">
        <v>17043731</v>
      </c>
      <c r="B47184" t="s">
        <v>10835</v>
      </c>
      <c r="C47184">
        <v>0</v>
      </c>
      <c r="D47184">
        <v>2</v>
      </c>
      <c r="E47184">
        <v>0</v>
      </c>
      <c r="F47184">
        <v>0</v>
      </c>
      <c r="G47184">
        <v>2</v>
      </c>
      <c r="H47184">
        <v>0</v>
      </c>
      <c r="I47184">
        <v>501525</v>
      </c>
      <c r="J47184">
        <v>15</v>
      </c>
      <c r="K47184">
        <v>23</v>
      </c>
      <c r="L47184" t="s">
        <v>25</v>
      </c>
      <c r="M47184" t="s">
        <v>26</v>
      </c>
      <c r="N47184">
        <v>17043</v>
      </c>
      <c r="O47184">
        <v>429</v>
      </c>
      <c r="P47184" t="s">
        <v>229</v>
      </c>
      <c r="Q47184">
        <v>170268</v>
      </c>
      <c r="R47184">
        <v>3997</v>
      </c>
      <c r="S47184" t="s">
        <v>230</v>
      </c>
      <c r="T47184">
        <v>1719438</v>
      </c>
      <c r="U47184">
        <v>150325</v>
      </c>
      <c r="V47184" t="s">
        <v>806</v>
      </c>
      <c r="W47184" t="s">
        <v>30</v>
      </c>
      <c r="X47184" t="s">
        <v>48</v>
      </c>
      <c r="Y47184" t="s">
        <v>41643</v>
      </c>
      <c r="Z47184" t="s">
        <v>41637</v>
      </c>
    </row>
    <row r="47185" spans="1:26" x14ac:dyDescent="0.45">
      <c r="A47185">
        <v>17043735</v>
      </c>
      <c r="B47185" t="s">
        <v>1000</v>
      </c>
      <c r="C47185">
        <v>0</v>
      </c>
      <c r="D47185">
        <v>60</v>
      </c>
      <c r="E47185">
        <v>5</v>
      </c>
      <c r="F47185">
        <v>47</v>
      </c>
      <c r="G47185">
        <v>3</v>
      </c>
      <c r="H47185">
        <v>5</v>
      </c>
      <c r="I47185">
        <v>501431</v>
      </c>
      <c r="J47185">
        <v>15</v>
      </c>
      <c r="K47185">
        <v>23</v>
      </c>
      <c r="L47185" t="s">
        <v>25</v>
      </c>
      <c r="M47185" t="s">
        <v>26</v>
      </c>
      <c r="N47185">
        <v>17043</v>
      </c>
      <c r="O47185">
        <v>429</v>
      </c>
      <c r="P47185" t="s">
        <v>229</v>
      </c>
      <c r="Q47185">
        <v>170268</v>
      </c>
      <c r="R47185">
        <v>3997</v>
      </c>
      <c r="S47185" t="s">
        <v>230</v>
      </c>
      <c r="T47185">
        <v>1719440</v>
      </c>
      <c r="U47185">
        <v>150326</v>
      </c>
      <c r="V47185" t="s">
        <v>1000</v>
      </c>
      <c r="W47185" t="s">
        <v>30</v>
      </c>
      <c r="X47185" t="s">
        <v>48</v>
      </c>
      <c r="Y47185" t="s">
        <v>41643</v>
      </c>
      <c r="Z47185" t="s">
        <v>41637</v>
      </c>
    </row>
    <row r="47186" spans="1:26" x14ac:dyDescent="0.45">
      <c r="A47186">
        <v>17043745</v>
      </c>
      <c r="B47186" t="s">
        <v>5154</v>
      </c>
      <c r="C47186">
        <v>0</v>
      </c>
      <c r="D47186">
        <v>4</v>
      </c>
      <c r="E47186">
        <v>0</v>
      </c>
      <c r="F47186">
        <v>0</v>
      </c>
      <c r="G47186">
        <v>2</v>
      </c>
      <c r="H47186">
        <v>2</v>
      </c>
      <c r="I47186">
        <v>501375</v>
      </c>
      <c r="J47186">
        <v>15</v>
      </c>
      <c r="K47186">
        <v>23</v>
      </c>
      <c r="L47186" t="s">
        <v>25</v>
      </c>
      <c r="M47186" t="s">
        <v>26</v>
      </c>
      <c r="N47186">
        <v>17043</v>
      </c>
      <c r="O47186">
        <v>429</v>
      </c>
      <c r="P47186" t="s">
        <v>229</v>
      </c>
      <c r="Q47186">
        <v>170268</v>
      </c>
      <c r="R47186">
        <v>3997</v>
      </c>
      <c r="S47186" t="s">
        <v>230</v>
      </c>
      <c r="T47186">
        <v>1719443</v>
      </c>
      <c r="U47186">
        <v>150329</v>
      </c>
      <c r="V47186" t="s">
        <v>5154</v>
      </c>
      <c r="W47186" t="s">
        <v>30</v>
      </c>
      <c r="X47186" t="s">
        <v>48</v>
      </c>
      <c r="Y47186" t="s">
        <v>41643</v>
      </c>
      <c r="Z47186" t="s">
        <v>41637</v>
      </c>
    </row>
    <row r="47187" spans="1:26" x14ac:dyDescent="0.45">
      <c r="A47187">
        <v>17043754</v>
      </c>
      <c r="B47187" t="s">
        <v>566</v>
      </c>
      <c r="C47187">
        <v>1</v>
      </c>
      <c r="D47187">
        <v>29</v>
      </c>
      <c r="E47187">
        <v>2</v>
      </c>
      <c r="F47187">
        <v>6</v>
      </c>
      <c r="G47187">
        <v>20</v>
      </c>
      <c r="H47187">
        <v>1</v>
      </c>
      <c r="I47187">
        <v>501394</v>
      </c>
      <c r="J47187">
        <v>15</v>
      </c>
      <c r="K47187">
        <v>23</v>
      </c>
      <c r="L47187" t="s">
        <v>25</v>
      </c>
      <c r="M47187" t="s">
        <v>26</v>
      </c>
      <c r="N47187">
        <v>17043</v>
      </c>
      <c r="O47187">
        <v>429</v>
      </c>
      <c r="P47187" t="s">
        <v>229</v>
      </c>
      <c r="Q47187">
        <v>170268</v>
      </c>
      <c r="R47187">
        <v>3997</v>
      </c>
      <c r="S47187" t="s">
        <v>230</v>
      </c>
      <c r="T47187">
        <v>1719447</v>
      </c>
      <c r="U47187">
        <v>150333</v>
      </c>
      <c r="V47187" t="s">
        <v>65</v>
      </c>
      <c r="W47187" t="s">
        <v>47</v>
      </c>
      <c r="X47187" t="s">
        <v>48</v>
      </c>
      <c r="Y47187" t="s">
        <v>41643</v>
      </c>
      <c r="Z47187" t="s">
        <v>41637</v>
      </c>
    </row>
    <row r="47188" spans="1:26" x14ac:dyDescent="0.45">
      <c r="A47188">
        <v>17043767</v>
      </c>
      <c r="B47188" t="s">
        <v>3065</v>
      </c>
      <c r="C47188">
        <v>0</v>
      </c>
      <c r="D47188">
        <v>3</v>
      </c>
      <c r="E47188">
        <v>0</v>
      </c>
      <c r="F47188">
        <v>3</v>
      </c>
      <c r="G47188">
        <v>0</v>
      </c>
      <c r="H47188">
        <v>0</v>
      </c>
      <c r="I47188">
        <v>501084</v>
      </c>
      <c r="J47188">
        <v>15</v>
      </c>
      <c r="K47188">
        <v>23</v>
      </c>
      <c r="L47188" t="s">
        <v>25</v>
      </c>
      <c r="M47188" t="s">
        <v>26</v>
      </c>
      <c r="N47188">
        <v>17043</v>
      </c>
      <c r="O47188">
        <v>429</v>
      </c>
      <c r="P47188" t="s">
        <v>229</v>
      </c>
      <c r="Q47188">
        <v>170269</v>
      </c>
      <c r="R47188">
        <v>3998</v>
      </c>
      <c r="S47188" t="s">
        <v>10820</v>
      </c>
      <c r="T47188">
        <v>1719453</v>
      </c>
      <c r="U47188">
        <v>150339</v>
      </c>
      <c r="V47188" t="s">
        <v>10824</v>
      </c>
      <c r="W47188" t="s">
        <v>30</v>
      </c>
      <c r="X47188" t="s">
        <v>48</v>
      </c>
      <c r="Y47188" t="s">
        <v>41643</v>
      </c>
      <c r="Z47188" t="s">
        <v>41637</v>
      </c>
    </row>
    <row r="47189" spans="1:26" x14ac:dyDescent="0.45">
      <c r="A47189">
        <v>17043769</v>
      </c>
      <c r="B47189" t="s">
        <v>14614</v>
      </c>
      <c r="C47189">
        <v>0</v>
      </c>
      <c r="D47189">
        <v>8</v>
      </c>
      <c r="E47189">
        <v>0</v>
      </c>
      <c r="F47189">
        <v>0</v>
      </c>
      <c r="G47189">
        <v>8</v>
      </c>
      <c r="H47189">
        <v>0</v>
      </c>
      <c r="I47189">
        <v>501142</v>
      </c>
      <c r="J47189">
        <v>15</v>
      </c>
      <c r="K47189">
        <v>23</v>
      </c>
      <c r="L47189" t="s">
        <v>25</v>
      </c>
      <c r="M47189" t="s">
        <v>26</v>
      </c>
      <c r="N47189">
        <v>17043</v>
      </c>
      <c r="O47189">
        <v>429</v>
      </c>
      <c r="P47189" t="s">
        <v>229</v>
      </c>
      <c r="Q47189">
        <v>170269</v>
      </c>
      <c r="R47189">
        <v>3998</v>
      </c>
      <c r="S47189" t="s">
        <v>10820</v>
      </c>
      <c r="T47189">
        <v>1719454</v>
      </c>
      <c r="U47189">
        <v>150340</v>
      </c>
      <c r="V47189" t="s">
        <v>14614</v>
      </c>
      <c r="W47189" t="s">
        <v>30</v>
      </c>
      <c r="X47189" t="s">
        <v>48</v>
      </c>
      <c r="Y47189" t="s">
        <v>41643</v>
      </c>
      <c r="Z47189" t="s">
        <v>41637</v>
      </c>
    </row>
    <row r="47190" spans="1:26" x14ac:dyDescent="0.45">
      <c r="A47190">
        <v>17043777</v>
      </c>
      <c r="B47190" t="s">
        <v>10829</v>
      </c>
      <c r="C47190">
        <v>0</v>
      </c>
      <c r="D47190">
        <v>0</v>
      </c>
      <c r="E47190">
        <v>0</v>
      </c>
      <c r="F47190">
        <v>0</v>
      </c>
      <c r="G47190">
        <v>0</v>
      </c>
      <c r="H47190">
        <v>0</v>
      </c>
      <c r="I47190">
        <v>501033</v>
      </c>
      <c r="J47190">
        <v>15</v>
      </c>
      <c r="K47190">
        <v>23</v>
      </c>
      <c r="L47190" t="s">
        <v>25</v>
      </c>
      <c r="M47190" t="s">
        <v>26</v>
      </c>
      <c r="N47190">
        <v>17043</v>
      </c>
      <c r="O47190">
        <v>429</v>
      </c>
      <c r="P47190" t="s">
        <v>229</v>
      </c>
      <c r="Q47190">
        <v>170269</v>
      </c>
      <c r="R47190">
        <v>3998</v>
      </c>
      <c r="S47190" t="s">
        <v>10820</v>
      </c>
      <c r="T47190">
        <v>1719459</v>
      </c>
      <c r="U47190">
        <v>150345</v>
      </c>
      <c r="V47190" t="s">
        <v>10829</v>
      </c>
      <c r="W47190" t="s">
        <v>30</v>
      </c>
      <c r="X47190" t="s">
        <v>31</v>
      </c>
      <c r="Y47190" t="s">
        <v>41643</v>
      </c>
      <c r="Z47190" t="s">
        <v>41637</v>
      </c>
    </row>
    <row r="47191" spans="1:26" x14ac:dyDescent="0.45">
      <c r="A47191">
        <v>17043779</v>
      </c>
      <c r="B47191" t="s">
        <v>16142</v>
      </c>
      <c r="C47191">
        <v>0</v>
      </c>
      <c r="D47191">
        <v>10</v>
      </c>
      <c r="E47191">
        <v>1</v>
      </c>
      <c r="F47191">
        <v>8</v>
      </c>
      <c r="G47191">
        <v>1</v>
      </c>
      <c r="H47191">
        <v>0</v>
      </c>
      <c r="I47191">
        <v>501070</v>
      </c>
      <c r="J47191">
        <v>15</v>
      </c>
      <c r="K47191">
        <v>23</v>
      </c>
      <c r="L47191" t="s">
        <v>25</v>
      </c>
      <c r="M47191" t="s">
        <v>26</v>
      </c>
      <c r="N47191">
        <v>17043</v>
      </c>
      <c r="O47191">
        <v>429</v>
      </c>
      <c r="P47191" t="s">
        <v>229</v>
      </c>
      <c r="Q47191">
        <v>170269</v>
      </c>
      <c r="R47191">
        <v>3998</v>
      </c>
      <c r="S47191" t="s">
        <v>10820</v>
      </c>
      <c r="T47191">
        <v>1719460</v>
      </c>
      <c r="U47191">
        <v>150346</v>
      </c>
      <c r="V47191" t="s">
        <v>10831</v>
      </c>
      <c r="W47191" t="s">
        <v>30</v>
      </c>
      <c r="X47191" t="s">
        <v>48</v>
      </c>
      <c r="Y47191" t="s">
        <v>41643</v>
      </c>
      <c r="Z47191" t="s">
        <v>41637</v>
      </c>
    </row>
    <row r="47192" spans="1:26" x14ac:dyDescent="0.45">
      <c r="A47192">
        <v>17043783</v>
      </c>
      <c r="B47192" t="s">
        <v>40440</v>
      </c>
      <c r="C47192">
        <v>0</v>
      </c>
      <c r="D47192">
        <v>10</v>
      </c>
      <c r="E47192">
        <v>5</v>
      </c>
      <c r="F47192">
        <v>4</v>
      </c>
      <c r="G47192">
        <v>0</v>
      </c>
      <c r="H47192">
        <v>1</v>
      </c>
      <c r="I47192">
        <v>501145</v>
      </c>
      <c r="J47192">
        <v>15</v>
      </c>
      <c r="K47192">
        <v>23</v>
      </c>
      <c r="L47192" t="s">
        <v>25</v>
      </c>
      <c r="M47192" t="s">
        <v>26</v>
      </c>
      <c r="N47192">
        <v>17043</v>
      </c>
      <c r="O47192">
        <v>429</v>
      </c>
      <c r="P47192" t="s">
        <v>229</v>
      </c>
      <c r="Q47192">
        <v>170269</v>
      </c>
      <c r="R47192">
        <v>3998</v>
      </c>
      <c r="S47192" t="s">
        <v>10820</v>
      </c>
      <c r="T47192">
        <v>1719461</v>
      </c>
      <c r="U47192">
        <v>150347</v>
      </c>
      <c r="V47192" t="s">
        <v>16119</v>
      </c>
      <c r="W47192" t="s">
        <v>30</v>
      </c>
      <c r="X47192" t="s">
        <v>48</v>
      </c>
      <c r="Y47192" t="s">
        <v>41643</v>
      </c>
      <c r="Z47192" t="s">
        <v>41637</v>
      </c>
    </row>
    <row r="47193" spans="1:26" x14ac:dyDescent="0.45">
      <c r="A47193">
        <v>17043784</v>
      </c>
      <c r="B47193" t="s">
        <v>40441</v>
      </c>
      <c r="C47193">
        <v>0</v>
      </c>
      <c r="D47193">
        <v>1</v>
      </c>
      <c r="E47193">
        <v>0</v>
      </c>
      <c r="F47193">
        <v>1</v>
      </c>
      <c r="G47193">
        <v>0</v>
      </c>
      <c r="H47193">
        <v>0</v>
      </c>
      <c r="I47193">
        <v>501143</v>
      </c>
      <c r="J47193">
        <v>15</v>
      </c>
      <c r="K47193">
        <v>23</v>
      </c>
      <c r="L47193" t="s">
        <v>25</v>
      </c>
      <c r="M47193" t="s">
        <v>26</v>
      </c>
      <c r="N47193">
        <v>17043</v>
      </c>
      <c r="O47193">
        <v>429</v>
      </c>
      <c r="P47193" t="s">
        <v>229</v>
      </c>
      <c r="Q47193">
        <v>170269</v>
      </c>
      <c r="R47193">
        <v>3998</v>
      </c>
      <c r="S47193" t="s">
        <v>10820</v>
      </c>
      <c r="T47193">
        <v>1719461</v>
      </c>
      <c r="U47193">
        <v>150347</v>
      </c>
      <c r="V47193" t="s">
        <v>16119</v>
      </c>
      <c r="W47193" t="s">
        <v>30</v>
      </c>
      <c r="X47193" t="s">
        <v>48</v>
      </c>
      <c r="Y47193" t="s">
        <v>41643</v>
      </c>
      <c r="Z47193" t="s">
        <v>41637</v>
      </c>
    </row>
    <row r="47194" spans="1:26" x14ac:dyDescent="0.45">
      <c r="A47194">
        <v>17043787</v>
      </c>
      <c r="B47194" t="s">
        <v>10834</v>
      </c>
      <c r="C47194">
        <v>0</v>
      </c>
      <c r="D47194">
        <v>18</v>
      </c>
      <c r="E47194">
        <v>11</v>
      </c>
      <c r="F47194">
        <v>3</v>
      </c>
      <c r="G47194">
        <v>0</v>
      </c>
      <c r="H47194">
        <v>4</v>
      </c>
      <c r="I47194">
        <v>501202</v>
      </c>
      <c r="J47194">
        <v>15</v>
      </c>
      <c r="K47194">
        <v>23</v>
      </c>
      <c r="L47194" t="s">
        <v>25</v>
      </c>
      <c r="M47194" t="s">
        <v>26</v>
      </c>
      <c r="N47194">
        <v>17043</v>
      </c>
      <c r="O47194">
        <v>429</v>
      </c>
      <c r="P47194" t="s">
        <v>229</v>
      </c>
      <c r="Q47194">
        <v>170269</v>
      </c>
      <c r="R47194">
        <v>3998</v>
      </c>
      <c r="S47194" t="s">
        <v>10820</v>
      </c>
      <c r="T47194">
        <v>1719462</v>
      </c>
      <c r="U47194">
        <v>150348</v>
      </c>
      <c r="V47194" t="s">
        <v>6910</v>
      </c>
      <c r="W47194" t="s">
        <v>30</v>
      </c>
      <c r="X47194" t="s">
        <v>48</v>
      </c>
      <c r="Y47194" t="s">
        <v>41643</v>
      </c>
      <c r="Z47194" t="s">
        <v>41637</v>
      </c>
    </row>
    <row r="47195" spans="1:26" x14ac:dyDescent="0.45">
      <c r="A47195">
        <v>17043792</v>
      </c>
      <c r="B47195" t="s">
        <v>228</v>
      </c>
      <c r="C47195">
        <v>0</v>
      </c>
      <c r="D47195">
        <v>0</v>
      </c>
      <c r="E47195">
        <v>0</v>
      </c>
      <c r="F47195">
        <v>0</v>
      </c>
      <c r="G47195">
        <v>0</v>
      </c>
      <c r="H47195">
        <v>0</v>
      </c>
      <c r="I47195">
        <v>501049</v>
      </c>
      <c r="J47195">
        <v>15</v>
      </c>
      <c r="K47195">
        <v>23</v>
      </c>
      <c r="L47195" t="s">
        <v>25</v>
      </c>
      <c r="M47195" t="s">
        <v>26</v>
      </c>
      <c r="N47195">
        <v>17043</v>
      </c>
      <c r="O47195">
        <v>429</v>
      </c>
      <c r="P47195" t="s">
        <v>229</v>
      </c>
      <c r="Q47195">
        <v>170269</v>
      </c>
      <c r="R47195">
        <v>3998</v>
      </c>
      <c r="S47195" t="s">
        <v>10820</v>
      </c>
      <c r="T47195">
        <v>1719464</v>
      </c>
      <c r="U47195">
        <v>150350</v>
      </c>
      <c r="V47195" t="s">
        <v>16121</v>
      </c>
      <c r="W47195" t="s">
        <v>30</v>
      </c>
      <c r="X47195" t="s">
        <v>31</v>
      </c>
      <c r="Y47195" t="s">
        <v>41643</v>
      </c>
      <c r="Z47195" t="s">
        <v>41637</v>
      </c>
    </row>
    <row r="47196" spans="1:26" x14ac:dyDescent="0.45">
      <c r="A47196">
        <v>17043795</v>
      </c>
      <c r="B47196" t="s">
        <v>16124</v>
      </c>
      <c r="C47196">
        <v>0</v>
      </c>
      <c r="D47196">
        <v>16</v>
      </c>
      <c r="E47196">
        <v>3</v>
      </c>
      <c r="F47196">
        <v>11</v>
      </c>
      <c r="G47196">
        <v>0</v>
      </c>
      <c r="H47196">
        <v>2</v>
      </c>
      <c r="I47196">
        <v>501106</v>
      </c>
      <c r="J47196">
        <v>15</v>
      </c>
      <c r="K47196">
        <v>23</v>
      </c>
      <c r="L47196" t="s">
        <v>25</v>
      </c>
      <c r="M47196" t="s">
        <v>26</v>
      </c>
      <c r="N47196">
        <v>17043</v>
      </c>
      <c r="O47196">
        <v>429</v>
      </c>
      <c r="P47196" t="s">
        <v>229</v>
      </c>
      <c r="Q47196">
        <v>170269</v>
      </c>
      <c r="R47196">
        <v>3998</v>
      </c>
      <c r="S47196" t="s">
        <v>10820</v>
      </c>
      <c r="T47196">
        <v>1719465</v>
      </c>
      <c r="U47196">
        <v>150351</v>
      </c>
      <c r="V47196" t="s">
        <v>16124</v>
      </c>
      <c r="W47196" t="s">
        <v>30</v>
      </c>
      <c r="X47196" t="s">
        <v>48</v>
      </c>
      <c r="Y47196" t="s">
        <v>41643</v>
      </c>
      <c r="Z47196" t="s">
        <v>41637</v>
      </c>
    </row>
    <row r="47197" spans="1:26" x14ac:dyDescent="0.45">
      <c r="A47197">
        <v>17043804</v>
      </c>
      <c r="B47197" t="s">
        <v>40442</v>
      </c>
      <c r="C47197">
        <v>1</v>
      </c>
      <c r="D47197">
        <v>12</v>
      </c>
      <c r="E47197">
        <v>0</v>
      </c>
      <c r="F47197">
        <v>9</v>
      </c>
      <c r="G47197">
        <v>3</v>
      </c>
      <c r="H47197">
        <v>0</v>
      </c>
      <c r="I47197">
        <v>501030</v>
      </c>
      <c r="J47197">
        <v>15</v>
      </c>
      <c r="K47197">
        <v>23</v>
      </c>
      <c r="L47197" t="s">
        <v>25</v>
      </c>
      <c r="M47197" t="s">
        <v>26</v>
      </c>
      <c r="N47197">
        <v>17043</v>
      </c>
      <c r="O47197">
        <v>429</v>
      </c>
      <c r="P47197" t="s">
        <v>229</v>
      </c>
      <c r="Q47197">
        <v>170269</v>
      </c>
      <c r="R47197">
        <v>3998</v>
      </c>
      <c r="S47197" t="s">
        <v>10820</v>
      </c>
      <c r="T47197">
        <v>1719470</v>
      </c>
      <c r="U47197">
        <v>150356</v>
      </c>
      <c r="V47197" t="s">
        <v>40442</v>
      </c>
      <c r="W47197" t="s">
        <v>47</v>
      </c>
      <c r="X47197" t="s">
        <v>48</v>
      </c>
      <c r="Y47197" t="s">
        <v>41643</v>
      </c>
      <c r="Z47197" t="s">
        <v>41637</v>
      </c>
    </row>
    <row r="47198" spans="1:26" x14ac:dyDescent="0.45">
      <c r="A47198">
        <v>17043810</v>
      </c>
      <c r="B47198" t="s">
        <v>40443</v>
      </c>
      <c r="C47198">
        <v>0</v>
      </c>
      <c r="D47198">
        <v>18</v>
      </c>
      <c r="E47198">
        <v>11</v>
      </c>
      <c r="F47198">
        <v>0</v>
      </c>
      <c r="G47198">
        <v>6</v>
      </c>
      <c r="H47198">
        <v>1</v>
      </c>
      <c r="I47198">
        <v>501207</v>
      </c>
      <c r="J47198">
        <v>15</v>
      </c>
      <c r="K47198">
        <v>23</v>
      </c>
      <c r="L47198" t="s">
        <v>25</v>
      </c>
      <c r="M47198" t="s">
        <v>26</v>
      </c>
      <c r="N47198">
        <v>17043</v>
      </c>
      <c r="O47198">
        <v>429</v>
      </c>
      <c r="P47198" t="s">
        <v>229</v>
      </c>
      <c r="Q47198">
        <v>170269</v>
      </c>
      <c r="R47198">
        <v>3998</v>
      </c>
      <c r="S47198" t="s">
        <v>10820</v>
      </c>
      <c r="T47198">
        <v>1719474</v>
      </c>
      <c r="U47198">
        <v>150360</v>
      </c>
      <c r="V47198" t="s">
        <v>26225</v>
      </c>
      <c r="W47198" t="s">
        <v>30</v>
      </c>
      <c r="X47198" t="s">
        <v>48</v>
      </c>
      <c r="Y47198" t="s">
        <v>41643</v>
      </c>
      <c r="Z47198" t="s">
        <v>41637</v>
      </c>
    </row>
    <row r="47199" spans="1:26" x14ac:dyDescent="0.45">
      <c r="A47199">
        <v>17043812</v>
      </c>
      <c r="B47199" t="s">
        <v>4623</v>
      </c>
      <c r="C47199">
        <v>0</v>
      </c>
      <c r="D47199">
        <v>10</v>
      </c>
      <c r="E47199">
        <v>0</v>
      </c>
      <c r="F47199">
        <v>3</v>
      </c>
      <c r="G47199">
        <v>4</v>
      </c>
      <c r="H47199">
        <v>3</v>
      </c>
      <c r="I47199">
        <v>501091</v>
      </c>
      <c r="J47199">
        <v>15</v>
      </c>
      <c r="K47199">
        <v>23</v>
      </c>
      <c r="L47199" t="s">
        <v>25</v>
      </c>
      <c r="M47199" t="s">
        <v>26</v>
      </c>
      <c r="N47199">
        <v>17043</v>
      </c>
      <c r="O47199">
        <v>429</v>
      </c>
      <c r="P47199" t="s">
        <v>229</v>
      </c>
      <c r="Q47199">
        <v>170269</v>
      </c>
      <c r="R47199">
        <v>3998</v>
      </c>
      <c r="S47199" t="s">
        <v>10820</v>
      </c>
      <c r="T47199">
        <v>1719476</v>
      </c>
      <c r="U47199">
        <v>150362</v>
      </c>
      <c r="V47199" t="s">
        <v>4623</v>
      </c>
      <c r="W47199" t="s">
        <v>30</v>
      </c>
      <c r="X47199" t="s">
        <v>48</v>
      </c>
      <c r="Y47199" t="s">
        <v>41643</v>
      </c>
      <c r="Z47199" t="s">
        <v>41637</v>
      </c>
    </row>
    <row r="47200" spans="1:26" x14ac:dyDescent="0.45">
      <c r="A47200">
        <v>17043814</v>
      </c>
      <c r="B47200" t="s">
        <v>104</v>
      </c>
      <c r="C47200">
        <v>1</v>
      </c>
      <c r="D47200">
        <v>25</v>
      </c>
      <c r="E47200">
        <v>9</v>
      </c>
      <c r="F47200">
        <v>7</v>
      </c>
      <c r="G47200">
        <v>9</v>
      </c>
      <c r="H47200">
        <v>0</v>
      </c>
      <c r="I47200">
        <v>501071</v>
      </c>
      <c r="J47200">
        <v>15</v>
      </c>
      <c r="K47200">
        <v>23</v>
      </c>
      <c r="L47200" t="s">
        <v>25</v>
      </c>
      <c r="M47200" t="s">
        <v>26</v>
      </c>
      <c r="N47200">
        <v>17043</v>
      </c>
      <c r="O47200">
        <v>429</v>
      </c>
      <c r="P47200" t="s">
        <v>229</v>
      </c>
      <c r="Q47200">
        <v>170269</v>
      </c>
      <c r="R47200">
        <v>3998</v>
      </c>
      <c r="S47200" t="s">
        <v>10820</v>
      </c>
      <c r="T47200">
        <v>1719477</v>
      </c>
      <c r="U47200">
        <v>150363</v>
      </c>
      <c r="V47200" t="s">
        <v>104</v>
      </c>
      <c r="W47200" t="s">
        <v>47</v>
      </c>
      <c r="X47200" t="s">
        <v>48</v>
      </c>
      <c r="Y47200" t="s">
        <v>41643</v>
      </c>
      <c r="Z47200" t="s">
        <v>41637</v>
      </c>
    </row>
    <row r="47201" spans="1:26" x14ac:dyDescent="0.45">
      <c r="A47201">
        <v>17043815</v>
      </c>
      <c r="B47201" t="s">
        <v>16144</v>
      </c>
      <c r="C47201">
        <v>0</v>
      </c>
      <c r="D47201">
        <v>7</v>
      </c>
      <c r="E47201">
        <v>0</v>
      </c>
      <c r="F47201">
        <v>2</v>
      </c>
      <c r="G47201">
        <v>1</v>
      </c>
      <c r="H47201">
        <v>4</v>
      </c>
      <c r="I47201">
        <v>501066</v>
      </c>
      <c r="J47201">
        <v>15</v>
      </c>
      <c r="K47201">
        <v>23</v>
      </c>
      <c r="L47201" t="s">
        <v>25</v>
      </c>
      <c r="M47201" t="s">
        <v>26</v>
      </c>
      <c r="N47201">
        <v>17043</v>
      </c>
      <c r="O47201">
        <v>429</v>
      </c>
      <c r="P47201" t="s">
        <v>229</v>
      </c>
      <c r="Q47201">
        <v>170269</v>
      </c>
      <c r="R47201">
        <v>3998</v>
      </c>
      <c r="S47201" t="s">
        <v>10820</v>
      </c>
      <c r="T47201">
        <v>1719477</v>
      </c>
      <c r="U47201">
        <v>150363</v>
      </c>
      <c r="V47201" t="s">
        <v>104</v>
      </c>
      <c r="W47201" t="s">
        <v>30</v>
      </c>
      <c r="X47201" t="s">
        <v>48</v>
      </c>
      <c r="Y47201" t="s">
        <v>41643</v>
      </c>
      <c r="Z47201" t="s">
        <v>41637</v>
      </c>
    </row>
    <row r="47202" spans="1:26" x14ac:dyDescent="0.45">
      <c r="A47202">
        <v>17043826</v>
      </c>
      <c r="B47202" t="s">
        <v>40444</v>
      </c>
      <c r="C47202">
        <v>0</v>
      </c>
      <c r="D47202">
        <v>7</v>
      </c>
      <c r="E47202">
        <v>4</v>
      </c>
      <c r="F47202">
        <v>2</v>
      </c>
      <c r="G47202">
        <v>1</v>
      </c>
      <c r="H47202">
        <v>0</v>
      </c>
      <c r="I47202">
        <v>501138</v>
      </c>
      <c r="J47202">
        <v>15</v>
      </c>
      <c r="K47202">
        <v>23</v>
      </c>
      <c r="L47202" t="s">
        <v>25</v>
      </c>
      <c r="M47202" t="s">
        <v>26</v>
      </c>
      <c r="N47202">
        <v>17043</v>
      </c>
      <c r="O47202">
        <v>429</v>
      </c>
      <c r="P47202" t="s">
        <v>229</v>
      </c>
      <c r="Q47202">
        <v>170269</v>
      </c>
      <c r="R47202">
        <v>3998</v>
      </c>
      <c r="S47202" t="s">
        <v>10820</v>
      </c>
      <c r="T47202">
        <v>1719481</v>
      </c>
      <c r="U47202">
        <v>150367</v>
      </c>
      <c r="V47202" t="s">
        <v>10839</v>
      </c>
      <c r="W47202" t="s">
        <v>30</v>
      </c>
      <c r="X47202" t="s">
        <v>48</v>
      </c>
      <c r="Y47202" t="s">
        <v>41643</v>
      </c>
      <c r="Z47202" t="s">
        <v>41637</v>
      </c>
    </row>
    <row r="47203" spans="1:26" x14ac:dyDescent="0.45">
      <c r="A47203">
        <v>17043834</v>
      </c>
      <c r="B47203" t="s">
        <v>40440</v>
      </c>
      <c r="C47203">
        <v>0</v>
      </c>
      <c r="D47203">
        <v>0</v>
      </c>
      <c r="E47203">
        <v>0</v>
      </c>
      <c r="F47203">
        <v>0</v>
      </c>
      <c r="G47203">
        <v>0</v>
      </c>
      <c r="H47203">
        <v>0</v>
      </c>
      <c r="I47203">
        <v>501040</v>
      </c>
      <c r="J47203">
        <v>15</v>
      </c>
      <c r="K47203">
        <v>23</v>
      </c>
      <c r="L47203" t="s">
        <v>25</v>
      </c>
      <c r="M47203" t="s">
        <v>26</v>
      </c>
      <c r="N47203">
        <v>17043</v>
      </c>
      <c r="O47203">
        <v>429</v>
      </c>
      <c r="P47203" t="s">
        <v>229</v>
      </c>
      <c r="Q47203">
        <v>170269</v>
      </c>
      <c r="R47203">
        <v>3998</v>
      </c>
      <c r="S47203" t="s">
        <v>10820</v>
      </c>
      <c r="T47203">
        <v>1719484</v>
      </c>
      <c r="U47203">
        <v>150370</v>
      </c>
      <c r="V47203" t="s">
        <v>10842</v>
      </c>
      <c r="W47203" t="s">
        <v>30</v>
      </c>
      <c r="X47203" t="s">
        <v>31</v>
      </c>
      <c r="Y47203" t="s">
        <v>41643</v>
      </c>
      <c r="Z47203" t="s">
        <v>41637</v>
      </c>
    </row>
    <row r="47204" spans="1:26" x14ac:dyDescent="0.45">
      <c r="A47204">
        <v>17043843</v>
      </c>
      <c r="B47204" t="s">
        <v>10847</v>
      </c>
      <c r="C47204">
        <v>0</v>
      </c>
      <c r="D47204">
        <v>2</v>
      </c>
      <c r="E47204">
        <v>0</v>
      </c>
      <c r="F47204">
        <v>2</v>
      </c>
      <c r="G47204">
        <v>0</v>
      </c>
      <c r="H47204">
        <v>0</v>
      </c>
      <c r="I47204">
        <v>501034</v>
      </c>
      <c r="J47204">
        <v>15</v>
      </c>
      <c r="K47204">
        <v>23</v>
      </c>
      <c r="L47204" t="s">
        <v>25</v>
      </c>
      <c r="M47204" t="s">
        <v>26</v>
      </c>
      <c r="N47204">
        <v>17043</v>
      </c>
      <c r="O47204">
        <v>429</v>
      </c>
      <c r="P47204" t="s">
        <v>229</v>
      </c>
      <c r="Q47204">
        <v>170269</v>
      </c>
      <c r="R47204">
        <v>3998</v>
      </c>
      <c r="S47204" t="s">
        <v>10820</v>
      </c>
      <c r="T47204">
        <v>1719488</v>
      </c>
      <c r="U47204">
        <v>150374</v>
      </c>
      <c r="V47204" t="s">
        <v>10847</v>
      </c>
      <c r="W47204" t="s">
        <v>30</v>
      </c>
      <c r="X47204" t="s">
        <v>48</v>
      </c>
      <c r="Y47204" t="s">
        <v>41643</v>
      </c>
      <c r="Z47204" t="s">
        <v>41637</v>
      </c>
    </row>
    <row r="47205" spans="1:26" x14ac:dyDescent="0.45">
      <c r="A47205">
        <v>17043849</v>
      </c>
      <c r="B47205" t="s">
        <v>16134</v>
      </c>
      <c r="C47205">
        <v>0</v>
      </c>
      <c r="D47205">
        <v>32</v>
      </c>
      <c r="E47205">
        <v>1</v>
      </c>
      <c r="F47205">
        <v>25</v>
      </c>
      <c r="G47205">
        <v>4</v>
      </c>
      <c r="H47205">
        <v>2</v>
      </c>
      <c r="I47205">
        <v>501170</v>
      </c>
      <c r="J47205">
        <v>15</v>
      </c>
      <c r="K47205">
        <v>23</v>
      </c>
      <c r="L47205" t="s">
        <v>25</v>
      </c>
      <c r="M47205" t="s">
        <v>26</v>
      </c>
      <c r="N47205">
        <v>17043</v>
      </c>
      <c r="O47205">
        <v>429</v>
      </c>
      <c r="P47205" t="s">
        <v>229</v>
      </c>
      <c r="Q47205">
        <v>170269</v>
      </c>
      <c r="R47205">
        <v>3998</v>
      </c>
      <c r="S47205" t="s">
        <v>10820</v>
      </c>
      <c r="T47205">
        <v>1719490</v>
      </c>
      <c r="U47205">
        <v>150376</v>
      </c>
      <c r="V47205" t="s">
        <v>16134</v>
      </c>
      <c r="W47205" t="s">
        <v>30</v>
      </c>
      <c r="X47205" t="s">
        <v>48</v>
      </c>
      <c r="Y47205" t="s">
        <v>41643</v>
      </c>
      <c r="Z47205" t="s">
        <v>41637</v>
      </c>
    </row>
    <row r="47206" spans="1:26" x14ac:dyDescent="0.45">
      <c r="A47206">
        <v>17043852</v>
      </c>
      <c r="B47206" t="s">
        <v>10741</v>
      </c>
      <c r="C47206">
        <v>0</v>
      </c>
      <c r="D47206">
        <v>21</v>
      </c>
      <c r="E47206">
        <v>2</v>
      </c>
      <c r="F47206">
        <v>2</v>
      </c>
      <c r="G47206">
        <v>0</v>
      </c>
      <c r="H47206">
        <v>17</v>
      </c>
      <c r="I47206">
        <v>501096</v>
      </c>
      <c r="J47206">
        <v>15</v>
      </c>
      <c r="K47206">
        <v>23</v>
      </c>
      <c r="L47206" t="s">
        <v>25</v>
      </c>
      <c r="M47206" t="s">
        <v>26</v>
      </c>
      <c r="N47206">
        <v>17043</v>
      </c>
      <c r="O47206">
        <v>429</v>
      </c>
      <c r="P47206" t="s">
        <v>229</v>
      </c>
      <c r="Q47206">
        <v>170269</v>
      </c>
      <c r="R47206">
        <v>3998</v>
      </c>
      <c r="S47206" t="s">
        <v>10820</v>
      </c>
      <c r="T47206">
        <v>1719491</v>
      </c>
      <c r="U47206">
        <v>150377</v>
      </c>
      <c r="V47206" t="s">
        <v>10741</v>
      </c>
      <c r="W47206" t="s">
        <v>30</v>
      </c>
      <c r="X47206" t="s">
        <v>48</v>
      </c>
      <c r="Y47206" t="s">
        <v>41643</v>
      </c>
      <c r="Z47206" t="s">
        <v>41637</v>
      </c>
    </row>
    <row r="47207" spans="1:26" x14ac:dyDescent="0.45">
      <c r="A47207">
        <v>17043853</v>
      </c>
      <c r="B47207" t="s">
        <v>5569</v>
      </c>
      <c r="C47207">
        <v>0</v>
      </c>
      <c r="D47207">
        <v>0</v>
      </c>
      <c r="E47207">
        <v>0</v>
      </c>
      <c r="F47207">
        <v>0</v>
      </c>
      <c r="G47207">
        <v>0</v>
      </c>
      <c r="H47207">
        <v>0</v>
      </c>
      <c r="I47207">
        <v>501097</v>
      </c>
      <c r="J47207">
        <v>15</v>
      </c>
      <c r="K47207">
        <v>23</v>
      </c>
      <c r="L47207" t="s">
        <v>25</v>
      </c>
      <c r="M47207" t="s">
        <v>26</v>
      </c>
      <c r="N47207">
        <v>17043</v>
      </c>
      <c r="O47207">
        <v>429</v>
      </c>
      <c r="P47207" t="s">
        <v>229</v>
      </c>
      <c r="Q47207">
        <v>170269</v>
      </c>
      <c r="R47207">
        <v>3998</v>
      </c>
      <c r="S47207" t="s">
        <v>10820</v>
      </c>
      <c r="T47207">
        <v>1719491</v>
      </c>
      <c r="U47207">
        <v>150377</v>
      </c>
      <c r="V47207" t="s">
        <v>10741</v>
      </c>
      <c r="W47207" t="s">
        <v>30</v>
      </c>
      <c r="X47207" t="s">
        <v>31</v>
      </c>
      <c r="Y47207" t="s">
        <v>41643</v>
      </c>
      <c r="Z47207" t="s">
        <v>41637</v>
      </c>
    </row>
    <row r="47208" spans="1:26" x14ac:dyDescent="0.45">
      <c r="A47208">
        <v>17043860</v>
      </c>
      <c r="B47208" t="s">
        <v>33713</v>
      </c>
      <c r="C47208">
        <v>0</v>
      </c>
      <c r="D47208">
        <v>2</v>
      </c>
      <c r="E47208">
        <v>0</v>
      </c>
      <c r="F47208">
        <v>2</v>
      </c>
      <c r="G47208">
        <v>0</v>
      </c>
      <c r="H47208">
        <v>0</v>
      </c>
      <c r="I47208">
        <v>501147</v>
      </c>
      <c r="J47208">
        <v>15</v>
      </c>
      <c r="K47208">
        <v>23</v>
      </c>
      <c r="L47208" t="s">
        <v>25</v>
      </c>
      <c r="M47208" t="s">
        <v>26</v>
      </c>
      <c r="N47208">
        <v>17043</v>
      </c>
      <c r="O47208">
        <v>429</v>
      </c>
      <c r="P47208" t="s">
        <v>229</v>
      </c>
      <c r="Q47208">
        <v>170269</v>
      </c>
      <c r="R47208">
        <v>3998</v>
      </c>
      <c r="S47208" t="s">
        <v>10820</v>
      </c>
      <c r="T47208">
        <v>1719493</v>
      </c>
      <c r="U47208">
        <v>150379</v>
      </c>
      <c r="V47208" t="s">
        <v>2988</v>
      </c>
      <c r="W47208" t="s">
        <v>30</v>
      </c>
      <c r="X47208" t="s">
        <v>48</v>
      </c>
      <c r="Y47208" t="s">
        <v>41643</v>
      </c>
      <c r="Z47208" t="s">
        <v>41637</v>
      </c>
    </row>
    <row r="47209" spans="1:26" x14ac:dyDescent="0.45">
      <c r="A47209">
        <v>17043867</v>
      </c>
      <c r="B47209" t="s">
        <v>40445</v>
      </c>
      <c r="C47209">
        <v>0</v>
      </c>
      <c r="D47209">
        <v>1</v>
      </c>
      <c r="E47209">
        <v>0</v>
      </c>
      <c r="F47209">
        <v>0</v>
      </c>
      <c r="G47209">
        <v>0</v>
      </c>
      <c r="H47209">
        <v>1</v>
      </c>
      <c r="I47209">
        <v>501100</v>
      </c>
      <c r="J47209">
        <v>15</v>
      </c>
      <c r="K47209">
        <v>23</v>
      </c>
      <c r="L47209" t="s">
        <v>25</v>
      </c>
      <c r="M47209" t="s">
        <v>26</v>
      </c>
      <c r="N47209">
        <v>17043</v>
      </c>
      <c r="O47209">
        <v>429</v>
      </c>
      <c r="P47209" t="s">
        <v>229</v>
      </c>
      <c r="Q47209">
        <v>170269</v>
      </c>
      <c r="R47209">
        <v>3998</v>
      </c>
      <c r="S47209" t="s">
        <v>10820</v>
      </c>
      <c r="T47209">
        <v>1719496</v>
      </c>
      <c r="U47209">
        <v>150382</v>
      </c>
      <c r="V47209" t="s">
        <v>16139</v>
      </c>
      <c r="W47209" t="s">
        <v>30</v>
      </c>
      <c r="X47209" t="s">
        <v>48</v>
      </c>
      <c r="Y47209" t="s">
        <v>41643</v>
      </c>
      <c r="Z47209" t="s">
        <v>41637</v>
      </c>
    </row>
    <row r="47210" spans="1:26" x14ac:dyDescent="0.45">
      <c r="A47210">
        <v>17043873</v>
      </c>
      <c r="B47210" t="s">
        <v>38653</v>
      </c>
      <c r="C47210">
        <v>0</v>
      </c>
      <c r="D47210">
        <v>2</v>
      </c>
      <c r="E47210">
        <v>1</v>
      </c>
      <c r="F47210">
        <v>1</v>
      </c>
      <c r="G47210">
        <v>0</v>
      </c>
      <c r="H47210">
        <v>0</v>
      </c>
      <c r="I47210">
        <v>501059</v>
      </c>
      <c r="J47210">
        <v>15</v>
      </c>
      <c r="K47210">
        <v>23</v>
      </c>
      <c r="L47210" t="s">
        <v>25</v>
      </c>
      <c r="M47210" t="s">
        <v>26</v>
      </c>
      <c r="N47210">
        <v>17043</v>
      </c>
      <c r="O47210">
        <v>429</v>
      </c>
      <c r="P47210" t="s">
        <v>229</v>
      </c>
      <c r="Q47210">
        <v>170269</v>
      </c>
      <c r="R47210">
        <v>3998</v>
      </c>
      <c r="S47210" t="s">
        <v>10820</v>
      </c>
      <c r="T47210">
        <v>1719498</v>
      </c>
      <c r="U47210">
        <v>150384</v>
      </c>
      <c r="V47210" t="s">
        <v>2772</v>
      </c>
      <c r="W47210" t="s">
        <v>30</v>
      </c>
      <c r="X47210" t="s">
        <v>48</v>
      </c>
      <c r="Y47210" t="s">
        <v>41643</v>
      </c>
      <c r="Z47210" t="s">
        <v>41637</v>
      </c>
    </row>
    <row r="47211" spans="1:26" x14ac:dyDescent="0.45">
      <c r="A47211">
        <v>17043882</v>
      </c>
      <c r="B47211" t="s">
        <v>40446</v>
      </c>
      <c r="C47211">
        <v>0</v>
      </c>
      <c r="D47211">
        <v>1</v>
      </c>
      <c r="E47211">
        <v>0</v>
      </c>
      <c r="F47211">
        <v>0</v>
      </c>
      <c r="G47211">
        <v>1</v>
      </c>
      <c r="H47211">
        <v>0</v>
      </c>
      <c r="I47211">
        <v>501115</v>
      </c>
      <c r="J47211">
        <v>15</v>
      </c>
      <c r="K47211">
        <v>23</v>
      </c>
      <c r="L47211" t="s">
        <v>25</v>
      </c>
      <c r="M47211" t="s">
        <v>26</v>
      </c>
      <c r="N47211">
        <v>17043</v>
      </c>
      <c r="O47211">
        <v>429</v>
      </c>
      <c r="P47211" t="s">
        <v>229</v>
      </c>
      <c r="Q47211">
        <v>170269</v>
      </c>
      <c r="R47211">
        <v>3998</v>
      </c>
      <c r="S47211" t="s">
        <v>10820</v>
      </c>
      <c r="T47211">
        <v>1719502</v>
      </c>
      <c r="U47211">
        <v>150388</v>
      </c>
      <c r="V47211" t="s">
        <v>40447</v>
      </c>
      <c r="W47211" t="s">
        <v>30</v>
      </c>
      <c r="X47211" t="s">
        <v>48</v>
      </c>
      <c r="Y47211" t="s">
        <v>41643</v>
      </c>
      <c r="Z47211" t="s">
        <v>41637</v>
      </c>
    </row>
    <row r="47212" spans="1:26" x14ac:dyDescent="0.45">
      <c r="A47212">
        <v>17043886</v>
      </c>
      <c r="B47212" t="s">
        <v>40448</v>
      </c>
      <c r="C47212">
        <v>0</v>
      </c>
      <c r="D47212">
        <v>1</v>
      </c>
      <c r="E47212">
        <v>0</v>
      </c>
      <c r="F47212">
        <v>1</v>
      </c>
      <c r="G47212">
        <v>0</v>
      </c>
      <c r="H47212">
        <v>0</v>
      </c>
      <c r="I47212">
        <v>501122</v>
      </c>
      <c r="J47212">
        <v>15</v>
      </c>
      <c r="K47212">
        <v>23</v>
      </c>
      <c r="L47212" t="s">
        <v>25</v>
      </c>
      <c r="M47212" t="s">
        <v>26</v>
      </c>
      <c r="N47212">
        <v>17043</v>
      </c>
      <c r="O47212">
        <v>429</v>
      </c>
      <c r="P47212" t="s">
        <v>229</v>
      </c>
      <c r="Q47212">
        <v>170269</v>
      </c>
      <c r="R47212">
        <v>3998</v>
      </c>
      <c r="S47212" t="s">
        <v>10820</v>
      </c>
      <c r="T47212">
        <v>1719505</v>
      </c>
      <c r="U47212">
        <v>150391</v>
      </c>
      <c r="V47212" t="s">
        <v>2540</v>
      </c>
      <c r="W47212" t="s">
        <v>30</v>
      </c>
      <c r="X47212" t="s">
        <v>48</v>
      </c>
      <c r="Y47212" t="s">
        <v>41643</v>
      </c>
      <c r="Z47212" t="s">
        <v>41637</v>
      </c>
    </row>
    <row r="47213" spans="1:26" x14ac:dyDescent="0.45">
      <c r="A47213">
        <v>17043888</v>
      </c>
      <c r="B47213" t="s">
        <v>40449</v>
      </c>
      <c r="C47213">
        <v>0</v>
      </c>
      <c r="D47213">
        <v>1</v>
      </c>
      <c r="E47213">
        <v>0</v>
      </c>
      <c r="F47213">
        <v>1</v>
      </c>
      <c r="G47213">
        <v>0</v>
      </c>
      <c r="H47213">
        <v>0</v>
      </c>
      <c r="I47213">
        <v>501226</v>
      </c>
      <c r="J47213">
        <v>15</v>
      </c>
      <c r="K47213">
        <v>23</v>
      </c>
      <c r="L47213" t="s">
        <v>25</v>
      </c>
      <c r="M47213" t="s">
        <v>26</v>
      </c>
      <c r="N47213">
        <v>17043</v>
      </c>
      <c r="O47213">
        <v>429</v>
      </c>
      <c r="P47213" t="s">
        <v>229</v>
      </c>
      <c r="Q47213">
        <v>170269</v>
      </c>
      <c r="R47213">
        <v>3998</v>
      </c>
      <c r="S47213" t="s">
        <v>10820</v>
      </c>
      <c r="T47213">
        <v>1719506</v>
      </c>
      <c r="U47213">
        <v>150392</v>
      </c>
      <c r="V47213" t="s">
        <v>40450</v>
      </c>
      <c r="W47213" t="s">
        <v>30</v>
      </c>
      <c r="X47213" t="s">
        <v>48</v>
      </c>
      <c r="Y47213" t="s">
        <v>41643</v>
      </c>
      <c r="Z47213" t="s">
        <v>41637</v>
      </c>
    </row>
    <row r="47214" spans="1:26" x14ac:dyDescent="0.45">
      <c r="A47214">
        <v>17043889</v>
      </c>
      <c r="B47214" t="s">
        <v>40450</v>
      </c>
      <c r="C47214">
        <v>0</v>
      </c>
      <c r="D47214">
        <v>20</v>
      </c>
      <c r="E47214">
        <v>3</v>
      </c>
      <c r="F47214">
        <v>13</v>
      </c>
      <c r="G47214">
        <v>2</v>
      </c>
      <c r="H47214">
        <v>2</v>
      </c>
      <c r="I47214">
        <v>501225</v>
      </c>
      <c r="J47214">
        <v>15</v>
      </c>
      <c r="K47214">
        <v>23</v>
      </c>
      <c r="L47214" t="s">
        <v>25</v>
      </c>
      <c r="M47214" t="s">
        <v>26</v>
      </c>
      <c r="N47214">
        <v>17043</v>
      </c>
      <c r="O47214">
        <v>429</v>
      </c>
      <c r="P47214" t="s">
        <v>229</v>
      </c>
      <c r="Q47214">
        <v>170269</v>
      </c>
      <c r="R47214">
        <v>3998</v>
      </c>
      <c r="S47214" t="s">
        <v>10820</v>
      </c>
      <c r="T47214">
        <v>1719506</v>
      </c>
      <c r="U47214">
        <v>150392</v>
      </c>
      <c r="V47214" t="s">
        <v>40450</v>
      </c>
      <c r="W47214" t="s">
        <v>30</v>
      </c>
      <c r="X47214" t="s">
        <v>48</v>
      </c>
      <c r="Y47214" t="s">
        <v>41643</v>
      </c>
      <c r="Z47214" t="s">
        <v>41637</v>
      </c>
    </row>
    <row r="47215" spans="1:26" x14ac:dyDescent="0.45">
      <c r="A47215">
        <v>17043911</v>
      </c>
      <c r="B47215" t="s">
        <v>16145</v>
      </c>
      <c r="C47215">
        <v>0</v>
      </c>
      <c r="D47215">
        <v>3</v>
      </c>
      <c r="E47215">
        <v>1</v>
      </c>
      <c r="F47215">
        <v>2</v>
      </c>
      <c r="G47215">
        <v>0</v>
      </c>
      <c r="H47215">
        <v>0</v>
      </c>
      <c r="I47215">
        <v>501194</v>
      </c>
      <c r="J47215">
        <v>15</v>
      </c>
      <c r="K47215">
        <v>23</v>
      </c>
      <c r="L47215" t="s">
        <v>25</v>
      </c>
      <c r="M47215" t="s">
        <v>26</v>
      </c>
      <c r="N47215">
        <v>17043</v>
      </c>
      <c r="O47215">
        <v>429</v>
      </c>
      <c r="P47215" t="s">
        <v>229</v>
      </c>
      <c r="Q47215">
        <v>170269</v>
      </c>
      <c r="R47215">
        <v>3998</v>
      </c>
      <c r="S47215" t="s">
        <v>10820</v>
      </c>
      <c r="T47215">
        <v>1719517</v>
      </c>
      <c r="U47215">
        <v>150403</v>
      </c>
      <c r="V47215" t="s">
        <v>16145</v>
      </c>
      <c r="W47215" t="s">
        <v>30</v>
      </c>
      <c r="X47215" t="s">
        <v>48</v>
      </c>
      <c r="Y47215" t="s">
        <v>41643</v>
      </c>
      <c r="Z47215" t="s">
        <v>41637</v>
      </c>
    </row>
    <row r="47216" spans="1:26" x14ac:dyDescent="0.45">
      <c r="A47216">
        <v>17043913</v>
      </c>
      <c r="B47216" t="s">
        <v>10861</v>
      </c>
      <c r="C47216">
        <v>0</v>
      </c>
      <c r="D47216">
        <v>20</v>
      </c>
      <c r="E47216">
        <v>8</v>
      </c>
      <c r="F47216">
        <v>8</v>
      </c>
      <c r="G47216">
        <v>4</v>
      </c>
      <c r="H47216">
        <v>0</v>
      </c>
      <c r="I47216">
        <v>501029</v>
      </c>
      <c r="J47216">
        <v>15</v>
      </c>
      <c r="K47216">
        <v>23</v>
      </c>
      <c r="L47216" t="s">
        <v>25</v>
      </c>
      <c r="M47216" t="s">
        <v>26</v>
      </c>
      <c r="N47216">
        <v>17043</v>
      </c>
      <c r="O47216">
        <v>429</v>
      </c>
      <c r="P47216" t="s">
        <v>229</v>
      </c>
      <c r="Q47216">
        <v>170269</v>
      </c>
      <c r="R47216">
        <v>3998</v>
      </c>
      <c r="S47216" t="s">
        <v>10820</v>
      </c>
      <c r="T47216">
        <v>1719518</v>
      </c>
      <c r="U47216">
        <v>150404</v>
      </c>
      <c r="V47216" t="s">
        <v>10861</v>
      </c>
      <c r="W47216" t="s">
        <v>30</v>
      </c>
      <c r="X47216" t="s">
        <v>48</v>
      </c>
      <c r="Y47216" t="s">
        <v>41643</v>
      </c>
      <c r="Z47216" t="s">
        <v>41637</v>
      </c>
    </row>
    <row r="47217" spans="1:26" x14ac:dyDescent="0.45">
      <c r="A47217">
        <v>17043920</v>
      </c>
      <c r="B47217" t="s">
        <v>40451</v>
      </c>
      <c r="C47217">
        <v>0</v>
      </c>
      <c r="D47217">
        <v>0</v>
      </c>
      <c r="E47217">
        <v>0</v>
      </c>
      <c r="F47217">
        <v>0</v>
      </c>
      <c r="G47217">
        <v>0</v>
      </c>
      <c r="H47217">
        <v>0</v>
      </c>
      <c r="I47217">
        <v>501169</v>
      </c>
      <c r="J47217">
        <v>15</v>
      </c>
      <c r="K47217">
        <v>23</v>
      </c>
      <c r="L47217" t="s">
        <v>25</v>
      </c>
      <c r="M47217" t="s">
        <v>26</v>
      </c>
      <c r="N47217">
        <v>17043</v>
      </c>
      <c r="O47217">
        <v>429</v>
      </c>
      <c r="P47217" t="s">
        <v>229</v>
      </c>
      <c r="Q47217">
        <v>170269</v>
      </c>
      <c r="R47217">
        <v>3998</v>
      </c>
      <c r="S47217" t="s">
        <v>10820</v>
      </c>
      <c r="T47217">
        <v>1719520</v>
      </c>
      <c r="U47217">
        <v>150406</v>
      </c>
      <c r="V47217" t="s">
        <v>2139</v>
      </c>
      <c r="W47217" t="s">
        <v>30</v>
      </c>
      <c r="X47217" t="s">
        <v>31</v>
      </c>
      <c r="Y47217" t="s">
        <v>41643</v>
      </c>
      <c r="Z47217" t="s">
        <v>41637</v>
      </c>
    </row>
    <row r="47218" spans="1:26" x14ac:dyDescent="0.45">
      <c r="A47218">
        <v>17043921</v>
      </c>
      <c r="B47218" t="s">
        <v>40452</v>
      </c>
      <c r="C47218">
        <v>0</v>
      </c>
      <c r="D47218">
        <v>0</v>
      </c>
      <c r="E47218">
        <v>0</v>
      </c>
      <c r="F47218">
        <v>0</v>
      </c>
      <c r="G47218">
        <v>0</v>
      </c>
      <c r="H47218">
        <v>0</v>
      </c>
      <c r="I47218">
        <v>501167</v>
      </c>
      <c r="J47218">
        <v>15</v>
      </c>
      <c r="K47218">
        <v>23</v>
      </c>
      <c r="L47218" t="s">
        <v>25</v>
      </c>
      <c r="M47218" t="s">
        <v>26</v>
      </c>
      <c r="N47218">
        <v>17043</v>
      </c>
      <c r="O47218">
        <v>429</v>
      </c>
      <c r="P47218" t="s">
        <v>229</v>
      </c>
      <c r="Q47218">
        <v>170269</v>
      </c>
      <c r="R47218">
        <v>3998</v>
      </c>
      <c r="S47218" t="s">
        <v>10820</v>
      </c>
      <c r="T47218">
        <v>1719520</v>
      </c>
      <c r="U47218">
        <v>150406</v>
      </c>
      <c r="V47218" t="s">
        <v>2139</v>
      </c>
      <c r="W47218" t="s">
        <v>30</v>
      </c>
      <c r="X47218" t="s">
        <v>31</v>
      </c>
      <c r="Y47218" t="s">
        <v>41643</v>
      </c>
      <c r="Z47218" t="s">
        <v>41637</v>
      </c>
    </row>
    <row r="47219" spans="1:26" x14ac:dyDescent="0.45">
      <c r="A47219">
        <v>17043928</v>
      </c>
      <c r="B47219" t="s">
        <v>10863</v>
      </c>
      <c r="C47219">
        <v>0</v>
      </c>
      <c r="D47219">
        <v>1</v>
      </c>
      <c r="E47219">
        <v>0</v>
      </c>
      <c r="F47219">
        <v>0</v>
      </c>
      <c r="G47219">
        <v>1</v>
      </c>
      <c r="H47219">
        <v>0</v>
      </c>
      <c r="I47219">
        <v>501025</v>
      </c>
      <c r="J47219">
        <v>15</v>
      </c>
      <c r="K47219">
        <v>23</v>
      </c>
      <c r="L47219" t="s">
        <v>25</v>
      </c>
      <c r="M47219" t="s">
        <v>26</v>
      </c>
      <c r="N47219">
        <v>17043</v>
      </c>
      <c r="O47219">
        <v>429</v>
      </c>
      <c r="P47219" t="s">
        <v>229</v>
      </c>
      <c r="Q47219">
        <v>170269</v>
      </c>
      <c r="R47219">
        <v>3998</v>
      </c>
      <c r="S47219" t="s">
        <v>10820</v>
      </c>
      <c r="T47219">
        <v>1719523</v>
      </c>
      <c r="U47219">
        <v>150409</v>
      </c>
      <c r="V47219" t="s">
        <v>10863</v>
      </c>
      <c r="W47219" t="s">
        <v>30</v>
      </c>
      <c r="X47219" t="s">
        <v>48</v>
      </c>
      <c r="Y47219" t="s">
        <v>41643</v>
      </c>
      <c r="Z47219" t="s">
        <v>41637</v>
      </c>
    </row>
    <row r="47220" spans="1:26" x14ac:dyDescent="0.45">
      <c r="A47220">
        <v>17043931</v>
      </c>
      <c r="B47220" t="s">
        <v>2449</v>
      </c>
      <c r="C47220">
        <v>0</v>
      </c>
      <c r="D47220">
        <v>0</v>
      </c>
      <c r="E47220">
        <v>0</v>
      </c>
      <c r="F47220">
        <v>0</v>
      </c>
      <c r="G47220">
        <v>0</v>
      </c>
      <c r="H47220">
        <v>0</v>
      </c>
      <c r="I47220">
        <v>501160</v>
      </c>
      <c r="J47220">
        <v>15</v>
      </c>
      <c r="K47220">
        <v>23</v>
      </c>
      <c r="L47220" t="s">
        <v>25</v>
      </c>
      <c r="M47220" t="s">
        <v>26</v>
      </c>
      <c r="N47220">
        <v>17043</v>
      </c>
      <c r="O47220">
        <v>429</v>
      </c>
      <c r="P47220" t="s">
        <v>229</v>
      </c>
      <c r="Q47220">
        <v>170269</v>
      </c>
      <c r="R47220">
        <v>3998</v>
      </c>
      <c r="S47220" t="s">
        <v>10820</v>
      </c>
      <c r="T47220">
        <v>1719525</v>
      </c>
      <c r="U47220">
        <v>150411</v>
      </c>
      <c r="V47220" t="s">
        <v>40453</v>
      </c>
      <c r="W47220" t="s">
        <v>30</v>
      </c>
      <c r="X47220" t="s">
        <v>31</v>
      </c>
      <c r="Y47220" t="s">
        <v>41643</v>
      </c>
      <c r="Z47220" t="s">
        <v>41637</v>
      </c>
    </row>
    <row r="47221" spans="1:26" x14ac:dyDescent="0.45">
      <c r="A47221">
        <v>17043932</v>
      </c>
      <c r="B47221" t="s">
        <v>40453</v>
      </c>
      <c r="C47221">
        <v>1</v>
      </c>
      <c r="D47221">
        <v>16</v>
      </c>
      <c r="E47221">
        <v>0</v>
      </c>
      <c r="F47221">
        <v>4</v>
      </c>
      <c r="G47221">
        <v>12</v>
      </c>
      <c r="H47221">
        <v>0</v>
      </c>
      <c r="I47221">
        <v>501158</v>
      </c>
      <c r="J47221">
        <v>15</v>
      </c>
      <c r="K47221">
        <v>23</v>
      </c>
      <c r="L47221" t="s">
        <v>25</v>
      </c>
      <c r="M47221" t="s">
        <v>26</v>
      </c>
      <c r="N47221">
        <v>17043</v>
      </c>
      <c r="O47221">
        <v>429</v>
      </c>
      <c r="P47221" t="s">
        <v>229</v>
      </c>
      <c r="Q47221">
        <v>170269</v>
      </c>
      <c r="R47221">
        <v>3998</v>
      </c>
      <c r="S47221" t="s">
        <v>10820</v>
      </c>
      <c r="T47221">
        <v>1719525</v>
      </c>
      <c r="U47221">
        <v>150411</v>
      </c>
      <c r="V47221" t="s">
        <v>40453</v>
      </c>
      <c r="W47221" t="s">
        <v>47</v>
      </c>
      <c r="X47221" t="s">
        <v>48</v>
      </c>
      <c r="Y47221" t="s">
        <v>41643</v>
      </c>
      <c r="Z47221" t="s">
        <v>41637</v>
      </c>
    </row>
    <row r="47222" spans="1:26" x14ac:dyDescent="0.45">
      <c r="A47222">
        <v>17043935</v>
      </c>
      <c r="B47222" t="s">
        <v>87</v>
      </c>
      <c r="C47222">
        <v>1</v>
      </c>
      <c r="D47222">
        <v>53</v>
      </c>
      <c r="E47222">
        <v>8</v>
      </c>
      <c r="F47222">
        <v>33</v>
      </c>
      <c r="G47222">
        <v>4</v>
      </c>
      <c r="H47222">
        <v>8</v>
      </c>
      <c r="I47222">
        <v>501204</v>
      </c>
      <c r="J47222">
        <v>15</v>
      </c>
      <c r="K47222">
        <v>23</v>
      </c>
      <c r="L47222" t="s">
        <v>25</v>
      </c>
      <c r="M47222" t="s">
        <v>26</v>
      </c>
      <c r="N47222">
        <v>17043</v>
      </c>
      <c r="O47222">
        <v>429</v>
      </c>
      <c r="P47222" t="s">
        <v>229</v>
      </c>
      <c r="Q47222">
        <v>170269</v>
      </c>
      <c r="R47222">
        <v>3998</v>
      </c>
      <c r="S47222" t="s">
        <v>10820</v>
      </c>
      <c r="T47222">
        <v>1719528</v>
      </c>
      <c r="U47222">
        <v>150414</v>
      </c>
      <c r="V47222" t="s">
        <v>87</v>
      </c>
      <c r="W47222" t="s">
        <v>47</v>
      </c>
      <c r="X47222" t="s">
        <v>48</v>
      </c>
      <c r="Y47222" t="s">
        <v>41643</v>
      </c>
      <c r="Z47222" t="s">
        <v>41637</v>
      </c>
    </row>
    <row r="47223" spans="1:26" x14ac:dyDescent="0.45">
      <c r="A47223">
        <v>17043937</v>
      </c>
      <c r="B47223" t="s">
        <v>40454</v>
      </c>
      <c r="C47223">
        <v>0</v>
      </c>
      <c r="D47223">
        <v>0</v>
      </c>
      <c r="E47223">
        <v>0</v>
      </c>
      <c r="F47223">
        <v>0</v>
      </c>
      <c r="G47223">
        <v>0</v>
      </c>
      <c r="H47223">
        <v>0</v>
      </c>
      <c r="I47223">
        <v>501046</v>
      </c>
      <c r="J47223">
        <v>15</v>
      </c>
      <c r="K47223">
        <v>23</v>
      </c>
      <c r="L47223" t="s">
        <v>25</v>
      </c>
      <c r="M47223" t="s">
        <v>26</v>
      </c>
      <c r="N47223">
        <v>17043</v>
      </c>
      <c r="O47223">
        <v>429</v>
      </c>
      <c r="P47223" t="s">
        <v>229</v>
      </c>
      <c r="Q47223">
        <v>170269</v>
      </c>
      <c r="R47223">
        <v>3998</v>
      </c>
      <c r="S47223" t="s">
        <v>10820</v>
      </c>
      <c r="T47223">
        <v>1719529</v>
      </c>
      <c r="U47223">
        <v>150415</v>
      </c>
      <c r="V47223" t="s">
        <v>10865</v>
      </c>
      <c r="W47223" t="s">
        <v>30</v>
      </c>
      <c r="X47223" t="s">
        <v>31</v>
      </c>
      <c r="Y47223" t="s">
        <v>41643</v>
      </c>
      <c r="Z47223" t="s">
        <v>41637</v>
      </c>
    </row>
    <row r="47224" spans="1:26" x14ac:dyDescent="0.45">
      <c r="A47224">
        <v>17043940</v>
      </c>
      <c r="B47224" t="s">
        <v>40455</v>
      </c>
      <c r="C47224">
        <v>0</v>
      </c>
      <c r="D47224">
        <v>7</v>
      </c>
      <c r="E47224">
        <v>1</v>
      </c>
      <c r="F47224">
        <v>6</v>
      </c>
      <c r="G47224">
        <v>0</v>
      </c>
      <c r="H47224">
        <v>0</v>
      </c>
      <c r="I47224">
        <v>501196</v>
      </c>
      <c r="J47224">
        <v>15</v>
      </c>
      <c r="K47224">
        <v>23</v>
      </c>
      <c r="L47224" t="s">
        <v>25</v>
      </c>
      <c r="M47224" t="s">
        <v>26</v>
      </c>
      <c r="N47224">
        <v>17043</v>
      </c>
      <c r="O47224">
        <v>429</v>
      </c>
      <c r="P47224" t="s">
        <v>229</v>
      </c>
      <c r="Q47224">
        <v>170269</v>
      </c>
      <c r="R47224">
        <v>3998</v>
      </c>
      <c r="S47224" t="s">
        <v>10820</v>
      </c>
      <c r="T47224">
        <v>1719531</v>
      </c>
      <c r="U47224">
        <v>150417</v>
      </c>
      <c r="V47224" t="s">
        <v>16149</v>
      </c>
      <c r="W47224" t="s">
        <v>30</v>
      </c>
      <c r="X47224" t="s">
        <v>48</v>
      </c>
      <c r="Y47224" t="s">
        <v>41643</v>
      </c>
      <c r="Z47224" t="s">
        <v>41637</v>
      </c>
    </row>
    <row r="47225" spans="1:26" x14ac:dyDescent="0.45">
      <c r="A47225">
        <v>17043967</v>
      </c>
      <c r="B47225" t="s">
        <v>40456</v>
      </c>
      <c r="C47225">
        <v>0</v>
      </c>
      <c r="D47225">
        <v>17</v>
      </c>
      <c r="E47225">
        <v>15</v>
      </c>
      <c r="F47225">
        <v>0</v>
      </c>
      <c r="G47225">
        <v>1</v>
      </c>
      <c r="H47225">
        <v>1</v>
      </c>
      <c r="I47225">
        <v>501501</v>
      </c>
      <c r="J47225">
        <v>15</v>
      </c>
      <c r="K47225">
        <v>23</v>
      </c>
      <c r="L47225" t="s">
        <v>25</v>
      </c>
      <c r="M47225" t="s">
        <v>26</v>
      </c>
      <c r="N47225">
        <v>17043</v>
      </c>
      <c r="O47225">
        <v>429</v>
      </c>
      <c r="P47225" t="s">
        <v>229</v>
      </c>
      <c r="Q47225">
        <v>170270</v>
      </c>
      <c r="R47225">
        <v>3999</v>
      </c>
      <c r="S47225" t="s">
        <v>660</v>
      </c>
      <c r="T47225">
        <v>1719541</v>
      </c>
      <c r="U47225">
        <v>150427</v>
      </c>
      <c r="V47225" t="s">
        <v>10874</v>
      </c>
      <c r="W47225" t="s">
        <v>30</v>
      </c>
      <c r="X47225" t="s">
        <v>48</v>
      </c>
      <c r="Y47225" t="s">
        <v>41643</v>
      </c>
      <c r="Z47225" t="s">
        <v>41637</v>
      </c>
    </row>
    <row r="47226" spans="1:26" x14ac:dyDescent="0.45">
      <c r="A47226">
        <v>17043970</v>
      </c>
      <c r="B47226" t="s">
        <v>40457</v>
      </c>
      <c r="C47226">
        <v>1</v>
      </c>
      <c r="D47226">
        <v>23</v>
      </c>
      <c r="E47226">
        <v>9</v>
      </c>
      <c r="F47226">
        <v>10</v>
      </c>
      <c r="G47226">
        <v>4</v>
      </c>
      <c r="H47226">
        <v>0</v>
      </c>
      <c r="I47226">
        <v>501490</v>
      </c>
      <c r="J47226">
        <v>15</v>
      </c>
      <c r="K47226">
        <v>23</v>
      </c>
      <c r="L47226" t="s">
        <v>25</v>
      </c>
      <c r="M47226" t="s">
        <v>26</v>
      </c>
      <c r="N47226">
        <v>17043</v>
      </c>
      <c r="O47226">
        <v>429</v>
      </c>
      <c r="P47226" t="s">
        <v>229</v>
      </c>
      <c r="Q47226">
        <v>170270</v>
      </c>
      <c r="R47226">
        <v>3999</v>
      </c>
      <c r="S47226" t="s">
        <v>660</v>
      </c>
      <c r="T47226">
        <v>1719541</v>
      </c>
      <c r="U47226">
        <v>150427</v>
      </c>
      <c r="V47226" t="s">
        <v>10874</v>
      </c>
      <c r="W47226" t="s">
        <v>47</v>
      </c>
      <c r="X47226" t="s">
        <v>48</v>
      </c>
      <c r="Y47226" t="s">
        <v>41643</v>
      </c>
      <c r="Z47226" t="s">
        <v>41637</v>
      </c>
    </row>
    <row r="47227" spans="1:26" x14ac:dyDescent="0.45">
      <c r="A47227">
        <v>17043973</v>
      </c>
      <c r="B47227" t="s">
        <v>26525</v>
      </c>
      <c r="C47227">
        <v>0</v>
      </c>
      <c r="D47227">
        <v>56</v>
      </c>
      <c r="E47227">
        <v>6</v>
      </c>
      <c r="F47227">
        <v>21</v>
      </c>
      <c r="G47227">
        <v>18</v>
      </c>
      <c r="H47227">
        <v>11</v>
      </c>
      <c r="I47227">
        <v>501268</v>
      </c>
      <c r="J47227">
        <v>15</v>
      </c>
      <c r="K47227">
        <v>23</v>
      </c>
      <c r="L47227" t="s">
        <v>25</v>
      </c>
      <c r="M47227" t="s">
        <v>26</v>
      </c>
      <c r="N47227">
        <v>17043</v>
      </c>
      <c r="O47227">
        <v>429</v>
      </c>
      <c r="P47227" t="s">
        <v>229</v>
      </c>
      <c r="Q47227">
        <v>170270</v>
      </c>
      <c r="R47227">
        <v>3999</v>
      </c>
      <c r="S47227" t="s">
        <v>660</v>
      </c>
      <c r="T47227">
        <v>1719543</v>
      </c>
      <c r="U47227">
        <v>150429</v>
      </c>
      <c r="V47227" t="s">
        <v>16153</v>
      </c>
      <c r="W47227" t="s">
        <v>30</v>
      </c>
      <c r="X47227" t="s">
        <v>48</v>
      </c>
      <c r="Y47227" t="s">
        <v>41643</v>
      </c>
      <c r="Z47227" t="s">
        <v>41637</v>
      </c>
    </row>
    <row r="47228" spans="1:26" x14ac:dyDescent="0.45">
      <c r="A47228">
        <v>17043976</v>
      </c>
      <c r="B47228" t="s">
        <v>3102</v>
      </c>
      <c r="C47228">
        <v>0</v>
      </c>
      <c r="D47228">
        <v>1</v>
      </c>
      <c r="E47228">
        <v>0</v>
      </c>
      <c r="F47228">
        <v>0</v>
      </c>
      <c r="G47228">
        <v>0</v>
      </c>
      <c r="H47228">
        <v>1</v>
      </c>
      <c r="I47228">
        <v>501265</v>
      </c>
      <c r="J47228">
        <v>15</v>
      </c>
      <c r="K47228">
        <v>23</v>
      </c>
      <c r="L47228" t="s">
        <v>25</v>
      </c>
      <c r="M47228" t="s">
        <v>26</v>
      </c>
      <c r="N47228">
        <v>17043</v>
      </c>
      <c r="O47228">
        <v>429</v>
      </c>
      <c r="P47228" t="s">
        <v>229</v>
      </c>
      <c r="Q47228">
        <v>170270</v>
      </c>
      <c r="R47228">
        <v>3999</v>
      </c>
      <c r="S47228" t="s">
        <v>660</v>
      </c>
      <c r="T47228">
        <v>1719544</v>
      </c>
      <c r="U47228">
        <v>150431</v>
      </c>
      <c r="V47228" t="s">
        <v>32680</v>
      </c>
      <c r="W47228" t="s">
        <v>30</v>
      </c>
      <c r="X47228" t="s">
        <v>48</v>
      </c>
      <c r="Y47228" t="s">
        <v>41643</v>
      </c>
      <c r="Z47228" t="s">
        <v>41637</v>
      </c>
    </row>
    <row r="47229" spans="1:26" x14ac:dyDescent="0.45">
      <c r="A47229">
        <v>17044001</v>
      </c>
      <c r="B47229" t="s">
        <v>40458</v>
      </c>
      <c r="C47229">
        <v>1</v>
      </c>
      <c r="D47229">
        <v>32</v>
      </c>
      <c r="E47229">
        <v>0</v>
      </c>
      <c r="F47229">
        <v>15</v>
      </c>
      <c r="G47229">
        <v>6</v>
      </c>
      <c r="H47229">
        <v>11</v>
      </c>
      <c r="I47229">
        <v>501498</v>
      </c>
      <c r="J47229">
        <v>15</v>
      </c>
      <c r="K47229">
        <v>23</v>
      </c>
      <c r="L47229" t="s">
        <v>25</v>
      </c>
      <c r="M47229" t="s">
        <v>26</v>
      </c>
      <c r="N47229">
        <v>17043</v>
      </c>
      <c r="O47229">
        <v>429</v>
      </c>
      <c r="P47229" t="s">
        <v>229</v>
      </c>
      <c r="Q47229">
        <v>170270</v>
      </c>
      <c r="R47229">
        <v>3999</v>
      </c>
      <c r="S47229" t="s">
        <v>660</v>
      </c>
      <c r="T47229">
        <v>1719556</v>
      </c>
      <c r="U47229">
        <v>150442</v>
      </c>
      <c r="V47229" t="s">
        <v>26259</v>
      </c>
      <c r="W47229" t="s">
        <v>47</v>
      </c>
      <c r="X47229" t="s">
        <v>48</v>
      </c>
      <c r="Y47229" t="s">
        <v>41643</v>
      </c>
      <c r="Z47229" t="s">
        <v>41637</v>
      </c>
    </row>
    <row r="47230" spans="1:26" x14ac:dyDescent="0.45">
      <c r="A47230">
        <v>17044007</v>
      </c>
      <c r="B47230" t="s">
        <v>40459</v>
      </c>
      <c r="C47230">
        <v>0</v>
      </c>
      <c r="D47230">
        <v>0</v>
      </c>
      <c r="E47230">
        <v>0</v>
      </c>
      <c r="F47230">
        <v>0</v>
      </c>
      <c r="G47230">
        <v>0</v>
      </c>
      <c r="H47230">
        <v>0</v>
      </c>
      <c r="I47230">
        <v>501484</v>
      </c>
      <c r="J47230">
        <v>15</v>
      </c>
      <c r="K47230">
        <v>23</v>
      </c>
      <c r="L47230" t="s">
        <v>25</v>
      </c>
      <c r="M47230" t="s">
        <v>26</v>
      </c>
      <c r="N47230">
        <v>17043</v>
      </c>
      <c r="O47230">
        <v>429</v>
      </c>
      <c r="P47230" t="s">
        <v>229</v>
      </c>
      <c r="Q47230">
        <v>170270</v>
      </c>
      <c r="R47230">
        <v>3999</v>
      </c>
      <c r="S47230" t="s">
        <v>660</v>
      </c>
      <c r="T47230">
        <v>1719558</v>
      </c>
      <c r="U47230">
        <v>150444</v>
      </c>
      <c r="V47230" t="s">
        <v>16160</v>
      </c>
      <c r="W47230" t="s">
        <v>30</v>
      </c>
      <c r="X47230" t="s">
        <v>31</v>
      </c>
      <c r="Y47230" t="s">
        <v>41643</v>
      </c>
      <c r="Z47230" t="s">
        <v>41637</v>
      </c>
    </row>
    <row r="47231" spans="1:26" x14ac:dyDescent="0.45">
      <c r="A47231">
        <v>17044015</v>
      </c>
      <c r="B47231" t="s">
        <v>40460</v>
      </c>
      <c r="C47231">
        <v>0</v>
      </c>
      <c r="D47231">
        <v>1</v>
      </c>
      <c r="E47231">
        <v>0</v>
      </c>
      <c r="F47231">
        <v>0</v>
      </c>
      <c r="G47231">
        <v>1</v>
      </c>
      <c r="H47231">
        <v>0</v>
      </c>
      <c r="I47231">
        <v>501276</v>
      </c>
      <c r="J47231">
        <v>15</v>
      </c>
      <c r="K47231">
        <v>23</v>
      </c>
      <c r="L47231" t="s">
        <v>25</v>
      </c>
      <c r="M47231" t="s">
        <v>26</v>
      </c>
      <c r="N47231">
        <v>17043</v>
      </c>
      <c r="O47231">
        <v>429</v>
      </c>
      <c r="P47231" t="s">
        <v>229</v>
      </c>
      <c r="Q47231">
        <v>170270</v>
      </c>
      <c r="R47231">
        <v>3999</v>
      </c>
      <c r="S47231" t="s">
        <v>660</v>
      </c>
      <c r="T47231">
        <v>1719561</v>
      </c>
      <c r="U47231">
        <v>150447</v>
      </c>
      <c r="V47231" t="s">
        <v>3761</v>
      </c>
      <c r="W47231" t="s">
        <v>30</v>
      </c>
      <c r="X47231" t="s">
        <v>48</v>
      </c>
      <c r="Y47231" t="s">
        <v>41643</v>
      </c>
      <c r="Z47231" t="s">
        <v>41637</v>
      </c>
    </row>
    <row r="47232" spans="1:26" x14ac:dyDescent="0.45">
      <c r="A47232">
        <v>17044016</v>
      </c>
      <c r="B47232" t="s">
        <v>40461</v>
      </c>
      <c r="C47232">
        <v>0</v>
      </c>
      <c r="D47232">
        <v>28</v>
      </c>
      <c r="E47232">
        <v>0</v>
      </c>
      <c r="F47232">
        <v>13</v>
      </c>
      <c r="G47232">
        <v>15</v>
      </c>
      <c r="H47232">
        <v>0</v>
      </c>
      <c r="I47232">
        <v>501505</v>
      </c>
      <c r="J47232">
        <v>15</v>
      </c>
      <c r="K47232">
        <v>23</v>
      </c>
      <c r="L47232" t="s">
        <v>25</v>
      </c>
      <c r="M47232" t="s">
        <v>26</v>
      </c>
      <c r="N47232">
        <v>17043</v>
      </c>
      <c r="O47232">
        <v>429</v>
      </c>
      <c r="P47232" t="s">
        <v>229</v>
      </c>
      <c r="Q47232">
        <v>170270</v>
      </c>
      <c r="R47232">
        <v>3999</v>
      </c>
      <c r="S47232" t="s">
        <v>660</v>
      </c>
      <c r="T47232">
        <v>1719562</v>
      </c>
      <c r="U47232">
        <v>150448</v>
      </c>
      <c r="V47232" t="s">
        <v>2311</v>
      </c>
      <c r="W47232" t="s">
        <v>30</v>
      </c>
      <c r="X47232" t="s">
        <v>48</v>
      </c>
      <c r="Y47232" t="s">
        <v>41643</v>
      </c>
      <c r="Z47232" t="s">
        <v>41637</v>
      </c>
    </row>
    <row r="47233" spans="1:26" x14ac:dyDescent="0.45">
      <c r="A47233">
        <v>17044019</v>
      </c>
      <c r="B47233" t="s">
        <v>13089</v>
      </c>
      <c r="C47233">
        <v>0</v>
      </c>
      <c r="D47233">
        <v>0</v>
      </c>
      <c r="E47233">
        <v>0</v>
      </c>
      <c r="F47233">
        <v>0</v>
      </c>
      <c r="G47233">
        <v>0</v>
      </c>
      <c r="H47233">
        <v>0</v>
      </c>
      <c r="I47233">
        <v>501293</v>
      </c>
      <c r="J47233">
        <v>15</v>
      </c>
      <c r="K47233">
        <v>23</v>
      </c>
      <c r="L47233" t="s">
        <v>25</v>
      </c>
      <c r="M47233" t="s">
        <v>26</v>
      </c>
      <c r="N47233">
        <v>17043</v>
      </c>
      <c r="O47233">
        <v>429</v>
      </c>
      <c r="P47233" t="s">
        <v>229</v>
      </c>
      <c r="Q47233">
        <v>170270</v>
      </c>
      <c r="R47233">
        <v>3999</v>
      </c>
      <c r="S47233" t="s">
        <v>660</v>
      </c>
      <c r="T47233">
        <v>1719563</v>
      </c>
      <c r="U47233">
        <v>150449</v>
      </c>
      <c r="V47233" t="s">
        <v>16162</v>
      </c>
      <c r="W47233" t="s">
        <v>30</v>
      </c>
      <c r="X47233" t="s">
        <v>31</v>
      </c>
      <c r="Y47233" t="s">
        <v>41643</v>
      </c>
      <c r="Z47233" t="s">
        <v>41637</v>
      </c>
    </row>
    <row r="47234" spans="1:26" x14ac:dyDescent="0.45">
      <c r="A47234">
        <v>17044020</v>
      </c>
      <c r="B47234" t="s">
        <v>40462</v>
      </c>
      <c r="C47234">
        <v>0</v>
      </c>
      <c r="D47234">
        <v>0</v>
      </c>
      <c r="E47234">
        <v>0</v>
      </c>
      <c r="F47234">
        <v>0</v>
      </c>
      <c r="G47234">
        <v>0</v>
      </c>
      <c r="H47234">
        <v>0</v>
      </c>
      <c r="I47234">
        <v>501312</v>
      </c>
      <c r="J47234">
        <v>15</v>
      </c>
      <c r="K47234">
        <v>23</v>
      </c>
      <c r="L47234" t="s">
        <v>25</v>
      </c>
      <c r="M47234" t="s">
        <v>26</v>
      </c>
      <c r="N47234">
        <v>17043</v>
      </c>
      <c r="O47234">
        <v>429</v>
      </c>
      <c r="P47234" t="s">
        <v>229</v>
      </c>
      <c r="Q47234">
        <v>170270</v>
      </c>
      <c r="R47234">
        <v>3999</v>
      </c>
      <c r="S47234" t="s">
        <v>660</v>
      </c>
      <c r="T47234">
        <v>1719564</v>
      </c>
      <c r="U47234">
        <v>150451</v>
      </c>
      <c r="V47234" t="s">
        <v>26261</v>
      </c>
      <c r="W47234" t="s">
        <v>30</v>
      </c>
      <c r="X47234" t="s">
        <v>31</v>
      </c>
      <c r="Y47234" t="s">
        <v>41643</v>
      </c>
      <c r="Z47234" t="s">
        <v>41637</v>
      </c>
    </row>
    <row r="47235" spans="1:26" x14ac:dyDescent="0.45">
      <c r="A47235">
        <v>17044027</v>
      </c>
      <c r="B47235" t="s">
        <v>3016</v>
      </c>
      <c r="C47235">
        <v>0</v>
      </c>
      <c r="D47235">
        <v>11</v>
      </c>
      <c r="E47235">
        <v>4</v>
      </c>
      <c r="F47235">
        <v>2</v>
      </c>
      <c r="G47235">
        <v>5</v>
      </c>
      <c r="H47235">
        <v>0</v>
      </c>
      <c r="I47235">
        <v>501297</v>
      </c>
      <c r="J47235">
        <v>15</v>
      </c>
      <c r="K47235">
        <v>23</v>
      </c>
      <c r="L47235" t="s">
        <v>25</v>
      </c>
      <c r="M47235" t="s">
        <v>26</v>
      </c>
      <c r="N47235">
        <v>17043</v>
      </c>
      <c r="O47235">
        <v>429</v>
      </c>
      <c r="P47235" t="s">
        <v>229</v>
      </c>
      <c r="Q47235">
        <v>170270</v>
      </c>
      <c r="R47235">
        <v>3999</v>
      </c>
      <c r="S47235" t="s">
        <v>660</v>
      </c>
      <c r="T47235">
        <v>1719567</v>
      </c>
      <c r="U47235">
        <v>150453</v>
      </c>
      <c r="V47235" t="s">
        <v>3016</v>
      </c>
      <c r="W47235" t="s">
        <v>30</v>
      </c>
      <c r="X47235" t="s">
        <v>48</v>
      </c>
      <c r="Y47235" t="s">
        <v>41643</v>
      </c>
      <c r="Z47235" t="s">
        <v>41637</v>
      </c>
    </row>
    <row r="47236" spans="1:26" x14ac:dyDescent="0.45">
      <c r="A47236">
        <v>17044031</v>
      </c>
      <c r="B47236" t="s">
        <v>39393</v>
      </c>
      <c r="C47236">
        <v>0</v>
      </c>
      <c r="D47236">
        <v>3</v>
      </c>
      <c r="E47236">
        <v>0</v>
      </c>
      <c r="F47236">
        <v>3</v>
      </c>
      <c r="G47236">
        <v>0</v>
      </c>
      <c r="H47236">
        <v>0</v>
      </c>
      <c r="I47236">
        <v>501274</v>
      </c>
      <c r="J47236">
        <v>15</v>
      </c>
      <c r="K47236">
        <v>23</v>
      </c>
      <c r="L47236" t="s">
        <v>25</v>
      </c>
      <c r="M47236" t="s">
        <v>26</v>
      </c>
      <c r="N47236">
        <v>17043</v>
      </c>
      <c r="O47236">
        <v>429</v>
      </c>
      <c r="P47236" t="s">
        <v>229</v>
      </c>
      <c r="Q47236">
        <v>170270</v>
      </c>
      <c r="R47236">
        <v>3999</v>
      </c>
      <c r="S47236" t="s">
        <v>660</v>
      </c>
      <c r="T47236">
        <v>1719569</v>
      </c>
      <c r="U47236">
        <v>150455</v>
      </c>
      <c r="V47236" t="s">
        <v>16166</v>
      </c>
      <c r="W47236" t="s">
        <v>30</v>
      </c>
      <c r="X47236" t="s">
        <v>48</v>
      </c>
      <c r="Y47236" t="s">
        <v>41643</v>
      </c>
      <c r="Z47236" t="s">
        <v>41637</v>
      </c>
    </row>
    <row r="47237" spans="1:26" x14ac:dyDescent="0.45">
      <c r="A47237">
        <v>17044035</v>
      </c>
      <c r="B47237" t="s">
        <v>21191</v>
      </c>
      <c r="C47237">
        <v>1</v>
      </c>
      <c r="D47237">
        <v>14</v>
      </c>
      <c r="E47237">
        <v>4</v>
      </c>
      <c r="F47237">
        <v>10</v>
      </c>
      <c r="G47237">
        <v>0</v>
      </c>
      <c r="H47237">
        <v>0</v>
      </c>
      <c r="I47237">
        <v>501233</v>
      </c>
      <c r="J47237">
        <v>15</v>
      </c>
      <c r="K47237">
        <v>23</v>
      </c>
      <c r="L47237" t="s">
        <v>25</v>
      </c>
      <c r="M47237" t="s">
        <v>26</v>
      </c>
      <c r="N47237">
        <v>17043</v>
      </c>
      <c r="O47237">
        <v>429</v>
      </c>
      <c r="P47237" t="s">
        <v>229</v>
      </c>
      <c r="Q47237">
        <v>170270</v>
      </c>
      <c r="R47237">
        <v>3999</v>
      </c>
      <c r="S47237" t="s">
        <v>660</v>
      </c>
      <c r="T47237">
        <v>1719571</v>
      </c>
      <c r="U47237">
        <v>150457</v>
      </c>
      <c r="V47237" t="s">
        <v>32686</v>
      </c>
      <c r="W47237" t="s">
        <v>47</v>
      </c>
      <c r="X47237" t="s">
        <v>48</v>
      </c>
      <c r="Y47237" t="s">
        <v>41643</v>
      </c>
      <c r="Z47237" t="s">
        <v>41637</v>
      </c>
    </row>
    <row r="47238" spans="1:26" x14ac:dyDescent="0.45">
      <c r="A47238">
        <v>17044044</v>
      </c>
      <c r="B47238" t="s">
        <v>5436</v>
      </c>
      <c r="C47238">
        <v>0</v>
      </c>
      <c r="D47238">
        <v>59</v>
      </c>
      <c r="E47238">
        <v>1</v>
      </c>
      <c r="F47238">
        <v>41</v>
      </c>
      <c r="G47238">
        <v>5</v>
      </c>
      <c r="H47238">
        <v>12</v>
      </c>
      <c r="I47238">
        <v>501330</v>
      </c>
      <c r="J47238">
        <v>15</v>
      </c>
      <c r="K47238">
        <v>23</v>
      </c>
      <c r="L47238" t="s">
        <v>25</v>
      </c>
      <c r="M47238" t="s">
        <v>26</v>
      </c>
      <c r="N47238">
        <v>17043</v>
      </c>
      <c r="O47238">
        <v>429</v>
      </c>
      <c r="P47238" t="s">
        <v>229</v>
      </c>
      <c r="Q47238">
        <v>170270</v>
      </c>
      <c r="R47238">
        <v>3999</v>
      </c>
      <c r="S47238" t="s">
        <v>660</v>
      </c>
      <c r="T47238">
        <v>1719575</v>
      </c>
      <c r="U47238">
        <v>150461</v>
      </c>
      <c r="V47238" t="s">
        <v>10886</v>
      </c>
      <c r="W47238" t="s">
        <v>30</v>
      </c>
      <c r="X47238" t="s">
        <v>48</v>
      </c>
      <c r="Y47238" t="s">
        <v>41643</v>
      </c>
      <c r="Z47238" t="s">
        <v>41637</v>
      </c>
    </row>
    <row r="47239" spans="1:26" x14ac:dyDescent="0.45">
      <c r="A47239">
        <v>17044055</v>
      </c>
      <c r="B47239" t="s">
        <v>40463</v>
      </c>
      <c r="C47239">
        <v>0</v>
      </c>
      <c r="D47239">
        <v>29</v>
      </c>
      <c r="E47239">
        <v>1</v>
      </c>
      <c r="F47239">
        <v>17</v>
      </c>
      <c r="G47239">
        <v>10</v>
      </c>
      <c r="H47239">
        <v>1</v>
      </c>
      <c r="I47239">
        <v>501461</v>
      </c>
      <c r="J47239">
        <v>15</v>
      </c>
      <c r="K47239">
        <v>23</v>
      </c>
      <c r="L47239" t="s">
        <v>25</v>
      </c>
      <c r="M47239" t="s">
        <v>26</v>
      </c>
      <c r="N47239">
        <v>17043</v>
      </c>
      <c r="O47239">
        <v>429</v>
      </c>
      <c r="P47239" t="s">
        <v>229</v>
      </c>
      <c r="Q47239">
        <v>170270</v>
      </c>
      <c r="R47239">
        <v>3999</v>
      </c>
      <c r="S47239" t="s">
        <v>660</v>
      </c>
      <c r="T47239">
        <v>1719581</v>
      </c>
      <c r="U47239">
        <v>150467</v>
      </c>
      <c r="V47239" t="s">
        <v>10893</v>
      </c>
      <c r="W47239" t="s">
        <v>30</v>
      </c>
      <c r="X47239" t="s">
        <v>48</v>
      </c>
      <c r="Y47239" t="s">
        <v>41643</v>
      </c>
      <c r="Z47239" t="s">
        <v>41637</v>
      </c>
    </row>
    <row r="47240" spans="1:26" x14ac:dyDescent="0.45">
      <c r="A47240">
        <v>17044058</v>
      </c>
      <c r="B47240" t="s">
        <v>40464</v>
      </c>
      <c r="C47240">
        <v>0</v>
      </c>
      <c r="D47240">
        <v>12</v>
      </c>
      <c r="E47240">
        <v>0</v>
      </c>
      <c r="F47240">
        <v>9</v>
      </c>
      <c r="G47240">
        <v>0</v>
      </c>
      <c r="H47240">
        <v>3</v>
      </c>
      <c r="I47240">
        <v>501485</v>
      </c>
      <c r="J47240">
        <v>15</v>
      </c>
      <c r="K47240">
        <v>23</v>
      </c>
      <c r="L47240" t="s">
        <v>25</v>
      </c>
      <c r="M47240" t="s">
        <v>26</v>
      </c>
      <c r="N47240">
        <v>17043</v>
      </c>
      <c r="O47240">
        <v>429</v>
      </c>
      <c r="P47240" t="s">
        <v>229</v>
      </c>
      <c r="Q47240">
        <v>170270</v>
      </c>
      <c r="R47240">
        <v>3999</v>
      </c>
      <c r="S47240" t="s">
        <v>660</v>
      </c>
      <c r="T47240">
        <v>1719582</v>
      </c>
      <c r="U47240">
        <v>150468</v>
      </c>
      <c r="V47240" t="s">
        <v>10894</v>
      </c>
      <c r="W47240" t="s">
        <v>30</v>
      </c>
      <c r="X47240" t="s">
        <v>48</v>
      </c>
      <c r="Y47240" t="s">
        <v>41643</v>
      </c>
      <c r="Z47240" t="s">
        <v>41637</v>
      </c>
    </row>
    <row r="47241" spans="1:26" x14ac:dyDescent="0.45">
      <c r="A47241">
        <v>17044062</v>
      </c>
      <c r="B47241" t="s">
        <v>11624</v>
      </c>
      <c r="C47241">
        <v>0</v>
      </c>
      <c r="D47241">
        <v>0</v>
      </c>
      <c r="E47241">
        <v>0</v>
      </c>
      <c r="F47241">
        <v>0</v>
      </c>
      <c r="G47241">
        <v>0</v>
      </c>
      <c r="H47241">
        <v>0</v>
      </c>
      <c r="I47241">
        <v>501317</v>
      </c>
      <c r="J47241">
        <v>15</v>
      </c>
      <c r="K47241">
        <v>23</v>
      </c>
      <c r="L47241" t="s">
        <v>25</v>
      </c>
      <c r="M47241" t="s">
        <v>26</v>
      </c>
      <c r="N47241">
        <v>17043</v>
      </c>
      <c r="O47241">
        <v>429</v>
      </c>
      <c r="P47241" t="s">
        <v>229</v>
      </c>
      <c r="Q47241">
        <v>170270</v>
      </c>
      <c r="R47241">
        <v>3999</v>
      </c>
      <c r="S47241" t="s">
        <v>660</v>
      </c>
      <c r="T47241">
        <v>1719584</v>
      </c>
      <c r="U47241">
        <v>150470</v>
      </c>
      <c r="V47241" t="s">
        <v>26264</v>
      </c>
      <c r="W47241" t="s">
        <v>30</v>
      </c>
      <c r="X47241" t="s">
        <v>31</v>
      </c>
      <c r="Y47241" t="s">
        <v>41643</v>
      </c>
      <c r="Z47241" t="s">
        <v>41637</v>
      </c>
    </row>
    <row r="47242" spans="1:26" x14ac:dyDescent="0.45">
      <c r="A47242">
        <v>17044074</v>
      </c>
      <c r="B47242" t="s">
        <v>40465</v>
      </c>
      <c r="C47242">
        <v>0</v>
      </c>
      <c r="D47242">
        <v>9</v>
      </c>
      <c r="E47242">
        <v>0</v>
      </c>
      <c r="F47242">
        <v>6</v>
      </c>
      <c r="G47242">
        <v>3</v>
      </c>
      <c r="H47242">
        <v>0</v>
      </c>
      <c r="I47242">
        <v>501309</v>
      </c>
      <c r="J47242">
        <v>15</v>
      </c>
      <c r="K47242">
        <v>23</v>
      </c>
      <c r="L47242" t="s">
        <v>25</v>
      </c>
      <c r="M47242" t="s">
        <v>26</v>
      </c>
      <c r="N47242">
        <v>17043</v>
      </c>
      <c r="O47242">
        <v>429</v>
      </c>
      <c r="P47242" t="s">
        <v>229</v>
      </c>
      <c r="Q47242">
        <v>170270</v>
      </c>
      <c r="R47242">
        <v>3999</v>
      </c>
      <c r="S47242" t="s">
        <v>660</v>
      </c>
      <c r="T47242">
        <v>1719590</v>
      </c>
      <c r="U47242">
        <v>150476</v>
      </c>
      <c r="V47242" t="s">
        <v>40465</v>
      </c>
      <c r="W47242" t="s">
        <v>30</v>
      </c>
      <c r="X47242" t="s">
        <v>48</v>
      </c>
      <c r="Y47242" t="s">
        <v>41643</v>
      </c>
      <c r="Z47242" t="s">
        <v>41637</v>
      </c>
    </row>
    <row r="47243" spans="1:26" x14ac:dyDescent="0.45">
      <c r="A47243">
        <v>17044080</v>
      </c>
      <c r="B47243" t="s">
        <v>40466</v>
      </c>
      <c r="C47243">
        <v>0</v>
      </c>
      <c r="D47243">
        <v>20</v>
      </c>
      <c r="E47243">
        <v>0</v>
      </c>
      <c r="F47243">
        <v>19</v>
      </c>
      <c r="G47243">
        <v>0</v>
      </c>
      <c r="H47243">
        <v>1</v>
      </c>
      <c r="I47243">
        <v>501334</v>
      </c>
      <c r="J47243">
        <v>15</v>
      </c>
      <c r="K47243">
        <v>23</v>
      </c>
      <c r="L47243" t="s">
        <v>25</v>
      </c>
      <c r="M47243" t="s">
        <v>26</v>
      </c>
      <c r="N47243">
        <v>17043</v>
      </c>
      <c r="O47243">
        <v>429</v>
      </c>
      <c r="P47243" t="s">
        <v>229</v>
      </c>
      <c r="Q47243">
        <v>170270</v>
      </c>
      <c r="R47243">
        <v>3999</v>
      </c>
      <c r="S47243" t="s">
        <v>660</v>
      </c>
      <c r="T47243">
        <v>1719594</v>
      </c>
      <c r="U47243">
        <v>150480</v>
      </c>
      <c r="V47243" t="s">
        <v>10899</v>
      </c>
      <c r="W47243" t="s">
        <v>30</v>
      </c>
      <c r="X47243" t="s">
        <v>48</v>
      </c>
      <c r="Y47243" t="s">
        <v>41643</v>
      </c>
      <c r="Z47243" t="s">
        <v>41637</v>
      </c>
    </row>
    <row r="47244" spans="1:26" x14ac:dyDescent="0.45">
      <c r="A47244">
        <v>17044085</v>
      </c>
      <c r="B47244" t="s">
        <v>40467</v>
      </c>
      <c r="C47244">
        <v>0</v>
      </c>
      <c r="D47244">
        <v>22</v>
      </c>
      <c r="E47244">
        <v>1</v>
      </c>
      <c r="F47244">
        <v>14</v>
      </c>
      <c r="G47244">
        <v>5</v>
      </c>
      <c r="H47244">
        <v>2</v>
      </c>
      <c r="I47244">
        <v>501272</v>
      </c>
      <c r="J47244">
        <v>15</v>
      </c>
      <c r="K47244">
        <v>23</v>
      </c>
      <c r="L47244" t="s">
        <v>25</v>
      </c>
      <c r="M47244" t="s">
        <v>26</v>
      </c>
      <c r="N47244">
        <v>17043</v>
      </c>
      <c r="O47244">
        <v>429</v>
      </c>
      <c r="P47244" t="s">
        <v>229</v>
      </c>
      <c r="Q47244">
        <v>170270</v>
      </c>
      <c r="R47244">
        <v>3999</v>
      </c>
      <c r="S47244" t="s">
        <v>660</v>
      </c>
      <c r="T47244">
        <v>1719596</v>
      </c>
      <c r="U47244">
        <v>150482</v>
      </c>
      <c r="V47244" t="s">
        <v>40468</v>
      </c>
      <c r="W47244" t="s">
        <v>30</v>
      </c>
      <c r="X47244" t="s">
        <v>48</v>
      </c>
      <c r="Y47244" t="s">
        <v>41643</v>
      </c>
      <c r="Z47244" t="s">
        <v>41637</v>
      </c>
    </row>
    <row r="47245" spans="1:26" x14ac:dyDescent="0.45">
      <c r="A47245">
        <v>17044100</v>
      </c>
      <c r="B47245" t="s">
        <v>11551</v>
      </c>
      <c r="C47245">
        <v>0</v>
      </c>
      <c r="D47245">
        <v>0</v>
      </c>
      <c r="E47245">
        <v>0</v>
      </c>
      <c r="F47245">
        <v>0</v>
      </c>
      <c r="G47245">
        <v>0</v>
      </c>
      <c r="H47245">
        <v>0</v>
      </c>
      <c r="I47245">
        <v>501478</v>
      </c>
      <c r="J47245">
        <v>15</v>
      </c>
      <c r="K47245">
        <v>23</v>
      </c>
      <c r="L47245" t="s">
        <v>25</v>
      </c>
      <c r="M47245" t="s">
        <v>26</v>
      </c>
      <c r="N47245">
        <v>17043</v>
      </c>
      <c r="O47245">
        <v>429</v>
      </c>
      <c r="P47245" t="s">
        <v>229</v>
      </c>
      <c r="Q47245">
        <v>170270</v>
      </c>
      <c r="R47245">
        <v>3999</v>
      </c>
      <c r="S47245" t="s">
        <v>660</v>
      </c>
      <c r="T47245">
        <v>1719605</v>
      </c>
      <c r="U47245">
        <v>150491</v>
      </c>
      <c r="V47245" t="s">
        <v>319</v>
      </c>
      <c r="W47245" t="s">
        <v>30</v>
      </c>
      <c r="X47245" t="s">
        <v>31</v>
      </c>
      <c r="Y47245" t="s">
        <v>41643</v>
      </c>
      <c r="Z47245" t="s">
        <v>41637</v>
      </c>
    </row>
    <row r="47246" spans="1:26" x14ac:dyDescent="0.45">
      <c r="A47246">
        <v>17044101</v>
      </c>
      <c r="B47246" t="s">
        <v>40469</v>
      </c>
      <c r="C47246">
        <v>0</v>
      </c>
      <c r="D47246">
        <v>32</v>
      </c>
      <c r="E47246">
        <v>2</v>
      </c>
      <c r="F47246">
        <v>0</v>
      </c>
      <c r="G47246">
        <v>30</v>
      </c>
      <c r="H47246">
        <v>0</v>
      </c>
      <c r="I47246">
        <v>501300</v>
      </c>
      <c r="J47246">
        <v>15</v>
      </c>
      <c r="K47246">
        <v>23</v>
      </c>
      <c r="L47246" t="s">
        <v>25</v>
      </c>
      <c r="M47246" t="s">
        <v>26</v>
      </c>
      <c r="N47246">
        <v>17043</v>
      </c>
      <c r="O47246">
        <v>429</v>
      </c>
      <c r="P47246" t="s">
        <v>229</v>
      </c>
      <c r="Q47246">
        <v>170270</v>
      </c>
      <c r="R47246">
        <v>3999</v>
      </c>
      <c r="S47246" t="s">
        <v>660</v>
      </c>
      <c r="T47246">
        <v>1719606</v>
      </c>
      <c r="U47246">
        <v>150493</v>
      </c>
      <c r="V47246" t="s">
        <v>40470</v>
      </c>
      <c r="W47246" t="s">
        <v>30</v>
      </c>
      <c r="X47246" t="s">
        <v>48</v>
      </c>
      <c r="Y47246" t="s">
        <v>41643</v>
      </c>
      <c r="Z47246" t="s">
        <v>41637</v>
      </c>
    </row>
    <row r="47247" spans="1:26" x14ac:dyDescent="0.45">
      <c r="A47247">
        <v>17044105</v>
      </c>
      <c r="B47247" t="s">
        <v>40471</v>
      </c>
      <c r="C47247">
        <v>0</v>
      </c>
      <c r="D47247">
        <v>0</v>
      </c>
      <c r="E47247">
        <v>0</v>
      </c>
      <c r="F47247">
        <v>0</v>
      </c>
      <c r="G47247">
        <v>0</v>
      </c>
      <c r="H47247">
        <v>0</v>
      </c>
      <c r="I47247">
        <v>501326</v>
      </c>
      <c r="J47247">
        <v>15</v>
      </c>
      <c r="K47247">
        <v>23</v>
      </c>
      <c r="L47247" t="s">
        <v>25</v>
      </c>
      <c r="M47247" t="s">
        <v>26</v>
      </c>
      <c r="N47247">
        <v>17043</v>
      </c>
      <c r="O47247">
        <v>429</v>
      </c>
      <c r="P47247" t="s">
        <v>229</v>
      </c>
      <c r="Q47247">
        <v>170270</v>
      </c>
      <c r="R47247">
        <v>3999</v>
      </c>
      <c r="S47247" t="s">
        <v>660</v>
      </c>
      <c r="T47247">
        <v>1719608</v>
      </c>
      <c r="U47247">
        <v>150494</v>
      </c>
      <c r="V47247" t="s">
        <v>32690</v>
      </c>
      <c r="W47247" t="s">
        <v>30</v>
      </c>
      <c r="X47247" t="s">
        <v>31</v>
      </c>
      <c r="Y47247" t="s">
        <v>41643</v>
      </c>
      <c r="Z47247" t="s">
        <v>41637</v>
      </c>
    </row>
    <row r="47248" spans="1:26" x14ac:dyDescent="0.45">
      <c r="A47248">
        <v>17044111</v>
      </c>
      <c r="B47248" t="s">
        <v>10903</v>
      </c>
      <c r="C47248">
        <v>0</v>
      </c>
      <c r="D47248">
        <v>11</v>
      </c>
      <c r="E47248">
        <v>0</v>
      </c>
      <c r="F47248">
        <v>0</v>
      </c>
      <c r="G47248">
        <v>10</v>
      </c>
      <c r="H47248">
        <v>1</v>
      </c>
      <c r="I47248">
        <v>473196</v>
      </c>
      <c r="J47248">
        <v>15</v>
      </c>
      <c r="K47248">
        <v>23</v>
      </c>
      <c r="L47248" t="s">
        <v>25</v>
      </c>
      <c r="M47248" t="s">
        <v>26</v>
      </c>
      <c r="N47248">
        <v>17044</v>
      </c>
      <c r="O47248">
        <v>430</v>
      </c>
      <c r="P47248" t="s">
        <v>108</v>
      </c>
      <c r="Q47248">
        <v>170271</v>
      </c>
      <c r="R47248">
        <v>4002</v>
      </c>
      <c r="S47248" t="s">
        <v>109</v>
      </c>
      <c r="T47248">
        <v>1719614</v>
      </c>
      <c r="U47248">
        <v>150625</v>
      </c>
      <c r="V47248" t="s">
        <v>10903</v>
      </c>
      <c r="W47248" t="s">
        <v>30</v>
      </c>
      <c r="X47248" t="s">
        <v>48</v>
      </c>
      <c r="Y47248" t="s">
        <v>41638</v>
      </c>
      <c r="Z47248" t="s">
        <v>41637</v>
      </c>
    </row>
    <row r="47249" spans="1:26" x14ac:dyDescent="0.45">
      <c r="A47249">
        <v>17044123</v>
      </c>
      <c r="B47249" t="s">
        <v>29257</v>
      </c>
      <c r="C47249">
        <v>0</v>
      </c>
      <c r="D47249">
        <v>20</v>
      </c>
      <c r="E47249">
        <v>4</v>
      </c>
      <c r="F47249">
        <v>0</v>
      </c>
      <c r="G47249">
        <v>16</v>
      </c>
      <c r="H47249">
        <v>0</v>
      </c>
      <c r="I47249">
        <v>473215</v>
      </c>
      <c r="J47249">
        <v>15</v>
      </c>
      <c r="K47249">
        <v>23</v>
      </c>
      <c r="L47249" t="s">
        <v>25</v>
      </c>
      <c r="M47249" t="s">
        <v>26</v>
      </c>
      <c r="N47249">
        <v>17044</v>
      </c>
      <c r="O47249">
        <v>430</v>
      </c>
      <c r="P47249" t="s">
        <v>108</v>
      </c>
      <c r="Q47249">
        <v>170271</v>
      </c>
      <c r="R47249">
        <v>4002</v>
      </c>
      <c r="S47249" t="s">
        <v>109</v>
      </c>
      <c r="T47249">
        <v>1719622</v>
      </c>
      <c r="U47249">
        <v>150632</v>
      </c>
      <c r="V47249" t="s">
        <v>26276</v>
      </c>
      <c r="W47249" t="s">
        <v>30</v>
      </c>
      <c r="X47249" t="s">
        <v>48</v>
      </c>
      <c r="Y47249" t="s">
        <v>41638</v>
      </c>
      <c r="Z47249" t="s">
        <v>41637</v>
      </c>
    </row>
    <row r="47250" spans="1:26" x14ac:dyDescent="0.45">
      <c r="A47250">
        <v>17044130</v>
      </c>
      <c r="B47250" t="s">
        <v>40472</v>
      </c>
      <c r="C47250">
        <v>0</v>
      </c>
      <c r="D47250">
        <v>0</v>
      </c>
      <c r="E47250">
        <v>0</v>
      </c>
      <c r="F47250">
        <v>0</v>
      </c>
      <c r="G47250">
        <v>0</v>
      </c>
      <c r="H47250">
        <v>0</v>
      </c>
      <c r="I47250">
        <v>473172</v>
      </c>
      <c r="J47250">
        <v>15</v>
      </c>
      <c r="K47250">
        <v>23</v>
      </c>
      <c r="L47250" t="s">
        <v>25</v>
      </c>
      <c r="M47250" t="s">
        <v>26</v>
      </c>
      <c r="N47250">
        <v>17044</v>
      </c>
      <c r="O47250">
        <v>430</v>
      </c>
      <c r="P47250" t="s">
        <v>108</v>
      </c>
      <c r="Q47250">
        <v>170271</v>
      </c>
      <c r="R47250">
        <v>4002</v>
      </c>
      <c r="S47250" t="s">
        <v>109</v>
      </c>
      <c r="T47250">
        <v>1719627</v>
      </c>
      <c r="U47250">
        <v>150636</v>
      </c>
      <c r="V47250" t="s">
        <v>32698</v>
      </c>
      <c r="W47250" t="s">
        <v>30</v>
      </c>
      <c r="X47250" t="s">
        <v>31</v>
      </c>
      <c r="Y47250" t="s">
        <v>41638</v>
      </c>
      <c r="Z47250" t="s">
        <v>41637</v>
      </c>
    </row>
    <row r="47251" spans="1:26" x14ac:dyDescent="0.45">
      <c r="A47251">
        <v>17044131</v>
      </c>
      <c r="B47251" t="s">
        <v>17618</v>
      </c>
      <c r="C47251">
        <v>0</v>
      </c>
      <c r="D47251">
        <v>2</v>
      </c>
      <c r="E47251">
        <v>0</v>
      </c>
      <c r="F47251">
        <v>0</v>
      </c>
      <c r="G47251">
        <v>2</v>
      </c>
      <c r="H47251">
        <v>0</v>
      </c>
      <c r="I47251">
        <v>473203</v>
      </c>
      <c r="J47251">
        <v>15</v>
      </c>
      <c r="K47251">
        <v>23</v>
      </c>
      <c r="L47251" t="s">
        <v>25</v>
      </c>
      <c r="M47251" t="s">
        <v>26</v>
      </c>
      <c r="N47251">
        <v>17044</v>
      </c>
      <c r="O47251">
        <v>430</v>
      </c>
      <c r="P47251" t="s">
        <v>108</v>
      </c>
      <c r="Q47251">
        <v>170271</v>
      </c>
      <c r="R47251">
        <v>4002</v>
      </c>
      <c r="S47251" t="s">
        <v>109</v>
      </c>
      <c r="T47251">
        <v>1719628</v>
      </c>
      <c r="U47251">
        <v>150637</v>
      </c>
      <c r="V47251" t="s">
        <v>17618</v>
      </c>
      <c r="W47251" t="s">
        <v>30</v>
      </c>
      <c r="X47251" t="s">
        <v>48</v>
      </c>
      <c r="Y47251" t="s">
        <v>41638</v>
      </c>
      <c r="Z47251" t="s">
        <v>41637</v>
      </c>
    </row>
    <row r="47252" spans="1:26" x14ac:dyDescent="0.45">
      <c r="A47252">
        <v>17044135</v>
      </c>
      <c r="B47252" t="s">
        <v>40473</v>
      </c>
      <c r="C47252">
        <v>0</v>
      </c>
      <c r="D47252">
        <v>5</v>
      </c>
      <c r="E47252">
        <v>0</v>
      </c>
      <c r="F47252">
        <v>0</v>
      </c>
      <c r="G47252">
        <v>4</v>
      </c>
      <c r="H47252">
        <v>1</v>
      </c>
      <c r="I47252">
        <v>473208</v>
      </c>
      <c r="J47252">
        <v>15</v>
      </c>
      <c r="K47252">
        <v>23</v>
      </c>
      <c r="L47252" t="s">
        <v>25</v>
      </c>
      <c r="M47252" t="s">
        <v>26</v>
      </c>
      <c r="N47252">
        <v>17044</v>
      </c>
      <c r="O47252">
        <v>430</v>
      </c>
      <c r="P47252" t="s">
        <v>108</v>
      </c>
      <c r="Q47252">
        <v>170271</v>
      </c>
      <c r="R47252">
        <v>4002</v>
      </c>
      <c r="S47252" t="s">
        <v>109</v>
      </c>
      <c r="T47252">
        <v>1719631</v>
      </c>
      <c r="U47252">
        <v>150641</v>
      </c>
      <c r="V47252" t="s">
        <v>10908</v>
      </c>
      <c r="W47252" t="s">
        <v>30</v>
      </c>
      <c r="X47252" t="s">
        <v>48</v>
      </c>
      <c r="Y47252" t="s">
        <v>41638</v>
      </c>
      <c r="Z47252" t="s">
        <v>41637</v>
      </c>
    </row>
    <row r="47253" spans="1:26" x14ac:dyDescent="0.45">
      <c r="A47253">
        <v>17044139</v>
      </c>
      <c r="B47253" t="s">
        <v>40474</v>
      </c>
      <c r="C47253">
        <v>0</v>
      </c>
      <c r="D47253">
        <v>0</v>
      </c>
      <c r="E47253">
        <v>0</v>
      </c>
      <c r="F47253">
        <v>0</v>
      </c>
      <c r="G47253">
        <v>0</v>
      </c>
      <c r="H47253">
        <v>0</v>
      </c>
      <c r="I47253">
        <v>473168</v>
      </c>
      <c r="J47253">
        <v>15</v>
      </c>
      <c r="K47253">
        <v>23</v>
      </c>
      <c r="L47253" t="s">
        <v>25</v>
      </c>
      <c r="M47253" t="s">
        <v>26</v>
      </c>
      <c r="N47253">
        <v>17044</v>
      </c>
      <c r="O47253">
        <v>430</v>
      </c>
      <c r="P47253" t="s">
        <v>108</v>
      </c>
      <c r="Q47253">
        <v>170271</v>
      </c>
      <c r="R47253">
        <v>4002</v>
      </c>
      <c r="S47253" t="s">
        <v>109</v>
      </c>
      <c r="T47253">
        <v>1719633</v>
      </c>
      <c r="U47253">
        <v>150644</v>
      </c>
      <c r="V47253" t="s">
        <v>23680</v>
      </c>
      <c r="W47253" t="s">
        <v>30</v>
      </c>
      <c r="X47253" t="s">
        <v>31</v>
      </c>
      <c r="Y47253" t="s">
        <v>41638</v>
      </c>
      <c r="Z47253" t="s">
        <v>41637</v>
      </c>
    </row>
    <row r="47254" spans="1:26" x14ac:dyDescent="0.45">
      <c r="A47254">
        <v>17044144</v>
      </c>
      <c r="B47254" t="s">
        <v>40475</v>
      </c>
      <c r="C47254">
        <v>0</v>
      </c>
      <c r="D47254">
        <v>3</v>
      </c>
      <c r="E47254">
        <v>1</v>
      </c>
      <c r="F47254">
        <v>0</v>
      </c>
      <c r="G47254">
        <v>2</v>
      </c>
      <c r="H47254">
        <v>0</v>
      </c>
      <c r="I47254">
        <v>473091</v>
      </c>
      <c r="J47254">
        <v>15</v>
      </c>
      <c r="K47254">
        <v>23</v>
      </c>
      <c r="L47254" t="s">
        <v>25</v>
      </c>
      <c r="M47254" t="s">
        <v>26</v>
      </c>
      <c r="N47254">
        <v>17044</v>
      </c>
      <c r="O47254">
        <v>430</v>
      </c>
      <c r="P47254" t="s">
        <v>108</v>
      </c>
      <c r="Q47254">
        <v>170271</v>
      </c>
      <c r="R47254">
        <v>4002</v>
      </c>
      <c r="S47254" t="s">
        <v>109</v>
      </c>
      <c r="T47254">
        <v>1719637</v>
      </c>
      <c r="U47254">
        <v>150647</v>
      </c>
      <c r="V47254" t="s">
        <v>40475</v>
      </c>
      <c r="W47254" t="s">
        <v>30</v>
      </c>
      <c r="X47254" t="s">
        <v>48</v>
      </c>
      <c r="Y47254" t="s">
        <v>41638</v>
      </c>
      <c r="Z47254" t="s">
        <v>41637</v>
      </c>
    </row>
    <row r="47255" spans="1:26" x14ac:dyDescent="0.45">
      <c r="A47255">
        <v>17044145</v>
      </c>
      <c r="B47255" t="s">
        <v>110</v>
      </c>
      <c r="C47255">
        <v>0</v>
      </c>
      <c r="D47255">
        <v>5</v>
      </c>
      <c r="E47255">
        <v>0</v>
      </c>
      <c r="F47255">
        <v>1</v>
      </c>
      <c r="G47255">
        <v>4</v>
      </c>
      <c r="H47255">
        <v>0</v>
      </c>
      <c r="I47255">
        <v>473209</v>
      </c>
      <c r="J47255">
        <v>15</v>
      </c>
      <c r="K47255">
        <v>23</v>
      </c>
      <c r="L47255" t="s">
        <v>25</v>
      </c>
      <c r="M47255" t="s">
        <v>26</v>
      </c>
      <c r="N47255">
        <v>17044</v>
      </c>
      <c r="O47255">
        <v>430</v>
      </c>
      <c r="P47255" t="s">
        <v>108</v>
      </c>
      <c r="Q47255">
        <v>170271</v>
      </c>
      <c r="R47255">
        <v>4002</v>
      </c>
      <c r="S47255" t="s">
        <v>109</v>
      </c>
      <c r="T47255">
        <v>1719638</v>
      </c>
      <c r="U47255">
        <v>150649</v>
      </c>
      <c r="V47255" t="s">
        <v>110</v>
      </c>
      <c r="W47255" t="s">
        <v>30</v>
      </c>
      <c r="X47255" t="s">
        <v>48</v>
      </c>
      <c r="Y47255" t="s">
        <v>41638</v>
      </c>
      <c r="Z47255" t="s">
        <v>41637</v>
      </c>
    </row>
    <row r="47256" spans="1:26" x14ac:dyDescent="0.45">
      <c r="A47256">
        <v>17044151</v>
      </c>
      <c r="B47256" t="s">
        <v>40476</v>
      </c>
      <c r="C47256">
        <v>1</v>
      </c>
      <c r="D47256">
        <v>10</v>
      </c>
      <c r="E47256">
        <v>7</v>
      </c>
      <c r="F47256">
        <v>0</v>
      </c>
      <c r="G47256">
        <v>3</v>
      </c>
      <c r="H47256">
        <v>0</v>
      </c>
      <c r="I47256">
        <v>473213</v>
      </c>
      <c r="J47256">
        <v>15</v>
      </c>
      <c r="K47256">
        <v>23</v>
      </c>
      <c r="L47256" t="s">
        <v>25</v>
      </c>
      <c r="M47256" t="s">
        <v>26</v>
      </c>
      <c r="N47256">
        <v>17044</v>
      </c>
      <c r="O47256">
        <v>430</v>
      </c>
      <c r="P47256" t="s">
        <v>108</v>
      </c>
      <c r="Q47256">
        <v>170271</v>
      </c>
      <c r="R47256">
        <v>4002</v>
      </c>
      <c r="S47256" t="s">
        <v>109</v>
      </c>
      <c r="T47256">
        <v>1719641</v>
      </c>
      <c r="U47256">
        <v>150650</v>
      </c>
      <c r="V47256" t="s">
        <v>40476</v>
      </c>
      <c r="W47256" t="s">
        <v>47</v>
      </c>
      <c r="X47256" t="s">
        <v>48</v>
      </c>
      <c r="Y47256" t="s">
        <v>41638</v>
      </c>
      <c r="Z47256" t="s">
        <v>41637</v>
      </c>
    </row>
    <row r="47257" spans="1:26" x14ac:dyDescent="0.45">
      <c r="A47257">
        <v>17044152</v>
      </c>
      <c r="B47257" t="s">
        <v>26293</v>
      </c>
      <c r="C47257">
        <v>0</v>
      </c>
      <c r="D47257">
        <v>0</v>
      </c>
      <c r="E47257">
        <v>0</v>
      </c>
      <c r="F47257">
        <v>0</v>
      </c>
      <c r="G47257">
        <v>0</v>
      </c>
      <c r="H47257">
        <v>0</v>
      </c>
      <c r="I47257">
        <v>473239</v>
      </c>
      <c r="J47257">
        <v>15</v>
      </c>
      <c r="K47257">
        <v>23</v>
      </c>
      <c r="L47257" t="s">
        <v>25</v>
      </c>
      <c r="M47257" t="s">
        <v>26</v>
      </c>
      <c r="N47257">
        <v>17044</v>
      </c>
      <c r="O47257">
        <v>430</v>
      </c>
      <c r="P47257" t="s">
        <v>108</v>
      </c>
      <c r="Q47257">
        <v>170271</v>
      </c>
      <c r="R47257">
        <v>4002</v>
      </c>
      <c r="S47257" t="s">
        <v>109</v>
      </c>
      <c r="T47257">
        <v>1719642</v>
      </c>
      <c r="U47257">
        <v>299813</v>
      </c>
      <c r="V47257" t="s">
        <v>40477</v>
      </c>
      <c r="W47257" t="s">
        <v>30</v>
      </c>
      <c r="X47257" t="s">
        <v>31</v>
      </c>
      <c r="Y47257" t="s">
        <v>41638</v>
      </c>
      <c r="Z47257" t="s">
        <v>41637</v>
      </c>
    </row>
    <row r="47258" spans="1:26" x14ac:dyDescent="0.45">
      <c r="A47258">
        <v>17044159</v>
      </c>
      <c r="B47258" t="s">
        <v>40478</v>
      </c>
      <c r="C47258">
        <v>0</v>
      </c>
      <c r="D47258">
        <v>10</v>
      </c>
      <c r="E47258">
        <v>1</v>
      </c>
      <c r="F47258">
        <v>0</v>
      </c>
      <c r="G47258">
        <v>9</v>
      </c>
      <c r="H47258">
        <v>0</v>
      </c>
      <c r="I47258">
        <v>473249</v>
      </c>
      <c r="J47258">
        <v>15</v>
      </c>
      <c r="K47258">
        <v>23</v>
      </c>
      <c r="L47258" t="s">
        <v>25</v>
      </c>
      <c r="M47258" t="s">
        <v>26</v>
      </c>
      <c r="N47258">
        <v>17044</v>
      </c>
      <c r="O47258">
        <v>430</v>
      </c>
      <c r="P47258" t="s">
        <v>108</v>
      </c>
      <c r="Q47258">
        <v>170271</v>
      </c>
      <c r="R47258">
        <v>4002</v>
      </c>
      <c r="S47258" t="s">
        <v>109</v>
      </c>
      <c r="T47258">
        <v>1719647</v>
      </c>
      <c r="U47258">
        <v>299814</v>
      </c>
      <c r="V47258" t="s">
        <v>10914</v>
      </c>
      <c r="W47258" t="s">
        <v>30</v>
      </c>
      <c r="X47258" t="s">
        <v>48</v>
      </c>
      <c r="Y47258" t="s">
        <v>41638</v>
      </c>
      <c r="Z47258" t="s">
        <v>41637</v>
      </c>
    </row>
    <row r="47259" spans="1:26" x14ac:dyDescent="0.45">
      <c r="A47259">
        <v>17044160</v>
      </c>
      <c r="B47259" t="s">
        <v>40479</v>
      </c>
      <c r="C47259">
        <v>0</v>
      </c>
      <c r="D47259">
        <v>23</v>
      </c>
      <c r="E47259">
        <v>5</v>
      </c>
      <c r="F47259">
        <v>0</v>
      </c>
      <c r="G47259">
        <v>18</v>
      </c>
      <c r="H47259">
        <v>0</v>
      </c>
      <c r="I47259">
        <v>473202</v>
      </c>
      <c r="J47259">
        <v>15</v>
      </c>
      <c r="K47259">
        <v>23</v>
      </c>
      <c r="L47259" t="s">
        <v>25</v>
      </c>
      <c r="M47259" t="s">
        <v>26</v>
      </c>
      <c r="N47259">
        <v>17044</v>
      </c>
      <c r="O47259">
        <v>430</v>
      </c>
      <c r="P47259" t="s">
        <v>108</v>
      </c>
      <c r="Q47259">
        <v>170271</v>
      </c>
      <c r="R47259">
        <v>4002</v>
      </c>
      <c r="S47259" t="s">
        <v>109</v>
      </c>
      <c r="T47259">
        <v>1719648</v>
      </c>
      <c r="U47259">
        <v>150657</v>
      </c>
      <c r="V47259" t="s">
        <v>40479</v>
      </c>
      <c r="W47259" t="s">
        <v>30</v>
      </c>
      <c r="X47259" t="s">
        <v>48</v>
      </c>
      <c r="Y47259" t="s">
        <v>41638</v>
      </c>
      <c r="Z47259" t="s">
        <v>41637</v>
      </c>
    </row>
    <row r="47260" spans="1:26" x14ac:dyDescent="0.45">
      <c r="A47260">
        <v>17044171</v>
      </c>
      <c r="B47260" t="s">
        <v>40480</v>
      </c>
      <c r="C47260">
        <v>0</v>
      </c>
      <c r="D47260">
        <v>0</v>
      </c>
      <c r="E47260">
        <v>0</v>
      </c>
      <c r="F47260">
        <v>0</v>
      </c>
      <c r="G47260">
        <v>0</v>
      </c>
      <c r="H47260">
        <v>0</v>
      </c>
      <c r="I47260">
        <v>473194</v>
      </c>
      <c r="J47260">
        <v>15</v>
      </c>
      <c r="K47260">
        <v>23</v>
      </c>
      <c r="L47260" t="s">
        <v>25</v>
      </c>
      <c r="M47260" t="s">
        <v>26</v>
      </c>
      <c r="N47260">
        <v>17044</v>
      </c>
      <c r="O47260">
        <v>430</v>
      </c>
      <c r="P47260" t="s">
        <v>108</v>
      </c>
      <c r="Q47260">
        <v>170271</v>
      </c>
      <c r="R47260">
        <v>4002</v>
      </c>
      <c r="S47260" t="s">
        <v>109</v>
      </c>
      <c r="T47260">
        <v>1719656</v>
      </c>
      <c r="U47260">
        <v>150664</v>
      </c>
      <c r="V47260" t="s">
        <v>40480</v>
      </c>
      <c r="W47260" t="s">
        <v>30</v>
      </c>
      <c r="X47260" t="s">
        <v>31</v>
      </c>
      <c r="Y47260" t="s">
        <v>41638</v>
      </c>
      <c r="Z47260" t="s">
        <v>41637</v>
      </c>
    </row>
    <row r="47261" spans="1:26" x14ac:dyDescent="0.45">
      <c r="A47261">
        <v>17044172</v>
      </c>
      <c r="B47261" t="s">
        <v>9497</v>
      </c>
      <c r="C47261">
        <v>0</v>
      </c>
      <c r="D47261">
        <v>0</v>
      </c>
      <c r="E47261">
        <v>0</v>
      </c>
      <c r="F47261">
        <v>0</v>
      </c>
      <c r="G47261">
        <v>0</v>
      </c>
      <c r="H47261">
        <v>0</v>
      </c>
      <c r="I47261">
        <v>473247</v>
      </c>
      <c r="J47261">
        <v>15</v>
      </c>
      <c r="K47261">
        <v>23</v>
      </c>
      <c r="L47261" t="s">
        <v>25</v>
      </c>
      <c r="M47261" t="s">
        <v>26</v>
      </c>
      <c r="N47261">
        <v>17044</v>
      </c>
      <c r="O47261">
        <v>430</v>
      </c>
      <c r="P47261" t="s">
        <v>108</v>
      </c>
      <c r="Q47261">
        <v>170271</v>
      </c>
      <c r="R47261">
        <v>4002</v>
      </c>
      <c r="S47261" t="s">
        <v>109</v>
      </c>
      <c r="T47261">
        <v>1719657</v>
      </c>
      <c r="U47261">
        <v>150665</v>
      </c>
      <c r="V47261" t="s">
        <v>9497</v>
      </c>
      <c r="W47261" t="s">
        <v>30</v>
      </c>
      <c r="X47261" t="s">
        <v>31</v>
      </c>
      <c r="Y47261" t="s">
        <v>41638</v>
      </c>
      <c r="Z47261" t="s">
        <v>41637</v>
      </c>
    </row>
    <row r="47262" spans="1:26" x14ac:dyDescent="0.45">
      <c r="A47262">
        <v>17044173</v>
      </c>
      <c r="B47262" t="s">
        <v>40481</v>
      </c>
      <c r="C47262">
        <v>1</v>
      </c>
      <c r="D47262">
        <v>19</v>
      </c>
      <c r="E47262">
        <v>8</v>
      </c>
      <c r="F47262">
        <v>0</v>
      </c>
      <c r="G47262">
        <v>11</v>
      </c>
      <c r="H47262">
        <v>0</v>
      </c>
      <c r="I47262">
        <v>473142</v>
      </c>
      <c r="J47262">
        <v>15</v>
      </c>
      <c r="K47262">
        <v>23</v>
      </c>
      <c r="L47262" t="s">
        <v>25</v>
      </c>
      <c r="M47262" t="s">
        <v>26</v>
      </c>
      <c r="N47262">
        <v>17044</v>
      </c>
      <c r="O47262">
        <v>430</v>
      </c>
      <c r="P47262" t="s">
        <v>108</v>
      </c>
      <c r="Q47262">
        <v>170271</v>
      </c>
      <c r="R47262">
        <v>4002</v>
      </c>
      <c r="S47262" t="s">
        <v>109</v>
      </c>
      <c r="T47262">
        <v>1719658</v>
      </c>
      <c r="U47262">
        <v>150666</v>
      </c>
      <c r="V47262" t="s">
        <v>40481</v>
      </c>
      <c r="W47262" t="s">
        <v>47</v>
      </c>
      <c r="X47262" t="s">
        <v>48</v>
      </c>
      <c r="Y47262" t="s">
        <v>41638</v>
      </c>
      <c r="Z47262" t="s">
        <v>41637</v>
      </c>
    </row>
    <row r="47263" spans="1:26" x14ac:dyDescent="0.45">
      <c r="A47263">
        <v>17044182</v>
      </c>
      <c r="B47263" t="s">
        <v>18600</v>
      </c>
      <c r="C47263">
        <v>0</v>
      </c>
      <c r="D47263">
        <v>16</v>
      </c>
      <c r="E47263">
        <v>10</v>
      </c>
      <c r="F47263">
        <v>0</v>
      </c>
      <c r="G47263">
        <v>6</v>
      </c>
      <c r="H47263">
        <v>0</v>
      </c>
      <c r="I47263">
        <v>473216</v>
      </c>
      <c r="J47263">
        <v>15</v>
      </c>
      <c r="K47263">
        <v>23</v>
      </c>
      <c r="L47263" t="s">
        <v>25</v>
      </c>
      <c r="M47263" t="s">
        <v>26</v>
      </c>
      <c r="N47263">
        <v>17044</v>
      </c>
      <c r="O47263">
        <v>430</v>
      </c>
      <c r="P47263" t="s">
        <v>108</v>
      </c>
      <c r="Q47263">
        <v>170271</v>
      </c>
      <c r="R47263">
        <v>4002</v>
      </c>
      <c r="S47263" t="s">
        <v>109</v>
      </c>
      <c r="T47263">
        <v>1719663</v>
      </c>
      <c r="U47263">
        <v>150671</v>
      </c>
      <c r="V47263" t="s">
        <v>18600</v>
      </c>
      <c r="W47263" t="s">
        <v>30</v>
      </c>
      <c r="X47263" t="s">
        <v>48</v>
      </c>
      <c r="Y47263" t="s">
        <v>41638</v>
      </c>
      <c r="Z47263" t="s">
        <v>41637</v>
      </c>
    </row>
    <row r="47264" spans="1:26" x14ac:dyDescent="0.45">
      <c r="A47264">
        <v>17044184</v>
      </c>
      <c r="B47264" t="s">
        <v>40482</v>
      </c>
      <c r="C47264">
        <v>0</v>
      </c>
      <c r="D47264">
        <v>10</v>
      </c>
      <c r="E47264">
        <v>8</v>
      </c>
      <c r="F47264">
        <v>0</v>
      </c>
      <c r="G47264">
        <v>2</v>
      </c>
      <c r="H47264">
        <v>0</v>
      </c>
      <c r="I47264">
        <v>473218</v>
      </c>
      <c r="J47264">
        <v>15</v>
      </c>
      <c r="K47264">
        <v>23</v>
      </c>
      <c r="L47264" t="s">
        <v>25</v>
      </c>
      <c r="M47264" t="s">
        <v>26</v>
      </c>
      <c r="N47264">
        <v>17044</v>
      </c>
      <c r="O47264">
        <v>430</v>
      </c>
      <c r="P47264" t="s">
        <v>108</v>
      </c>
      <c r="Q47264">
        <v>170271</v>
      </c>
      <c r="R47264">
        <v>4002</v>
      </c>
      <c r="S47264" t="s">
        <v>109</v>
      </c>
      <c r="T47264">
        <v>1719664</v>
      </c>
      <c r="U47264">
        <v>299815</v>
      </c>
      <c r="V47264" t="s">
        <v>40482</v>
      </c>
      <c r="W47264" t="s">
        <v>30</v>
      </c>
      <c r="X47264" t="s">
        <v>48</v>
      </c>
      <c r="Y47264" t="s">
        <v>41638</v>
      </c>
      <c r="Z47264" t="s">
        <v>41637</v>
      </c>
    </row>
    <row r="47265" spans="1:26" x14ac:dyDescent="0.45">
      <c r="A47265">
        <v>17044187</v>
      </c>
      <c r="B47265" t="s">
        <v>16187</v>
      </c>
      <c r="C47265">
        <v>0</v>
      </c>
      <c r="D47265">
        <v>0</v>
      </c>
      <c r="E47265">
        <v>0</v>
      </c>
      <c r="F47265">
        <v>0</v>
      </c>
      <c r="G47265">
        <v>0</v>
      </c>
      <c r="H47265">
        <v>0</v>
      </c>
      <c r="I47265">
        <v>473236</v>
      </c>
      <c r="J47265">
        <v>15</v>
      </c>
      <c r="K47265">
        <v>23</v>
      </c>
      <c r="L47265" t="s">
        <v>25</v>
      </c>
      <c r="M47265" t="s">
        <v>26</v>
      </c>
      <c r="N47265">
        <v>17044</v>
      </c>
      <c r="O47265">
        <v>430</v>
      </c>
      <c r="P47265" t="s">
        <v>108</v>
      </c>
      <c r="Q47265">
        <v>170271</v>
      </c>
      <c r="R47265">
        <v>4002</v>
      </c>
      <c r="S47265" t="s">
        <v>109</v>
      </c>
      <c r="T47265">
        <v>1719666</v>
      </c>
      <c r="U47265">
        <v>150674</v>
      </c>
      <c r="V47265" t="s">
        <v>16187</v>
      </c>
      <c r="W47265" t="s">
        <v>30</v>
      </c>
      <c r="X47265" t="s">
        <v>31</v>
      </c>
      <c r="Y47265" t="s">
        <v>41638</v>
      </c>
      <c r="Z47265" t="s">
        <v>41637</v>
      </c>
    </row>
    <row r="47266" spans="1:26" x14ac:dyDescent="0.45">
      <c r="A47266">
        <v>17044197</v>
      </c>
      <c r="B47266" t="s">
        <v>40483</v>
      </c>
      <c r="C47266">
        <v>0</v>
      </c>
      <c r="D47266">
        <v>0</v>
      </c>
      <c r="E47266">
        <v>0</v>
      </c>
      <c r="F47266">
        <v>0</v>
      </c>
      <c r="G47266">
        <v>0</v>
      </c>
      <c r="H47266">
        <v>0</v>
      </c>
      <c r="I47266">
        <v>473161</v>
      </c>
      <c r="J47266">
        <v>15</v>
      </c>
      <c r="K47266">
        <v>23</v>
      </c>
      <c r="L47266" t="s">
        <v>25</v>
      </c>
      <c r="M47266" t="s">
        <v>26</v>
      </c>
      <c r="N47266">
        <v>17044</v>
      </c>
      <c r="O47266">
        <v>430</v>
      </c>
      <c r="P47266" t="s">
        <v>108</v>
      </c>
      <c r="Q47266">
        <v>170271</v>
      </c>
      <c r="R47266">
        <v>4002</v>
      </c>
      <c r="S47266" t="s">
        <v>109</v>
      </c>
      <c r="T47266">
        <v>1719672</v>
      </c>
      <c r="U47266">
        <v>150679</v>
      </c>
      <c r="V47266" t="s">
        <v>32710</v>
      </c>
      <c r="W47266" t="s">
        <v>30</v>
      </c>
      <c r="X47266" t="s">
        <v>31</v>
      </c>
      <c r="Y47266" t="s">
        <v>41638</v>
      </c>
      <c r="Z47266" t="s">
        <v>41637</v>
      </c>
    </row>
    <row r="47267" spans="1:26" x14ac:dyDescent="0.45">
      <c r="A47267">
        <v>17044209</v>
      </c>
      <c r="B47267" t="s">
        <v>10926</v>
      </c>
      <c r="C47267">
        <v>0</v>
      </c>
      <c r="D47267">
        <v>5</v>
      </c>
      <c r="E47267">
        <v>0</v>
      </c>
      <c r="F47267">
        <v>0</v>
      </c>
      <c r="G47267">
        <v>5</v>
      </c>
      <c r="H47267">
        <v>0</v>
      </c>
      <c r="I47267">
        <v>473163</v>
      </c>
      <c r="J47267">
        <v>15</v>
      </c>
      <c r="K47267">
        <v>23</v>
      </c>
      <c r="L47267" t="s">
        <v>25</v>
      </c>
      <c r="M47267" t="s">
        <v>26</v>
      </c>
      <c r="N47267">
        <v>17044</v>
      </c>
      <c r="O47267">
        <v>430</v>
      </c>
      <c r="P47267" t="s">
        <v>108</v>
      </c>
      <c r="Q47267">
        <v>170271</v>
      </c>
      <c r="R47267">
        <v>4002</v>
      </c>
      <c r="S47267" t="s">
        <v>109</v>
      </c>
      <c r="T47267">
        <v>1719679</v>
      </c>
      <c r="U47267">
        <v>150686</v>
      </c>
      <c r="V47267" t="s">
        <v>10926</v>
      </c>
      <c r="W47267" t="s">
        <v>30</v>
      </c>
      <c r="X47267" t="s">
        <v>48</v>
      </c>
      <c r="Y47267" t="s">
        <v>41638</v>
      </c>
      <c r="Z47267" t="s">
        <v>41637</v>
      </c>
    </row>
    <row r="47268" spans="1:26" x14ac:dyDescent="0.45">
      <c r="A47268">
        <v>17044210</v>
      </c>
      <c r="B47268" t="s">
        <v>16192</v>
      </c>
      <c r="C47268">
        <v>0</v>
      </c>
      <c r="D47268">
        <v>1</v>
      </c>
      <c r="E47268">
        <v>0</v>
      </c>
      <c r="F47268">
        <v>0</v>
      </c>
      <c r="G47268">
        <v>1</v>
      </c>
      <c r="H47268">
        <v>0</v>
      </c>
      <c r="I47268">
        <v>473204</v>
      </c>
      <c r="J47268">
        <v>15</v>
      </c>
      <c r="K47268">
        <v>23</v>
      </c>
      <c r="L47268" t="s">
        <v>25</v>
      </c>
      <c r="M47268" t="s">
        <v>26</v>
      </c>
      <c r="N47268">
        <v>17044</v>
      </c>
      <c r="O47268">
        <v>430</v>
      </c>
      <c r="P47268" t="s">
        <v>108</v>
      </c>
      <c r="Q47268">
        <v>170271</v>
      </c>
      <c r="R47268">
        <v>4002</v>
      </c>
      <c r="S47268" t="s">
        <v>109</v>
      </c>
      <c r="T47268">
        <v>1719680</v>
      </c>
      <c r="U47268">
        <v>150687</v>
      </c>
      <c r="V47268" t="s">
        <v>16192</v>
      </c>
      <c r="W47268" t="s">
        <v>30</v>
      </c>
      <c r="X47268" t="s">
        <v>48</v>
      </c>
      <c r="Y47268" t="s">
        <v>41638</v>
      </c>
      <c r="Z47268" t="s">
        <v>41637</v>
      </c>
    </row>
    <row r="47269" spans="1:26" x14ac:dyDescent="0.45">
      <c r="A47269">
        <v>17044221</v>
      </c>
      <c r="B47269" t="s">
        <v>40484</v>
      </c>
      <c r="C47269">
        <v>0</v>
      </c>
      <c r="D47269">
        <v>0</v>
      </c>
      <c r="E47269">
        <v>0</v>
      </c>
      <c r="F47269">
        <v>0</v>
      </c>
      <c r="G47269">
        <v>0</v>
      </c>
      <c r="H47269">
        <v>0</v>
      </c>
      <c r="I47269">
        <v>473139</v>
      </c>
      <c r="J47269">
        <v>15</v>
      </c>
      <c r="K47269">
        <v>23</v>
      </c>
      <c r="L47269" t="s">
        <v>25</v>
      </c>
      <c r="M47269" t="s">
        <v>26</v>
      </c>
      <c r="N47269">
        <v>17044</v>
      </c>
      <c r="O47269">
        <v>430</v>
      </c>
      <c r="P47269" t="s">
        <v>108</v>
      </c>
      <c r="Q47269">
        <v>170271</v>
      </c>
      <c r="R47269">
        <v>4002</v>
      </c>
      <c r="S47269" t="s">
        <v>109</v>
      </c>
      <c r="T47269">
        <v>1719688</v>
      </c>
      <c r="U47269">
        <v>150695</v>
      </c>
      <c r="V47269" t="s">
        <v>40485</v>
      </c>
      <c r="W47269" t="s">
        <v>30</v>
      </c>
      <c r="X47269" t="s">
        <v>31</v>
      </c>
      <c r="Y47269" t="s">
        <v>41638</v>
      </c>
      <c r="Z47269" t="s">
        <v>41637</v>
      </c>
    </row>
    <row r="47270" spans="1:26" x14ac:dyDescent="0.45">
      <c r="A47270">
        <v>17044222</v>
      </c>
      <c r="B47270" t="s">
        <v>40485</v>
      </c>
      <c r="C47270">
        <v>0</v>
      </c>
      <c r="D47270">
        <v>9</v>
      </c>
      <c r="E47270">
        <v>1</v>
      </c>
      <c r="F47270">
        <v>0</v>
      </c>
      <c r="G47270">
        <v>8</v>
      </c>
      <c r="H47270">
        <v>0</v>
      </c>
      <c r="I47270">
        <v>473136</v>
      </c>
      <c r="J47270">
        <v>15</v>
      </c>
      <c r="K47270">
        <v>23</v>
      </c>
      <c r="L47270" t="s">
        <v>25</v>
      </c>
      <c r="M47270" t="s">
        <v>26</v>
      </c>
      <c r="N47270">
        <v>17044</v>
      </c>
      <c r="O47270">
        <v>430</v>
      </c>
      <c r="P47270" t="s">
        <v>108</v>
      </c>
      <c r="Q47270">
        <v>170271</v>
      </c>
      <c r="R47270">
        <v>4002</v>
      </c>
      <c r="S47270" t="s">
        <v>109</v>
      </c>
      <c r="T47270">
        <v>1719688</v>
      </c>
      <c r="U47270">
        <v>150695</v>
      </c>
      <c r="V47270" t="s">
        <v>40485</v>
      </c>
      <c r="W47270" t="s">
        <v>30</v>
      </c>
      <c r="X47270" t="s">
        <v>48</v>
      </c>
      <c r="Y47270" t="s">
        <v>41638</v>
      </c>
      <c r="Z47270" t="s">
        <v>41637</v>
      </c>
    </row>
    <row r="47271" spans="1:26" x14ac:dyDescent="0.45">
      <c r="A47271">
        <v>17044226</v>
      </c>
      <c r="B47271" t="s">
        <v>33286</v>
      </c>
      <c r="C47271">
        <v>0</v>
      </c>
      <c r="D47271">
        <v>1</v>
      </c>
      <c r="E47271">
        <v>1</v>
      </c>
      <c r="F47271">
        <v>0</v>
      </c>
      <c r="G47271">
        <v>0</v>
      </c>
      <c r="H47271">
        <v>0</v>
      </c>
      <c r="I47271">
        <v>473160</v>
      </c>
      <c r="J47271">
        <v>15</v>
      </c>
      <c r="K47271">
        <v>23</v>
      </c>
      <c r="L47271" t="s">
        <v>25</v>
      </c>
      <c r="M47271" t="s">
        <v>26</v>
      </c>
      <c r="N47271">
        <v>17044</v>
      </c>
      <c r="O47271">
        <v>430</v>
      </c>
      <c r="P47271" t="s">
        <v>108</v>
      </c>
      <c r="Q47271">
        <v>170271</v>
      </c>
      <c r="R47271">
        <v>4002</v>
      </c>
      <c r="S47271" t="s">
        <v>109</v>
      </c>
      <c r="T47271">
        <v>1719691</v>
      </c>
      <c r="U47271">
        <v>150698</v>
      </c>
      <c r="V47271" t="s">
        <v>33286</v>
      </c>
      <c r="W47271" t="s">
        <v>30</v>
      </c>
      <c r="X47271" t="s">
        <v>48</v>
      </c>
      <c r="Y47271" t="s">
        <v>41638</v>
      </c>
      <c r="Z47271" t="s">
        <v>41637</v>
      </c>
    </row>
    <row r="47272" spans="1:26" x14ac:dyDescent="0.45">
      <c r="A47272">
        <v>17044244</v>
      </c>
      <c r="B47272" t="s">
        <v>40486</v>
      </c>
      <c r="C47272">
        <v>0</v>
      </c>
      <c r="D47272">
        <v>1</v>
      </c>
      <c r="E47272">
        <v>0</v>
      </c>
      <c r="F47272">
        <v>0</v>
      </c>
      <c r="G47272">
        <v>1</v>
      </c>
      <c r="H47272">
        <v>0</v>
      </c>
      <c r="I47272">
        <v>472879</v>
      </c>
      <c r="J47272">
        <v>15</v>
      </c>
      <c r="K47272">
        <v>23</v>
      </c>
      <c r="L47272" t="s">
        <v>25</v>
      </c>
      <c r="M47272" t="s">
        <v>26</v>
      </c>
      <c r="N47272">
        <v>17044</v>
      </c>
      <c r="O47272">
        <v>430</v>
      </c>
      <c r="P47272" t="s">
        <v>108</v>
      </c>
      <c r="Q47272">
        <v>170272</v>
      </c>
      <c r="R47272">
        <v>4003</v>
      </c>
      <c r="S47272" t="s">
        <v>10931</v>
      </c>
      <c r="T47272">
        <v>1719700</v>
      </c>
      <c r="U47272">
        <v>150704</v>
      </c>
      <c r="V47272" t="s">
        <v>32720</v>
      </c>
      <c r="W47272" t="s">
        <v>30</v>
      </c>
      <c r="X47272" t="s">
        <v>48</v>
      </c>
      <c r="Y47272" t="s">
        <v>41638</v>
      </c>
      <c r="Z47272" t="s">
        <v>41637</v>
      </c>
    </row>
    <row r="47273" spans="1:26" x14ac:dyDescent="0.45">
      <c r="A47273">
        <v>17044245</v>
      </c>
      <c r="B47273" t="s">
        <v>10600</v>
      </c>
      <c r="C47273">
        <v>1</v>
      </c>
      <c r="D47273">
        <v>10</v>
      </c>
      <c r="E47273">
        <v>10</v>
      </c>
      <c r="F47273">
        <v>0</v>
      </c>
      <c r="G47273">
        <v>0</v>
      </c>
      <c r="H47273">
        <v>0</v>
      </c>
      <c r="I47273">
        <v>472901</v>
      </c>
      <c r="J47273">
        <v>15</v>
      </c>
      <c r="K47273">
        <v>23</v>
      </c>
      <c r="L47273" t="s">
        <v>25</v>
      </c>
      <c r="M47273" t="s">
        <v>26</v>
      </c>
      <c r="N47273">
        <v>17044</v>
      </c>
      <c r="O47273">
        <v>430</v>
      </c>
      <c r="P47273" t="s">
        <v>108</v>
      </c>
      <c r="Q47273">
        <v>170272</v>
      </c>
      <c r="R47273">
        <v>4003</v>
      </c>
      <c r="S47273" t="s">
        <v>10931</v>
      </c>
      <c r="T47273">
        <v>1719701</v>
      </c>
      <c r="U47273">
        <v>150705</v>
      </c>
      <c r="V47273" t="s">
        <v>10600</v>
      </c>
      <c r="W47273" t="s">
        <v>47</v>
      </c>
      <c r="X47273" t="s">
        <v>48</v>
      </c>
      <c r="Y47273" t="s">
        <v>41638</v>
      </c>
      <c r="Z47273" t="s">
        <v>41637</v>
      </c>
    </row>
    <row r="47274" spans="1:26" x14ac:dyDescent="0.45">
      <c r="A47274">
        <v>17044250</v>
      </c>
      <c r="B47274" t="s">
        <v>40487</v>
      </c>
      <c r="C47274">
        <v>0</v>
      </c>
      <c r="D47274">
        <v>0</v>
      </c>
      <c r="E47274">
        <v>0</v>
      </c>
      <c r="F47274">
        <v>0</v>
      </c>
      <c r="G47274">
        <v>0</v>
      </c>
      <c r="H47274">
        <v>0</v>
      </c>
      <c r="I47274">
        <v>472906</v>
      </c>
      <c r="J47274">
        <v>15</v>
      </c>
      <c r="K47274">
        <v>23</v>
      </c>
      <c r="L47274" t="s">
        <v>25</v>
      </c>
      <c r="M47274" t="s">
        <v>26</v>
      </c>
      <c r="N47274">
        <v>17044</v>
      </c>
      <c r="O47274">
        <v>430</v>
      </c>
      <c r="P47274" t="s">
        <v>108</v>
      </c>
      <c r="Q47274">
        <v>170272</v>
      </c>
      <c r="R47274">
        <v>4003</v>
      </c>
      <c r="S47274" t="s">
        <v>10931</v>
      </c>
      <c r="T47274">
        <v>1719704</v>
      </c>
      <c r="U47274">
        <v>150708</v>
      </c>
      <c r="V47274" t="s">
        <v>26287</v>
      </c>
      <c r="W47274" t="s">
        <v>30</v>
      </c>
      <c r="X47274" t="s">
        <v>31</v>
      </c>
      <c r="Y47274" t="s">
        <v>41638</v>
      </c>
      <c r="Z47274" t="s">
        <v>41637</v>
      </c>
    </row>
    <row r="47275" spans="1:26" x14ac:dyDescent="0.45">
      <c r="A47275">
        <v>17044254</v>
      </c>
      <c r="B47275" t="s">
        <v>13077</v>
      </c>
      <c r="C47275">
        <v>0</v>
      </c>
      <c r="D47275">
        <v>0</v>
      </c>
      <c r="E47275">
        <v>0</v>
      </c>
      <c r="F47275">
        <v>0</v>
      </c>
      <c r="G47275">
        <v>0</v>
      </c>
      <c r="H47275">
        <v>0</v>
      </c>
      <c r="I47275">
        <v>472963</v>
      </c>
      <c r="J47275">
        <v>15</v>
      </c>
      <c r="K47275">
        <v>23</v>
      </c>
      <c r="L47275" t="s">
        <v>25</v>
      </c>
      <c r="M47275" t="s">
        <v>26</v>
      </c>
      <c r="N47275">
        <v>17044</v>
      </c>
      <c r="O47275">
        <v>430</v>
      </c>
      <c r="P47275" t="s">
        <v>108</v>
      </c>
      <c r="Q47275">
        <v>170272</v>
      </c>
      <c r="R47275">
        <v>4003</v>
      </c>
      <c r="S47275" t="s">
        <v>10931</v>
      </c>
      <c r="T47275">
        <v>1719706</v>
      </c>
      <c r="U47275">
        <v>150710</v>
      </c>
      <c r="V47275" t="s">
        <v>13077</v>
      </c>
      <c r="W47275" t="s">
        <v>30</v>
      </c>
      <c r="X47275" t="s">
        <v>31</v>
      </c>
      <c r="Y47275" t="s">
        <v>41638</v>
      </c>
      <c r="Z47275" t="s">
        <v>41637</v>
      </c>
    </row>
    <row r="47276" spans="1:26" x14ac:dyDescent="0.45">
      <c r="A47276">
        <v>17044255</v>
      </c>
      <c r="B47276" t="s">
        <v>40488</v>
      </c>
      <c r="C47276">
        <v>3</v>
      </c>
      <c r="D47276">
        <v>31</v>
      </c>
      <c r="E47276">
        <v>17</v>
      </c>
      <c r="F47276">
        <v>0</v>
      </c>
      <c r="G47276">
        <v>10</v>
      </c>
      <c r="H47276">
        <v>4</v>
      </c>
      <c r="I47276">
        <v>472818</v>
      </c>
      <c r="J47276">
        <v>15</v>
      </c>
      <c r="K47276">
        <v>23</v>
      </c>
      <c r="L47276" t="s">
        <v>25</v>
      </c>
      <c r="M47276" t="s">
        <v>26</v>
      </c>
      <c r="N47276">
        <v>17044</v>
      </c>
      <c r="O47276">
        <v>430</v>
      </c>
      <c r="P47276" t="s">
        <v>108</v>
      </c>
      <c r="Q47276">
        <v>170272</v>
      </c>
      <c r="R47276">
        <v>4003</v>
      </c>
      <c r="S47276" t="s">
        <v>10931</v>
      </c>
      <c r="T47276">
        <v>1719707</v>
      </c>
      <c r="U47276">
        <v>150711</v>
      </c>
      <c r="V47276" t="s">
        <v>40488</v>
      </c>
      <c r="W47276" t="s">
        <v>47</v>
      </c>
      <c r="X47276" t="s">
        <v>48</v>
      </c>
      <c r="Y47276" t="s">
        <v>41638</v>
      </c>
      <c r="Z47276">
        <v>45780</v>
      </c>
    </row>
    <row r="47277" spans="1:26" x14ac:dyDescent="0.45">
      <c r="A47277">
        <v>17044260</v>
      </c>
      <c r="B47277" t="s">
        <v>40489</v>
      </c>
      <c r="C47277">
        <v>0</v>
      </c>
      <c r="D47277">
        <v>0</v>
      </c>
      <c r="E47277">
        <v>0</v>
      </c>
      <c r="F47277">
        <v>0</v>
      </c>
      <c r="G47277">
        <v>0</v>
      </c>
      <c r="H47277">
        <v>0</v>
      </c>
      <c r="I47277">
        <v>472876</v>
      </c>
      <c r="J47277">
        <v>15</v>
      </c>
      <c r="K47277">
        <v>23</v>
      </c>
      <c r="L47277" t="s">
        <v>25</v>
      </c>
      <c r="M47277" t="s">
        <v>26</v>
      </c>
      <c r="N47277">
        <v>17044</v>
      </c>
      <c r="O47277">
        <v>430</v>
      </c>
      <c r="P47277" t="s">
        <v>108</v>
      </c>
      <c r="Q47277">
        <v>170272</v>
      </c>
      <c r="R47277">
        <v>4003</v>
      </c>
      <c r="S47277" t="s">
        <v>10931</v>
      </c>
      <c r="T47277">
        <v>1719711</v>
      </c>
      <c r="U47277">
        <v>150715</v>
      </c>
      <c r="V47277" t="s">
        <v>26290</v>
      </c>
      <c r="W47277" t="s">
        <v>30</v>
      </c>
      <c r="X47277" t="s">
        <v>31</v>
      </c>
      <c r="Y47277" t="s">
        <v>41638</v>
      </c>
      <c r="Z47277" t="s">
        <v>41637</v>
      </c>
    </row>
    <row r="47278" spans="1:26" x14ac:dyDescent="0.45">
      <c r="A47278">
        <v>17044262</v>
      </c>
      <c r="B47278" t="s">
        <v>40490</v>
      </c>
      <c r="C47278">
        <v>0</v>
      </c>
      <c r="D47278">
        <v>0</v>
      </c>
      <c r="E47278">
        <v>0</v>
      </c>
      <c r="F47278">
        <v>0</v>
      </c>
      <c r="G47278">
        <v>0</v>
      </c>
      <c r="H47278">
        <v>0</v>
      </c>
      <c r="I47278">
        <v>472842</v>
      </c>
      <c r="J47278">
        <v>15</v>
      </c>
      <c r="K47278">
        <v>23</v>
      </c>
      <c r="L47278" t="s">
        <v>25</v>
      </c>
      <c r="M47278" t="s">
        <v>26</v>
      </c>
      <c r="N47278">
        <v>17044</v>
      </c>
      <c r="O47278">
        <v>430</v>
      </c>
      <c r="P47278" t="s">
        <v>108</v>
      </c>
      <c r="Q47278">
        <v>170272</v>
      </c>
      <c r="R47278">
        <v>4003</v>
      </c>
      <c r="S47278" t="s">
        <v>10931</v>
      </c>
      <c r="T47278">
        <v>1719713</v>
      </c>
      <c r="U47278">
        <v>150717</v>
      </c>
      <c r="V47278" t="s">
        <v>32723</v>
      </c>
      <c r="W47278" t="s">
        <v>30</v>
      </c>
      <c r="X47278" t="s">
        <v>31</v>
      </c>
      <c r="Y47278" t="s">
        <v>41638</v>
      </c>
      <c r="Z47278" t="s">
        <v>41637</v>
      </c>
    </row>
    <row r="47279" spans="1:26" x14ac:dyDescent="0.45">
      <c r="A47279">
        <v>17044271</v>
      </c>
      <c r="B47279" t="s">
        <v>40491</v>
      </c>
      <c r="C47279">
        <v>0</v>
      </c>
      <c r="D47279">
        <v>1</v>
      </c>
      <c r="E47279">
        <v>0</v>
      </c>
      <c r="F47279">
        <v>0</v>
      </c>
      <c r="G47279">
        <v>1</v>
      </c>
      <c r="H47279">
        <v>0</v>
      </c>
      <c r="I47279">
        <v>472955</v>
      </c>
      <c r="J47279">
        <v>15</v>
      </c>
      <c r="K47279">
        <v>23</v>
      </c>
      <c r="L47279" t="s">
        <v>25</v>
      </c>
      <c r="M47279" t="s">
        <v>26</v>
      </c>
      <c r="N47279">
        <v>17044</v>
      </c>
      <c r="O47279">
        <v>430</v>
      </c>
      <c r="P47279" t="s">
        <v>108</v>
      </c>
      <c r="Q47279">
        <v>170272</v>
      </c>
      <c r="R47279">
        <v>4003</v>
      </c>
      <c r="S47279" t="s">
        <v>10931</v>
      </c>
      <c r="T47279">
        <v>1719718</v>
      </c>
      <c r="U47279">
        <v>150721</v>
      </c>
      <c r="V47279" t="s">
        <v>10940</v>
      </c>
      <c r="W47279" t="s">
        <v>30</v>
      </c>
      <c r="X47279" t="s">
        <v>48</v>
      </c>
      <c r="Y47279" t="s">
        <v>41638</v>
      </c>
      <c r="Z47279" t="s">
        <v>41637</v>
      </c>
    </row>
    <row r="47280" spans="1:26" x14ac:dyDescent="0.45">
      <c r="A47280">
        <v>17044277</v>
      </c>
      <c r="B47280" t="s">
        <v>10944</v>
      </c>
      <c r="C47280">
        <v>0</v>
      </c>
      <c r="D47280">
        <v>0</v>
      </c>
      <c r="E47280">
        <v>0</v>
      </c>
      <c r="F47280">
        <v>0</v>
      </c>
      <c r="G47280">
        <v>0</v>
      </c>
      <c r="H47280">
        <v>0</v>
      </c>
      <c r="I47280">
        <v>472911</v>
      </c>
      <c r="J47280">
        <v>15</v>
      </c>
      <c r="K47280">
        <v>23</v>
      </c>
      <c r="L47280" t="s">
        <v>25</v>
      </c>
      <c r="M47280" t="s">
        <v>26</v>
      </c>
      <c r="N47280">
        <v>17044</v>
      </c>
      <c r="O47280">
        <v>430</v>
      </c>
      <c r="P47280" t="s">
        <v>108</v>
      </c>
      <c r="Q47280">
        <v>170272</v>
      </c>
      <c r="R47280">
        <v>4003</v>
      </c>
      <c r="S47280" t="s">
        <v>10931</v>
      </c>
      <c r="T47280">
        <v>1719721</v>
      </c>
      <c r="U47280">
        <v>150725</v>
      </c>
      <c r="V47280" t="s">
        <v>10944</v>
      </c>
      <c r="W47280" t="s">
        <v>30</v>
      </c>
      <c r="X47280" t="s">
        <v>31</v>
      </c>
      <c r="Y47280" t="s">
        <v>41638</v>
      </c>
      <c r="Z47280" t="s">
        <v>41637</v>
      </c>
    </row>
    <row r="47281" spans="1:26" x14ac:dyDescent="0.45">
      <c r="A47281">
        <v>17044281</v>
      </c>
      <c r="B47281" t="s">
        <v>40492</v>
      </c>
      <c r="C47281">
        <v>0</v>
      </c>
      <c r="D47281">
        <v>0</v>
      </c>
      <c r="E47281">
        <v>0</v>
      </c>
      <c r="F47281">
        <v>0</v>
      </c>
      <c r="G47281">
        <v>0</v>
      </c>
      <c r="H47281">
        <v>0</v>
      </c>
      <c r="I47281">
        <v>472827</v>
      </c>
      <c r="J47281">
        <v>15</v>
      </c>
      <c r="K47281">
        <v>23</v>
      </c>
      <c r="L47281" t="s">
        <v>25</v>
      </c>
      <c r="M47281" t="s">
        <v>26</v>
      </c>
      <c r="N47281">
        <v>17044</v>
      </c>
      <c r="O47281">
        <v>430</v>
      </c>
      <c r="P47281" t="s">
        <v>108</v>
      </c>
      <c r="Q47281">
        <v>170272</v>
      </c>
      <c r="R47281">
        <v>4003</v>
      </c>
      <c r="S47281" t="s">
        <v>10931</v>
      </c>
      <c r="T47281">
        <v>1719722</v>
      </c>
      <c r="U47281">
        <v>150726</v>
      </c>
      <c r="V47281" t="s">
        <v>1196</v>
      </c>
      <c r="W47281" t="s">
        <v>30</v>
      </c>
      <c r="X47281" t="s">
        <v>31</v>
      </c>
      <c r="Y47281" t="s">
        <v>41638</v>
      </c>
      <c r="Z47281" t="s">
        <v>41637</v>
      </c>
    </row>
    <row r="47282" spans="1:26" x14ac:dyDescent="0.45">
      <c r="A47282">
        <v>17044284</v>
      </c>
      <c r="B47282" t="s">
        <v>40493</v>
      </c>
      <c r="C47282">
        <v>0</v>
      </c>
      <c r="D47282">
        <v>0</v>
      </c>
      <c r="E47282">
        <v>0</v>
      </c>
      <c r="F47282">
        <v>0</v>
      </c>
      <c r="G47282">
        <v>0</v>
      </c>
      <c r="H47282">
        <v>0</v>
      </c>
      <c r="I47282">
        <v>472973</v>
      </c>
      <c r="J47282">
        <v>15</v>
      </c>
      <c r="K47282">
        <v>23</v>
      </c>
      <c r="L47282" t="s">
        <v>25</v>
      </c>
      <c r="M47282" t="s">
        <v>26</v>
      </c>
      <c r="N47282">
        <v>17044</v>
      </c>
      <c r="O47282">
        <v>430</v>
      </c>
      <c r="P47282" t="s">
        <v>108</v>
      </c>
      <c r="Q47282">
        <v>170272</v>
      </c>
      <c r="R47282">
        <v>4003</v>
      </c>
      <c r="S47282" t="s">
        <v>10931</v>
      </c>
      <c r="T47282">
        <v>1719724</v>
      </c>
      <c r="U47282">
        <v>150729</v>
      </c>
      <c r="V47282" t="s">
        <v>40493</v>
      </c>
      <c r="W47282" t="s">
        <v>30</v>
      </c>
      <c r="X47282" t="s">
        <v>31</v>
      </c>
      <c r="Y47282" t="s">
        <v>41638</v>
      </c>
      <c r="Z47282" t="s">
        <v>41637</v>
      </c>
    </row>
    <row r="47283" spans="1:26" x14ac:dyDescent="0.45">
      <c r="A47283">
        <v>17044286</v>
      </c>
      <c r="B47283" t="s">
        <v>10946</v>
      </c>
      <c r="C47283">
        <v>1</v>
      </c>
      <c r="D47283">
        <v>7</v>
      </c>
      <c r="E47283">
        <v>1</v>
      </c>
      <c r="F47283">
        <v>0</v>
      </c>
      <c r="G47283">
        <v>5</v>
      </c>
      <c r="H47283">
        <v>1</v>
      </c>
      <c r="I47283">
        <v>472952</v>
      </c>
      <c r="J47283">
        <v>15</v>
      </c>
      <c r="K47283">
        <v>23</v>
      </c>
      <c r="L47283" t="s">
        <v>25</v>
      </c>
      <c r="M47283" t="s">
        <v>26</v>
      </c>
      <c r="N47283">
        <v>17044</v>
      </c>
      <c r="O47283">
        <v>430</v>
      </c>
      <c r="P47283" t="s">
        <v>108</v>
      </c>
      <c r="Q47283">
        <v>170272</v>
      </c>
      <c r="R47283">
        <v>4003</v>
      </c>
      <c r="S47283" t="s">
        <v>10931</v>
      </c>
      <c r="T47283">
        <v>1719725</v>
      </c>
      <c r="U47283">
        <v>150730</v>
      </c>
      <c r="V47283" t="s">
        <v>10946</v>
      </c>
      <c r="W47283" t="s">
        <v>47</v>
      </c>
      <c r="X47283" t="s">
        <v>48</v>
      </c>
      <c r="Y47283" t="s">
        <v>41638</v>
      </c>
      <c r="Z47283" t="s">
        <v>41637</v>
      </c>
    </row>
    <row r="47284" spans="1:26" x14ac:dyDescent="0.45">
      <c r="A47284">
        <v>17044297</v>
      </c>
      <c r="B47284" t="s">
        <v>40494</v>
      </c>
      <c r="C47284">
        <v>0</v>
      </c>
      <c r="D47284">
        <v>0</v>
      </c>
      <c r="E47284">
        <v>0</v>
      </c>
      <c r="F47284">
        <v>0</v>
      </c>
      <c r="G47284">
        <v>0</v>
      </c>
      <c r="H47284">
        <v>0</v>
      </c>
      <c r="I47284">
        <v>472866</v>
      </c>
      <c r="J47284">
        <v>15</v>
      </c>
      <c r="K47284">
        <v>23</v>
      </c>
      <c r="L47284" t="s">
        <v>25</v>
      </c>
      <c r="M47284" t="s">
        <v>26</v>
      </c>
      <c r="N47284">
        <v>17044</v>
      </c>
      <c r="O47284">
        <v>430</v>
      </c>
      <c r="P47284" t="s">
        <v>108</v>
      </c>
      <c r="Q47284">
        <v>170272</v>
      </c>
      <c r="R47284">
        <v>4003</v>
      </c>
      <c r="S47284" t="s">
        <v>10931</v>
      </c>
      <c r="T47284">
        <v>1719729</v>
      </c>
      <c r="U47284">
        <v>299805</v>
      </c>
      <c r="V47284" t="s">
        <v>32730</v>
      </c>
      <c r="W47284" t="s">
        <v>30</v>
      </c>
      <c r="X47284" t="s">
        <v>31</v>
      </c>
      <c r="Y47284" t="s">
        <v>41638</v>
      </c>
      <c r="Z47284" t="s">
        <v>41637</v>
      </c>
    </row>
    <row r="47285" spans="1:26" x14ac:dyDescent="0.45">
      <c r="A47285">
        <v>17044301</v>
      </c>
      <c r="B47285" t="s">
        <v>26296</v>
      </c>
      <c r="C47285">
        <v>0</v>
      </c>
      <c r="D47285">
        <v>3</v>
      </c>
      <c r="E47285">
        <v>0</v>
      </c>
      <c r="F47285">
        <v>0</v>
      </c>
      <c r="G47285">
        <v>0</v>
      </c>
      <c r="H47285">
        <v>3</v>
      </c>
      <c r="I47285">
        <v>472900</v>
      </c>
      <c r="J47285">
        <v>15</v>
      </c>
      <c r="K47285">
        <v>23</v>
      </c>
      <c r="L47285" t="s">
        <v>25</v>
      </c>
      <c r="M47285" t="s">
        <v>26</v>
      </c>
      <c r="N47285">
        <v>17044</v>
      </c>
      <c r="O47285">
        <v>430</v>
      </c>
      <c r="P47285" t="s">
        <v>108</v>
      </c>
      <c r="Q47285">
        <v>170272</v>
      </c>
      <c r="R47285">
        <v>4003</v>
      </c>
      <c r="S47285" t="s">
        <v>10931</v>
      </c>
      <c r="T47285">
        <v>1719731</v>
      </c>
      <c r="U47285">
        <v>150734</v>
      </c>
      <c r="V47285" t="s">
        <v>26296</v>
      </c>
      <c r="W47285" t="s">
        <v>30</v>
      </c>
      <c r="X47285" t="s">
        <v>48</v>
      </c>
      <c r="Y47285" t="s">
        <v>41638</v>
      </c>
      <c r="Z47285" t="s">
        <v>41637</v>
      </c>
    </row>
    <row r="47286" spans="1:26" x14ac:dyDescent="0.45">
      <c r="A47286">
        <v>17044304</v>
      </c>
      <c r="B47286" t="s">
        <v>18610</v>
      </c>
      <c r="C47286">
        <v>1</v>
      </c>
      <c r="D47286">
        <v>8</v>
      </c>
      <c r="E47286">
        <v>4</v>
      </c>
      <c r="F47286">
        <v>0</v>
      </c>
      <c r="G47286">
        <v>4</v>
      </c>
      <c r="H47286">
        <v>0</v>
      </c>
      <c r="I47286">
        <v>472954</v>
      </c>
      <c r="J47286">
        <v>15</v>
      </c>
      <c r="K47286">
        <v>23</v>
      </c>
      <c r="L47286" t="s">
        <v>25</v>
      </c>
      <c r="M47286" t="s">
        <v>26</v>
      </c>
      <c r="N47286">
        <v>17044</v>
      </c>
      <c r="O47286">
        <v>430</v>
      </c>
      <c r="P47286" t="s">
        <v>108</v>
      </c>
      <c r="Q47286">
        <v>170272</v>
      </c>
      <c r="R47286">
        <v>4003</v>
      </c>
      <c r="S47286" t="s">
        <v>10931</v>
      </c>
      <c r="T47286">
        <v>1719733</v>
      </c>
      <c r="U47286">
        <v>150736</v>
      </c>
      <c r="V47286" t="s">
        <v>16212</v>
      </c>
      <c r="W47286" t="s">
        <v>47</v>
      </c>
      <c r="X47286" t="s">
        <v>48</v>
      </c>
      <c r="Y47286" t="s">
        <v>41638</v>
      </c>
      <c r="Z47286" t="s">
        <v>41637</v>
      </c>
    </row>
    <row r="47287" spans="1:26" x14ac:dyDescent="0.45">
      <c r="A47287">
        <v>17044306</v>
      </c>
      <c r="B47287" t="s">
        <v>16212</v>
      </c>
      <c r="C47287">
        <v>0</v>
      </c>
      <c r="D47287">
        <v>1</v>
      </c>
      <c r="E47287">
        <v>0</v>
      </c>
      <c r="F47287">
        <v>0</v>
      </c>
      <c r="G47287">
        <v>0</v>
      </c>
      <c r="H47287">
        <v>1</v>
      </c>
      <c r="I47287">
        <v>472942</v>
      </c>
      <c r="J47287">
        <v>15</v>
      </c>
      <c r="K47287">
        <v>23</v>
      </c>
      <c r="L47287" t="s">
        <v>25</v>
      </c>
      <c r="M47287" t="s">
        <v>26</v>
      </c>
      <c r="N47287">
        <v>17044</v>
      </c>
      <c r="O47287">
        <v>430</v>
      </c>
      <c r="P47287" t="s">
        <v>108</v>
      </c>
      <c r="Q47287">
        <v>170272</v>
      </c>
      <c r="R47287">
        <v>4003</v>
      </c>
      <c r="S47287" t="s">
        <v>10931</v>
      </c>
      <c r="T47287">
        <v>1719733</v>
      </c>
      <c r="U47287">
        <v>150736</v>
      </c>
      <c r="V47287" t="s">
        <v>16212</v>
      </c>
      <c r="W47287" t="s">
        <v>30</v>
      </c>
      <c r="X47287" t="s">
        <v>48</v>
      </c>
      <c r="Y47287" t="s">
        <v>41638</v>
      </c>
      <c r="Z47287" t="s">
        <v>41637</v>
      </c>
    </row>
    <row r="47288" spans="1:26" x14ac:dyDescent="0.45">
      <c r="A47288">
        <v>17044307</v>
      </c>
      <c r="B47288" t="s">
        <v>40495</v>
      </c>
      <c r="C47288">
        <v>0</v>
      </c>
      <c r="D47288">
        <v>1</v>
      </c>
      <c r="E47288">
        <v>0</v>
      </c>
      <c r="F47288">
        <v>0</v>
      </c>
      <c r="G47288">
        <v>1</v>
      </c>
      <c r="H47288">
        <v>0</v>
      </c>
      <c r="I47288">
        <v>472819</v>
      </c>
      <c r="J47288">
        <v>15</v>
      </c>
      <c r="K47288">
        <v>23</v>
      </c>
      <c r="L47288" t="s">
        <v>25</v>
      </c>
      <c r="M47288" t="s">
        <v>26</v>
      </c>
      <c r="N47288">
        <v>17044</v>
      </c>
      <c r="O47288">
        <v>430</v>
      </c>
      <c r="P47288" t="s">
        <v>108</v>
      </c>
      <c r="Q47288">
        <v>170272</v>
      </c>
      <c r="R47288">
        <v>4003</v>
      </c>
      <c r="S47288" t="s">
        <v>10931</v>
      </c>
      <c r="T47288">
        <v>1719734</v>
      </c>
      <c r="U47288">
        <v>236252</v>
      </c>
      <c r="V47288" t="s">
        <v>40496</v>
      </c>
      <c r="W47288" t="s">
        <v>30</v>
      </c>
      <c r="X47288" t="s">
        <v>48</v>
      </c>
      <c r="Y47288" t="s">
        <v>41638</v>
      </c>
      <c r="Z47288" t="s">
        <v>41637</v>
      </c>
    </row>
    <row r="47289" spans="1:26" x14ac:dyDescent="0.45">
      <c r="A47289">
        <v>17044311</v>
      </c>
      <c r="B47289" t="s">
        <v>12347</v>
      </c>
      <c r="C47289">
        <v>0</v>
      </c>
      <c r="D47289">
        <v>0</v>
      </c>
      <c r="E47289">
        <v>0</v>
      </c>
      <c r="F47289">
        <v>0</v>
      </c>
      <c r="G47289">
        <v>0</v>
      </c>
      <c r="H47289">
        <v>0</v>
      </c>
      <c r="I47289">
        <v>0</v>
      </c>
      <c r="J47289">
        <v>15</v>
      </c>
      <c r="K47289">
        <v>23</v>
      </c>
      <c r="L47289" t="s">
        <v>25</v>
      </c>
      <c r="M47289" t="s">
        <v>26</v>
      </c>
      <c r="N47289">
        <v>17044</v>
      </c>
      <c r="O47289">
        <v>430</v>
      </c>
      <c r="P47289" t="s">
        <v>108</v>
      </c>
      <c r="Q47289">
        <v>170272</v>
      </c>
      <c r="R47289">
        <v>4003</v>
      </c>
      <c r="S47289" t="s">
        <v>10931</v>
      </c>
      <c r="T47289">
        <v>1719735</v>
      </c>
      <c r="U47289">
        <v>150737</v>
      </c>
      <c r="V47289" t="s">
        <v>16214</v>
      </c>
      <c r="W47289" t="s">
        <v>30</v>
      </c>
      <c r="X47289" t="s">
        <v>31</v>
      </c>
      <c r="Y47289" t="s">
        <v>41638</v>
      </c>
      <c r="Z47289" t="s">
        <v>41637</v>
      </c>
    </row>
    <row r="47290" spans="1:26" x14ac:dyDescent="0.45">
      <c r="A47290">
        <v>17044312</v>
      </c>
      <c r="B47290" t="s">
        <v>40497</v>
      </c>
      <c r="C47290">
        <v>1</v>
      </c>
      <c r="D47290">
        <v>12</v>
      </c>
      <c r="E47290">
        <v>0</v>
      </c>
      <c r="F47290">
        <v>0</v>
      </c>
      <c r="G47290">
        <v>12</v>
      </c>
      <c r="H47290">
        <v>0</v>
      </c>
      <c r="I47290">
        <v>472981</v>
      </c>
      <c r="J47290">
        <v>15</v>
      </c>
      <c r="K47290">
        <v>23</v>
      </c>
      <c r="L47290" t="s">
        <v>25</v>
      </c>
      <c r="M47290" t="s">
        <v>26</v>
      </c>
      <c r="N47290">
        <v>17044</v>
      </c>
      <c r="O47290">
        <v>430</v>
      </c>
      <c r="P47290" t="s">
        <v>108</v>
      </c>
      <c r="Q47290">
        <v>170272</v>
      </c>
      <c r="R47290">
        <v>4003</v>
      </c>
      <c r="S47290" t="s">
        <v>10931</v>
      </c>
      <c r="T47290">
        <v>1719736</v>
      </c>
      <c r="U47290">
        <v>299806</v>
      </c>
      <c r="V47290" t="s">
        <v>40497</v>
      </c>
      <c r="W47290" t="s">
        <v>47</v>
      </c>
      <c r="X47290" t="s">
        <v>48</v>
      </c>
      <c r="Y47290" t="s">
        <v>41638</v>
      </c>
      <c r="Z47290" t="s">
        <v>41637</v>
      </c>
    </row>
    <row r="47291" spans="1:26" x14ac:dyDescent="0.45">
      <c r="A47291">
        <v>17044315</v>
      </c>
      <c r="B47291" t="s">
        <v>1252</v>
      </c>
      <c r="C47291">
        <v>0</v>
      </c>
      <c r="D47291">
        <v>0</v>
      </c>
      <c r="E47291">
        <v>0</v>
      </c>
      <c r="F47291">
        <v>0</v>
      </c>
      <c r="G47291">
        <v>0</v>
      </c>
      <c r="H47291">
        <v>0</v>
      </c>
      <c r="I47291">
        <v>472932</v>
      </c>
      <c r="J47291">
        <v>15</v>
      </c>
      <c r="K47291">
        <v>23</v>
      </c>
      <c r="L47291" t="s">
        <v>25</v>
      </c>
      <c r="M47291" t="s">
        <v>26</v>
      </c>
      <c r="N47291">
        <v>17044</v>
      </c>
      <c r="O47291">
        <v>430</v>
      </c>
      <c r="P47291" t="s">
        <v>108</v>
      </c>
      <c r="Q47291">
        <v>170272</v>
      </c>
      <c r="R47291">
        <v>4003</v>
      </c>
      <c r="S47291" t="s">
        <v>10931</v>
      </c>
      <c r="T47291">
        <v>1719737</v>
      </c>
      <c r="U47291">
        <v>150738</v>
      </c>
      <c r="V47291" t="s">
        <v>16216</v>
      </c>
      <c r="W47291" t="s">
        <v>30</v>
      </c>
      <c r="X47291" t="s">
        <v>31</v>
      </c>
      <c r="Y47291" t="s">
        <v>41638</v>
      </c>
      <c r="Z47291" t="s">
        <v>41637</v>
      </c>
    </row>
    <row r="47292" spans="1:26" x14ac:dyDescent="0.45">
      <c r="A47292">
        <v>17044321</v>
      </c>
      <c r="B47292" t="s">
        <v>20656</v>
      </c>
      <c r="C47292">
        <v>0</v>
      </c>
      <c r="D47292">
        <v>13</v>
      </c>
      <c r="E47292">
        <v>13</v>
      </c>
      <c r="F47292">
        <v>0</v>
      </c>
      <c r="G47292">
        <v>0</v>
      </c>
      <c r="H47292">
        <v>0</v>
      </c>
      <c r="I47292">
        <v>472919</v>
      </c>
      <c r="J47292">
        <v>15</v>
      </c>
      <c r="K47292">
        <v>23</v>
      </c>
      <c r="L47292" t="s">
        <v>25</v>
      </c>
      <c r="M47292" t="s">
        <v>26</v>
      </c>
      <c r="N47292">
        <v>17044</v>
      </c>
      <c r="O47292">
        <v>430</v>
      </c>
      <c r="P47292" t="s">
        <v>108</v>
      </c>
      <c r="Q47292">
        <v>170272</v>
      </c>
      <c r="R47292">
        <v>4003</v>
      </c>
      <c r="S47292" t="s">
        <v>10931</v>
      </c>
      <c r="T47292">
        <v>1719741</v>
      </c>
      <c r="U47292">
        <v>150741</v>
      </c>
      <c r="V47292" t="s">
        <v>20656</v>
      </c>
      <c r="W47292" t="s">
        <v>30</v>
      </c>
      <c r="X47292" t="s">
        <v>48</v>
      </c>
      <c r="Y47292" t="s">
        <v>41638</v>
      </c>
      <c r="Z47292" t="s">
        <v>41637</v>
      </c>
    </row>
    <row r="47293" spans="1:26" x14ac:dyDescent="0.45">
      <c r="A47293">
        <v>17044322</v>
      </c>
      <c r="B47293" t="s">
        <v>40498</v>
      </c>
      <c r="C47293">
        <v>0</v>
      </c>
      <c r="D47293">
        <v>1</v>
      </c>
      <c r="E47293">
        <v>1</v>
      </c>
      <c r="F47293">
        <v>0</v>
      </c>
      <c r="G47293">
        <v>0</v>
      </c>
      <c r="H47293">
        <v>0</v>
      </c>
      <c r="I47293">
        <v>472865</v>
      </c>
      <c r="J47293">
        <v>15</v>
      </c>
      <c r="K47293">
        <v>23</v>
      </c>
      <c r="L47293" t="s">
        <v>25</v>
      </c>
      <c r="M47293" t="s">
        <v>26</v>
      </c>
      <c r="N47293">
        <v>17044</v>
      </c>
      <c r="O47293">
        <v>430</v>
      </c>
      <c r="P47293" t="s">
        <v>108</v>
      </c>
      <c r="Q47293">
        <v>170272</v>
      </c>
      <c r="R47293">
        <v>4003</v>
      </c>
      <c r="S47293" t="s">
        <v>10931</v>
      </c>
      <c r="T47293">
        <v>1719742</v>
      </c>
      <c r="U47293">
        <v>150743</v>
      </c>
      <c r="V47293" t="s">
        <v>40498</v>
      </c>
      <c r="W47293" t="s">
        <v>30</v>
      </c>
      <c r="X47293" t="s">
        <v>48</v>
      </c>
      <c r="Y47293" t="s">
        <v>41638</v>
      </c>
      <c r="Z47293" t="s">
        <v>41637</v>
      </c>
    </row>
    <row r="47294" spans="1:26" x14ac:dyDescent="0.45">
      <c r="A47294">
        <v>17044331</v>
      </c>
      <c r="B47294" t="s">
        <v>40499</v>
      </c>
      <c r="C47294">
        <v>0</v>
      </c>
      <c r="D47294">
        <v>0</v>
      </c>
      <c r="E47294">
        <v>0</v>
      </c>
      <c r="F47294">
        <v>0</v>
      </c>
      <c r="G47294">
        <v>0</v>
      </c>
      <c r="H47294">
        <v>0</v>
      </c>
      <c r="I47294">
        <v>472990</v>
      </c>
      <c r="J47294">
        <v>15</v>
      </c>
      <c r="K47294">
        <v>23</v>
      </c>
      <c r="L47294" t="s">
        <v>25</v>
      </c>
      <c r="M47294" t="s">
        <v>26</v>
      </c>
      <c r="N47294">
        <v>17044</v>
      </c>
      <c r="O47294">
        <v>430</v>
      </c>
      <c r="P47294" t="s">
        <v>108</v>
      </c>
      <c r="Q47294">
        <v>170272</v>
      </c>
      <c r="R47294">
        <v>4003</v>
      </c>
      <c r="S47294" t="s">
        <v>10931</v>
      </c>
      <c r="T47294">
        <v>1719749</v>
      </c>
      <c r="U47294">
        <v>150750</v>
      </c>
      <c r="V47294" t="s">
        <v>10956</v>
      </c>
      <c r="W47294" t="s">
        <v>30</v>
      </c>
      <c r="X47294" t="s">
        <v>31</v>
      </c>
      <c r="Y47294" t="s">
        <v>41638</v>
      </c>
      <c r="Z47294" t="s">
        <v>41637</v>
      </c>
    </row>
    <row r="47295" spans="1:26" x14ac:dyDescent="0.45">
      <c r="A47295">
        <v>17044333</v>
      </c>
      <c r="B47295" t="s">
        <v>26300</v>
      </c>
      <c r="C47295">
        <v>0</v>
      </c>
      <c r="D47295">
        <v>2</v>
      </c>
      <c r="E47295">
        <v>2</v>
      </c>
      <c r="F47295">
        <v>0</v>
      </c>
      <c r="G47295">
        <v>0</v>
      </c>
      <c r="H47295">
        <v>0</v>
      </c>
      <c r="I47295">
        <v>472824</v>
      </c>
      <c r="J47295">
        <v>15</v>
      </c>
      <c r="K47295">
        <v>23</v>
      </c>
      <c r="L47295" t="s">
        <v>25</v>
      </c>
      <c r="M47295" t="s">
        <v>26</v>
      </c>
      <c r="N47295">
        <v>17044</v>
      </c>
      <c r="O47295">
        <v>430</v>
      </c>
      <c r="P47295" t="s">
        <v>108</v>
      </c>
      <c r="Q47295">
        <v>170272</v>
      </c>
      <c r="R47295">
        <v>4003</v>
      </c>
      <c r="S47295" t="s">
        <v>10931</v>
      </c>
      <c r="T47295">
        <v>1719750</v>
      </c>
      <c r="U47295">
        <v>299803</v>
      </c>
      <c r="V47295" t="s">
        <v>26300</v>
      </c>
      <c r="W47295" t="s">
        <v>30</v>
      </c>
      <c r="X47295" t="s">
        <v>48</v>
      </c>
      <c r="Y47295" t="s">
        <v>41638</v>
      </c>
      <c r="Z47295" t="s">
        <v>41637</v>
      </c>
    </row>
    <row r="47296" spans="1:26" x14ac:dyDescent="0.45">
      <c r="A47296">
        <v>17044342</v>
      </c>
      <c r="B47296" t="s">
        <v>40500</v>
      </c>
      <c r="C47296">
        <v>0</v>
      </c>
      <c r="D47296">
        <v>3</v>
      </c>
      <c r="E47296">
        <v>0</v>
      </c>
      <c r="F47296">
        <v>0</v>
      </c>
      <c r="G47296">
        <v>3</v>
      </c>
      <c r="H47296">
        <v>0</v>
      </c>
      <c r="I47296">
        <v>472869</v>
      </c>
      <c r="J47296">
        <v>15</v>
      </c>
      <c r="K47296">
        <v>23</v>
      </c>
      <c r="L47296" t="s">
        <v>25</v>
      </c>
      <c r="M47296" t="s">
        <v>26</v>
      </c>
      <c r="N47296">
        <v>17044</v>
      </c>
      <c r="O47296">
        <v>430</v>
      </c>
      <c r="P47296" t="s">
        <v>108</v>
      </c>
      <c r="Q47296">
        <v>170272</v>
      </c>
      <c r="R47296">
        <v>4003</v>
      </c>
      <c r="S47296" t="s">
        <v>10931</v>
      </c>
      <c r="T47296">
        <v>1719754</v>
      </c>
      <c r="U47296">
        <v>299802</v>
      </c>
      <c r="V47296" t="s">
        <v>32735</v>
      </c>
      <c r="W47296" t="s">
        <v>30</v>
      </c>
      <c r="X47296" t="s">
        <v>48</v>
      </c>
      <c r="Y47296" t="s">
        <v>41638</v>
      </c>
      <c r="Z47296" t="s">
        <v>41637</v>
      </c>
    </row>
    <row r="47297" spans="1:26" x14ac:dyDescent="0.45">
      <c r="A47297">
        <v>17044347</v>
      </c>
      <c r="B47297" t="s">
        <v>40501</v>
      </c>
      <c r="C47297">
        <v>0</v>
      </c>
      <c r="D47297">
        <v>13</v>
      </c>
      <c r="E47297">
        <v>8</v>
      </c>
      <c r="F47297">
        <v>0</v>
      </c>
      <c r="G47297">
        <v>3</v>
      </c>
      <c r="H47297">
        <v>2</v>
      </c>
      <c r="I47297">
        <v>472922</v>
      </c>
      <c r="J47297">
        <v>15</v>
      </c>
      <c r="K47297">
        <v>23</v>
      </c>
      <c r="L47297" t="s">
        <v>25</v>
      </c>
      <c r="M47297" t="s">
        <v>26</v>
      </c>
      <c r="N47297">
        <v>17044</v>
      </c>
      <c r="O47297">
        <v>430</v>
      </c>
      <c r="P47297" t="s">
        <v>108</v>
      </c>
      <c r="Q47297">
        <v>170272</v>
      </c>
      <c r="R47297">
        <v>4003</v>
      </c>
      <c r="S47297" t="s">
        <v>10931</v>
      </c>
      <c r="T47297">
        <v>1719758</v>
      </c>
      <c r="U47297">
        <v>150757</v>
      </c>
      <c r="V47297" t="s">
        <v>40501</v>
      </c>
      <c r="W47297" t="s">
        <v>30</v>
      </c>
      <c r="X47297" t="s">
        <v>48</v>
      </c>
      <c r="Y47297" t="s">
        <v>41638</v>
      </c>
      <c r="Z47297" t="s">
        <v>41637</v>
      </c>
    </row>
    <row r="47298" spans="1:26" x14ac:dyDescent="0.45">
      <c r="A47298">
        <v>17044348</v>
      </c>
      <c r="B47298" t="s">
        <v>40502</v>
      </c>
      <c r="C47298">
        <v>0</v>
      </c>
      <c r="D47298">
        <v>1</v>
      </c>
      <c r="E47298">
        <v>0</v>
      </c>
      <c r="F47298">
        <v>0</v>
      </c>
      <c r="G47298">
        <v>1</v>
      </c>
      <c r="H47298">
        <v>0</v>
      </c>
      <c r="I47298">
        <v>472854</v>
      </c>
      <c r="J47298">
        <v>15</v>
      </c>
      <c r="K47298">
        <v>23</v>
      </c>
      <c r="L47298" t="s">
        <v>25</v>
      </c>
      <c r="M47298" t="s">
        <v>26</v>
      </c>
      <c r="N47298">
        <v>17044</v>
      </c>
      <c r="O47298">
        <v>430</v>
      </c>
      <c r="P47298" t="s">
        <v>108</v>
      </c>
      <c r="Q47298">
        <v>170272</v>
      </c>
      <c r="R47298">
        <v>4003</v>
      </c>
      <c r="S47298" t="s">
        <v>10931</v>
      </c>
      <c r="T47298">
        <v>1719759</v>
      </c>
      <c r="U47298">
        <v>150758</v>
      </c>
      <c r="V47298" t="s">
        <v>40502</v>
      </c>
      <c r="W47298" t="s">
        <v>30</v>
      </c>
      <c r="X47298" t="s">
        <v>48</v>
      </c>
      <c r="Y47298" t="s">
        <v>41638</v>
      </c>
      <c r="Z47298" t="s">
        <v>41637</v>
      </c>
    </row>
    <row r="47299" spans="1:26" x14ac:dyDescent="0.45">
      <c r="A47299">
        <v>17044350</v>
      </c>
      <c r="B47299" t="s">
        <v>16223</v>
      </c>
      <c r="C47299">
        <v>0</v>
      </c>
      <c r="D47299">
        <v>10</v>
      </c>
      <c r="E47299">
        <v>9</v>
      </c>
      <c r="F47299">
        <v>1</v>
      </c>
      <c r="G47299">
        <v>0</v>
      </c>
      <c r="H47299">
        <v>0</v>
      </c>
      <c r="I47299">
        <v>472895</v>
      </c>
      <c r="J47299">
        <v>15</v>
      </c>
      <c r="K47299">
        <v>23</v>
      </c>
      <c r="L47299" t="s">
        <v>25</v>
      </c>
      <c r="M47299" t="s">
        <v>26</v>
      </c>
      <c r="N47299">
        <v>17044</v>
      </c>
      <c r="O47299">
        <v>430</v>
      </c>
      <c r="P47299" t="s">
        <v>108</v>
      </c>
      <c r="Q47299">
        <v>170272</v>
      </c>
      <c r="R47299">
        <v>4003</v>
      </c>
      <c r="S47299" t="s">
        <v>10931</v>
      </c>
      <c r="T47299">
        <v>1719760</v>
      </c>
      <c r="U47299">
        <v>150759</v>
      </c>
      <c r="V47299" t="s">
        <v>16223</v>
      </c>
      <c r="W47299" t="s">
        <v>30</v>
      </c>
      <c r="X47299" t="s">
        <v>48</v>
      </c>
      <c r="Y47299" t="s">
        <v>41638</v>
      </c>
      <c r="Z47299" t="s">
        <v>41637</v>
      </c>
    </row>
    <row r="47300" spans="1:26" x14ac:dyDescent="0.45">
      <c r="A47300">
        <v>17044352</v>
      </c>
      <c r="B47300" t="s">
        <v>40503</v>
      </c>
      <c r="C47300">
        <v>0</v>
      </c>
      <c r="D47300">
        <v>2</v>
      </c>
      <c r="E47300">
        <v>1</v>
      </c>
      <c r="F47300">
        <v>0</v>
      </c>
      <c r="G47300">
        <v>1</v>
      </c>
      <c r="H47300">
        <v>0</v>
      </c>
      <c r="I47300">
        <v>472965</v>
      </c>
      <c r="J47300">
        <v>15</v>
      </c>
      <c r="K47300">
        <v>23</v>
      </c>
      <c r="L47300" t="s">
        <v>25</v>
      </c>
      <c r="M47300" t="s">
        <v>26</v>
      </c>
      <c r="N47300">
        <v>17044</v>
      </c>
      <c r="O47300">
        <v>430</v>
      </c>
      <c r="P47300" t="s">
        <v>108</v>
      </c>
      <c r="Q47300">
        <v>170272</v>
      </c>
      <c r="R47300">
        <v>4003</v>
      </c>
      <c r="S47300" t="s">
        <v>10931</v>
      </c>
      <c r="T47300">
        <v>1719761</v>
      </c>
      <c r="U47300">
        <v>150760</v>
      </c>
      <c r="V47300" t="s">
        <v>32736</v>
      </c>
      <c r="W47300" t="s">
        <v>30</v>
      </c>
      <c r="X47300" t="s">
        <v>48</v>
      </c>
      <c r="Y47300" t="s">
        <v>41638</v>
      </c>
      <c r="Z47300" t="s">
        <v>41637</v>
      </c>
    </row>
    <row r="47301" spans="1:26" x14ac:dyDescent="0.45">
      <c r="A47301">
        <v>17044357</v>
      </c>
      <c r="B47301" t="s">
        <v>2570</v>
      </c>
      <c r="C47301">
        <v>2</v>
      </c>
      <c r="D47301">
        <v>19</v>
      </c>
      <c r="E47301">
        <v>3</v>
      </c>
      <c r="F47301">
        <v>11</v>
      </c>
      <c r="G47301">
        <v>5</v>
      </c>
      <c r="H47301">
        <v>0</v>
      </c>
      <c r="I47301">
        <v>472893</v>
      </c>
      <c r="J47301">
        <v>15</v>
      </c>
      <c r="K47301">
        <v>23</v>
      </c>
      <c r="L47301" t="s">
        <v>25</v>
      </c>
      <c r="M47301" t="s">
        <v>26</v>
      </c>
      <c r="N47301">
        <v>17044</v>
      </c>
      <c r="O47301">
        <v>430</v>
      </c>
      <c r="P47301" t="s">
        <v>108</v>
      </c>
      <c r="Q47301">
        <v>170272</v>
      </c>
      <c r="R47301">
        <v>4003</v>
      </c>
      <c r="S47301" t="s">
        <v>10931</v>
      </c>
      <c r="T47301">
        <v>1719763</v>
      </c>
      <c r="U47301">
        <v>150762</v>
      </c>
      <c r="V47301" t="s">
        <v>2570</v>
      </c>
      <c r="W47301" t="s">
        <v>47</v>
      </c>
      <c r="X47301" t="s">
        <v>48</v>
      </c>
      <c r="Y47301" t="s">
        <v>41638</v>
      </c>
      <c r="Z47301" t="s">
        <v>41637</v>
      </c>
    </row>
    <row r="47302" spans="1:26" x14ac:dyDescent="0.45">
      <c r="A47302">
        <v>17044361</v>
      </c>
      <c r="B47302" t="s">
        <v>40504</v>
      </c>
      <c r="C47302">
        <v>0</v>
      </c>
      <c r="D47302">
        <v>1</v>
      </c>
      <c r="E47302">
        <v>0</v>
      </c>
      <c r="F47302">
        <v>0</v>
      </c>
      <c r="G47302">
        <v>0</v>
      </c>
      <c r="H47302">
        <v>1</v>
      </c>
      <c r="I47302">
        <v>472864</v>
      </c>
      <c r="J47302">
        <v>15</v>
      </c>
      <c r="K47302">
        <v>23</v>
      </c>
      <c r="L47302" t="s">
        <v>25</v>
      </c>
      <c r="M47302" t="s">
        <v>26</v>
      </c>
      <c r="N47302">
        <v>17044</v>
      </c>
      <c r="O47302">
        <v>430</v>
      </c>
      <c r="P47302" t="s">
        <v>108</v>
      </c>
      <c r="Q47302">
        <v>170272</v>
      </c>
      <c r="R47302">
        <v>4003</v>
      </c>
      <c r="S47302" t="s">
        <v>10931</v>
      </c>
      <c r="T47302">
        <v>1719766</v>
      </c>
      <c r="U47302">
        <v>150764</v>
      </c>
      <c r="V47302" t="s">
        <v>40504</v>
      </c>
      <c r="W47302" t="s">
        <v>30</v>
      </c>
      <c r="X47302" t="s">
        <v>48</v>
      </c>
      <c r="Y47302" t="s">
        <v>41638</v>
      </c>
      <c r="Z47302" t="s">
        <v>41637</v>
      </c>
    </row>
    <row r="47303" spans="1:26" x14ac:dyDescent="0.45">
      <c r="A47303">
        <v>17044367</v>
      </c>
      <c r="B47303" t="s">
        <v>40505</v>
      </c>
      <c r="C47303">
        <v>0</v>
      </c>
      <c r="D47303">
        <v>5</v>
      </c>
      <c r="E47303">
        <v>4</v>
      </c>
      <c r="F47303">
        <v>1</v>
      </c>
      <c r="G47303">
        <v>0</v>
      </c>
      <c r="H47303">
        <v>0</v>
      </c>
      <c r="I47303">
        <v>472920</v>
      </c>
      <c r="J47303">
        <v>15</v>
      </c>
      <c r="K47303">
        <v>23</v>
      </c>
      <c r="L47303" t="s">
        <v>25</v>
      </c>
      <c r="M47303" t="s">
        <v>26</v>
      </c>
      <c r="N47303">
        <v>17044</v>
      </c>
      <c r="O47303">
        <v>430</v>
      </c>
      <c r="P47303" t="s">
        <v>108</v>
      </c>
      <c r="Q47303">
        <v>170272</v>
      </c>
      <c r="R47303">
        <v>4003</v>
      </c>
      <c r="S47303" t="s">
        <v>10931</v>
      </c>
      <c r="T47303">
        <v>1719769</v>
      </c>
      <c r="U47303">
        <v>150766</v>
      </c>
      <c r="V47303" t="s">
        <v>40505</v>
      </c>
      <c r="W47303" t="s">
        <v>30</v>
      </c>
      <c r="X47303" t="s">
        <v>48</v>
      </c>
      <c r="Y47303" t="s">
        <v>41638</v>
      </c>
      <c r="Z47303" t="s">
        <v>41637</v>
      </c>
    </row>
    <row r="47304" spans="1:26" x14ac:dyDescent="0.45">
      <c r="A47304">
        <v>17044370</v>
      </c>
      <c r="B47304" t="s">
        <v>40506</v>
      </c>
      <c r="C47304">
        <v>0</v>
      </c>
      <c r="D47304">
        <v>0</v>
      </c>
      <c r="E47304">
        <v>0</v>
      </c>
      <c r="F47304">
        <v>0</v>
      </c>
      <c r="G47304">
        <v>0</v>
      </c>
      <c r="H47304">
        <v>0</v>
      </c>
      <c r="I47304">
        <v>472851</v>
      </c>
      <c r="J47304">
        <v>15</v>
      </c>
      <c r="K47304">
        <v>23</v>
      </c>
      <c r="L47304" t="s">
        <v>25</v>
      </c>
      <c r="M47304" t="s">
        <v>26</v>
      </c>
      <c r="N47304">
        <v>17044</v>
      </c>
      <c r="O47304">
        <v>430</v>
      </c>
      <c r="P47304" t="s">
        <v>108</v>
      </c>
      <c r="Q47304">
        <v>170272</v>
      </c>
      <c r="R47304">
        <v>4003</v>
      </c>
      <c r="S47304" t="s">
        <v>10931</v>
      </c>
      <c r="T47304">
        <v>1719771</v>
      </c>
      <c r="U47304">
        <v>150768</v>
      </c>
      <c r="V47304" t="s">
        <v>40506</v>
      </c>
      <c r="W47304" t="s">
        <v>30</v>
      </c>
      <c r="X47304" t="s">
        <v>31</v>
      </c>
      <c r="Y47304" t="s">
        <v>41638</v>
      </c>
      <c r="Z47304" t="s">
        <v>41637</v>
      </c>
    </row>
    <row r="47305" spans="1:26" x14ac:dyDescent="0.45">
      <c r="A47305">
        <v>17044371</v>
      </c>
      <c r="B47305" t="s">
        <v>26345</v>
      </c>
      <c r="C47305">
        <v>0</v>
      </c>
      <c r="D47305">
        <v>1</v>
      </c>
      <c r="E47305">
        <v>1</v>
      </c>
      <c r="F47305">
        <v>0</v>
      </c>
      <c r="G47305">
        <v>0</v>
      </c>
      <c r="H47305">
        <v>0</v>
      </c>
      <c r="I47305">
        <v>472980</v>
      </c>
      <c r="J47305">
        <v>15</v>
      </c>
      <c r="K47305">
        <v>23</v>
      </c>
      <c r="L47305" t="s">
        <v>25</v>
      </c>
      <c r="M47305" t="s">
        <v>26</v>
      </c>
      <c r="N47305">
        <v>17044</v>
      </c>
      <c r="O47305">
        <v>430</v>
      </c>
      <c r="P47305" t="s">
        <v>108</v>
      </c>
      <c r="Q47305">
        <v>170272</v>
      </c>
      <c r="R47305">
        <v>4003</v>
      </c>
      <c r="S47305" t="s">
        <v>10931</v>
      </c>
      <c r="T47305">
        <v>1719772</v>
      </c>
      <c r="U47305">
        <v>150769</v>
      </c>
      <c r="V47305" t="s">
        <v>26345</v>
      </c>
      <c r="W47305" t="s">
        <v>30</v>
      </c>
      <c r="X47305" t="s">
        <v>48</v>
      </c>
      <c r="Y47305" t="s">
        <v>41638</v>
      </c>
      <c r="Z47305" t="s">
        <v>41637</v>
      </c>
    </row>
    <row r="47306" spans="1:26" x14ac:dyDescent="0.45">
      <c r="A47306">
        <v>17044373</v>
      </c>
      <c r="B47306" t="s">
        <v>40507</v>
      </c>
      <c r="C47306">
        <v>0</v>
      </c>
      <c r="D47306">
        <v>0</v>
      </c>
      <c r="E47306">
        <v>0</v>
      </c>
      <c r="F47306">
        <v>0</v>
      </c>
      <c r="G47306">
        <v>0</v>
      </c>
      <c r="H47306">
        <v>0</v>
      </c>
      <c r="I47306">
        <v>472959</v>
      </c>
      <c r="J47306">
        <v>15</v>
      </c>
      <c r="K47306">
        <v>23</v>
      </c>
      <c r="L47306" t="s">
        <v>25</v>
      </c>
      <c r="M47306" t="s">
        <v>26</v>
      </c>
      <c r="N47306">
        <v>17044</v>
      </c>
      <c r="O47306">
        <v>430</v>
      </c>
      <c r="P47306" t="s">
        <v>108</v>
      </c>
      <c r="Q47306">
        <v>170272</v>
      </c>
      <c r="R47306">
        <v>4003</v>
      </c>
      <c r="S47306" t="s">
        <v>10931</v>
      </c>
      <c r="T47306">
        <v>1719773</v>
      </c>
      <c r="U47306">
        <v>150770</v>
      </c>
      <c r="V47306" t="s">
        <v>10961</v>
      </c>
      <c r="W47306" t="s">
        <v>30</v>
      </c>
      <c r="X47306" t="s">
        <v>31</v>
      </c>
      <c r="Y47306" t="s">
        <v>41638</v>
      </c>
      <c r="Z47306" t="s">
        <v>41637</v>
      </c>
    </row>
    <row r="47307" spans="1:26" x14ac:dyDescent="0.45">
      <c r="A47307">
        <v>17044381</v>
      </c>
      <c r="B47307" t="s">
        <v>40508</v>
      </c>
      <c r="C47307">
        <v>0</v>
      </c>
      <c r="D47307">
        <v>0</v>
      </c>
      <c r="E47307">
        <v>0</v>
      </c>
      <c r="F47307">
        <v>0</v>
      </c>
      <c r="G47307">
        <v>0</v>
      </c>
      <c r="H47307">
        <v>0</v>
      </c>
      <c r="I47307">
        <v>472979</v>
      </c>
      <c r="J47307">
        <v>15</v>
      </c>
      <c r="K47307">
        <v>23</v>
      </c>
      <c r="L47307" t="s">
        <v>25</v>
      </c>
      <c r="M47307" t="s">
        <v>26</v>
      </c>
      <c r="N47307">
        <v>17044</v>
      </c>
      <c r="O47307">
        <v>430</v>
      </c>
      <c r="P47307" t="s">
        <v>108</v>
      </c>
      <c r="Q47307">
        <v>170272</v>
      </c>
      <c r="R47307">
        <v>4003</v>
      </c>
      <c r="S47307" t="s">
        <v>10931</v>
      </c>
      <c r="T47307">
        <v>1719779</v>
      </c>
      <c r="U47307">
        <v>299800</v>
      </c>
      <c r="V47307" t="s">
        <v>40508</v>
      </c>
      <c r="W47307" t="s">
        <v>30</v>
      </c>
      <c r="X47307" t="s">
        <v>31</v>
      </c>
      <c r="Y47307" t="s">
        <v>41638</v>
      </c>
      <c r="Z47307" t="s">
        <v>41637</v>
      </c>
    </row>
    <row r="47308" spans="1:26" x14ac:dyDescent="0.45">
      <c r="A47308">
        <v>17044385</v>
      </c>
      <c r="B47308" t="s">
        <v>5154</v>
      </c>
      <c r="C47308">
        <v>0</v>
      </c>
      <c r="D47308">
        <v>12</v>
      </c>
      <c r="E47308">
        <v>11</v>
      </c>
      <c r="F47308">
        <v>0</v>
      </c>
      <c r="G47308">
        <v>1</v>
      </c>
      <c r="H47308">
        <v>0</v>
      </c>
      <c r="I47308">
        <v>472937</v>
      </c>
      <c r="J47308">
        <v>15</v>
      </c>
      <c r="K47308">
        <v>23</v>
      </c>
      <c r="L47308" t="s">
        <v>25</v>
      </c>
      <c r="M47308" t="s">
        <v>26</v>
      </c>
      <c r="N47308">
        <v>17044</v>
      </c>
      <c r="O47308">
        <v>430</v>
      </c>
      <c r="P47308" t="s">
        <v>108</v>
      </c>
      <c r="Q47308">
        <v>170272</v>
      </c>
      <c r="R47308">
        <v>4003</v>
      </c>
      <c r="S47308" t="s">
        <v>10931</v>
      </c>
      <c r="T47308">
        <v>1719782</v>
      </c>
      <c r="U47308">
        <v>150776</v>
      </c>
      <c r="V47308" t="s">
        <v>5154</v>
      </c>
      <c r="W47308" t="s">
        <v>30</v>
      </c>
      <c r="X47308" t="s">
        <v>48</v>
      </c>
      <c r="Y47308" t="s">
        <v>41638</v>
      </c>
      <c r="Z47308" t="s">
        <v>41637</v>
      </c>
    </row>
    <row r="47309" spans="1:26" x14ac:dyDescent="0.45">
      <c r="A47309">
        <v>17044389</v>
      </c>
      <c r="B47309" t="s">
        <v>1852</v>
      </c>
      <c r="C47309">
        <v>0</v>
      </c>
      <c r="D47309">
        <v>0</v>
      </c>
      <c r="E47309">
        <v>0</v>
      </c>
      <c r="F47309">
        <v>0</v>
      </c>
      <c r="G47309">
        <v>0</v>
      </c>
      <c r="H47309">
        <v>0</v>
      </c>
      <c r="I47309">
        <v>472836</v>
      </c>
      <c r="J47309">
        <v>15</v>
      </c>
      <c r="K47309">
        <v>23</v>
      </c>
      <c r="L47309" t="s">
        <v>25</v>
      </c>
      <c r="M47309" t="s">
        <v>26</v>
      </c>
      <c r="N47309">
        <v>17044</v>
      </c>
      <c r="O47309">
        <v>430</v>
      </c>
      <c r="P47309" t="s">
        <v>108</v>
      </c>
      <c r="Q47309">
        <v>170272</v>
      </c>
      <c r="R47309">
        <v>4003</v>
      </c>
      <c r="S47309" t="s">
        <v>10931</v>
      </c>
      <c r="T47309">
        <v>1719785</v>
      </c>
      <c r="U47309">
        <v>150779</v>
      </c>
      <c r="V47309" t="s">
        <v>16233</v>
      </c>
      <c r="W47309" t="s">
        <v>30</v>
      </c>
      <c r="X47309" t="s">
        <v>31</v>
      </c>
      <c r="Y47309" t="s">
        <v>41638</v>
      </c>
      <c r="Z47309" t="s">
        <v>41637</v>
      </c>
    </row>
    <row r="47310" spans="1:26" x14ac:dyDescent="0.45">
      <c r="A47310">
        <v>17044402</v>
      </c>
      <c r="B47310" t="s">
        <v>40509</v>
      </c>
      <c r="C47310">
        <v>0</v>
      </c>
      <c r="D47310">
        <v>0</v>
      </c>
      <c r="E47310">
        <v>0</v>
      </c>
      <c r="F47310">
        <v>0</v>
      </c>
      <c r="G47310">
        <v>0</v>
      </c>
      <c r="H47310">
        <v>0</v>
      </c>
      <c r="I47310">
        <v>472814</v>
      </c>
      <c r="J47310">
        <v>15</v>
      </c>
      <c r="K47310">
        <v>23</v>
      </c>
      <c r="L47310" t="s">
        <v>25</v>
      </c>
      <c r="M47310" t="s">
        <v>26</v>
      </c>
      <c r="N47310">
        <v>17044</v>
      </c>
      <c r="O47310">
        <v>430</v>
      </c>
      <c r="P47310" t="s">
        <v>108</v>
      </c>
      <c r="Q47310">
        <v>170273</v>
      </c>
      <c r="R47310">
        <v>4005</v>
      </c>
      <c r="S47310" t="s">
        <v>108</v>
      </c>
      <c r="T47310">
        <v>1719793</v>
      </c>
      <c r="U47310">
        <v>150836</v>
      </c>
      <c r="V47310" t="s">
        <v>32743</v>
      </c>
      <c r="W47310" t="s">
        <v>30</v>
      </c>
      <c r="X47310" t="s">
        <v>31</v>
      </c>
      <c r="Y47310" t="s">
        <v>41638</v>
      </c>
      <c r="Z47310" t="s">
        <v>41637</v>
      </c>
    </row>
    <row r="47311" spans="1:26" x14ac:dyDescent="0.45">
      <c r="A47311">
        <v>17044404</v>
      </c>
      <c r="B47311" t="s">
        <v>5063</v>
      </c>
      <c r="C47311">
        <v>1</v>
      </c>
      <c r="D47311">
        <v>35</v>
      </c>
      <c r="E47311">
        <v>22</v>
      </c>
      <c r="F47311">
        <v>10</v>
      </c>
      <c r="G47311">
        <v>3</v>
      </c>
      <c r="H47311">
        <v>0</v>
      </c>
      <c r="I47311">
        <v>472647</v>
      </c>
      <c r="J47311">
        <v>15</v>
      </c>
      <c r="K47311">
        <v>23</v>
      </c>
      <c r="L47311" t="s">
        <v>25</v>
      </c>
      <c r="M47311" t="s">
        <v>26</v>
      </c>
      <c r="N47311">
        <v>17044</v>
      </c>
      <c r="O47311">
        <v>430</v>
      </c>
      <c r="P47311" t="s">
        <v>108</v>
      </c>
      <c r="Q47311">
        <v>170273</v>
      </c>
      <c r="R47311">
        <v>4005</v>
      </c>
      <c r="S47311" t="s">
        <v>108</v>
      </c>
      <c r="T47311">
        <v>1719794</v>
      </c>
      <c r="U47311">
        <v>150833</v>
      </c>
      <c r="V47311" t="s">
        <v>5063</v>
      </c>
      <c r="W47311" t="s">
        <v>47</v>
      </c>
      <c r="X47311" t="s">
        <v>48</v>
      </c>
      <c r="Y47311" t="s">
        <v>41638</v>
      </c>
      <c r="Z47311" t="s">
        <v>41637</v>
      </c>
    </row>
    <row r="47312" spans="1:26" x14ac:dyDescent="0.45">
      <c r="A47312">
        <v>17044407</v>
      </c>
      <c r="B47312" t="s">
        <v>40510</v>
      </c>
      <c r="C47312">
        <v>0</v>
      </c>
      <c r="D47312">
        <v>10</v>
      </c>
      <c r="E47312">
        <v>1</v>
      </c>
      <c r="F47312">
        <v>0</v>
      </c>
      <c r="G47312">
        <v>9</v>
      </c>
      <c r="H47312">
        <v>0</v>
      </c>
      <c r="I47312">
        <v>472745</v>
      </c>
      <c r="J47312">
        <v>15</v>
      </c>
      <c r="K47312">
        <v>23</v>
      </c>
      <c r="L47312" t="s">
        <v>25</v>
      </c>
      <c r="M47312" t="s">
        <v>26</v>
      </c>
      <c r="N47312">
        <v>17044</v>
      </c>
      <c r="O47312">
        <v>430</v>
      </c>
      <c r="P47312" t="s">
        <v>108</v>
      </c>
      <c r="Q47312">
        <v>170273</v>
      </c>
      <c r="R47312">
        <v>4005</v>
      </c>
      <c r="S47312" t="s">
        <v>108</v>
      </c>
      <c r="T47312">
        <v>1719795</v>
      </c>
      <c r="U47312">
        <v>150834</v>
      </c>
      <c r="V47312" t="s">
        <v>15557</v>
      </c>
      <c r="W47312" t="s">
        <v>30</v>
      </c>
      <c r="X47312" t="s">
        <v>48</v>
      </c>
      <c r="Y47312" t="s">
        <v>41638</v>
      </c>
      <c r="Z47312" t="s">
        <v>41637</v>
      </c>
    </row>
    <row r="47313" spans="1:26" x14ac:dyDescent="0.45">
      <c r="A47313">
        <v>17044412</v>
      </c>
      <c r="B47313" t="s">
        <v>32747</v>
      </c>
      <c r="C47313">
        <v>1</v>
      </c>
      <c r="D47313">
        <v>10</v>
      </c>
      <c r="E47313">
        <v>0</v>
      </c>
      <c r="F47313">
        <v>0</v>
      </c>
      <c r="G47313">
        <v>0</v>
      </c>
      <c r="H47313">
        <v>10</v>
      </c>
      <c r="I47313">
        <v>472668</v>
      </c>
      <c r="J47313">
        <v>15</v>
      </c>
      <c r="K47313">
        <v>23</v>
      </c>
      <c r="L47313" t="s">
        <v>25</v>
      </c>
      <c r="M47313" t="s">
        <v>26</v>
      </c>
      <c r="N47313">
        <v>17044</v>
      </c>
      <c r="O47313">
        <v>430</v>
      </c>
      <c r="P47313" t="s">
        <v>108</v>
      </c>
      <c r="Q47313">
        <v>170273</v>
      </c>
      <c r="R47313">
        <v>4005</v>
      </c>
      <c r="S47313" t="s">
        <v>108</v>
      </c>
      <c r="T47313">
        <v>1719798</v>
      </c>
      <c r="U47313">
        <v>150839</v>
      </c>
      <c r="V47313" t="s">
        <v>32747</v>
      </c>
      <c r="W47313" t="s">
        <v>47</v>
      </c>
      <c r="X47313" t="s">
        <v>48</v>
      </c>
      <c r="Y47313" t="s">
        <v>41638</v>
      </c>
      <c r="Z47313" t="s">
        <v>41637</v>
      </c>
    </row>
    <row r="47314" spans="1:26" x14ac:dyDescent="0.45">
      <c r="A47314">
        <v>17044415</v>
      </c>
      <c r="B47314" t="s">
        <v>40511</v>
      </c>
      <c r="C47314">
        <v>0</v>
      </c>
      <c r="D47314">
        <v>0</v>
      </c>
      <c r="E47314">
        <v>0</v>
      </c>
      <c r="F47314">
        <v>0</v>
      </c>
      <c r="G47314">
        <v>0</v>
      </c>
      <c r="H47314">
        <v>0</v>
      </c>
      <c r="I47314">
        <v>472741</v>
      </c>
      <c r="J47314">
        <v>15</v>
      </c>
      <c r="K47314">
        <v>23</v>
      </c>
      <c r="L47314" t="s">
        <v>25</v>
      </c>
      <c r="M47314" t="s">
        <v>26</v>
      </c>
      <c r="N47314">
        <v>17044</v>
      </c>
      <c r="O47314">
        <v>430</v>
      </c>
      <c r="P47314" t="s">
        <v>108</v>
      </c>
      <c r="Q47314">
        <v>170273</v>
      </c>
      <c r="R47314">
        <v>4005</v>
      </c>
      <c r="S47314" t="s">
        <v>108</v>
      </c>
      <c r="T47314">
        <v>1719800</v>
      </c>
      <c r="U47314">
        <v>150841</v>
      </c>
      <c r="V47314" t="s">
        <v>40511</v>
      </c>
      <c r="W47314" t="s">
        <v>30</v>
      </c>
      <c r="X47314" t="s">
        <v>31</v>
      </c>
      <c r="Y47314" t="s">
        <v>41638</v>
      </c>
      <c r="Z47314" t="s">
        <v>41637</v>
      </c>
    </row>
    <row r="47315" spans="1:26" x14ac:dyDescent="0.45">
      <c r="A47315">
        <v>17044416</v>
      </c>
      <c r="B47315" t="s">
        <v>40512</v>
      </c>
      <c r="C47315">
        <v>0</v>
      </c>
      <c r="D47315">
        <v>11</v>
      </c>
      <c r="E47315">
        <v>1</v>
      </c>
      <c r="F47315">
        <v>3</v>
      </c>
      <c r="G47315">
        <v>6</v>
      </c>
      <c r="H47315">
        <v>1</v>
      </c>
      <c r="I47315">
        <v>472740</v>
      </c>
      <c r="J47315">
        <v>15</v>
      </c>
      <c r="K47315">
        <v>23</v>
      </c>
      <c r="L47315" t="s">
        <v>25</v>
      </c>
      <c r="M47315" t="s">
        <v>26</v>
      </c>
      <c r="N47315">
        <v>17044</v>
      </c>
      <c r="O47315">
        <v>430</v>
      </c>
      <c r="P47315" t="s">
        <v>108</v>
      </c>
      <c r="Q47315">
        <v>170273</v>
      </c>
      <c r="R47315">
        <v>4005</v>
      </c>
      <c r="S47315" t="s">
        <v>108</v>
      </c>
      <c r="T47315">
        <v>1719800</v>
      </c>
      <c r="U47315">
        <v>150841</v>
      </c>
      <c r="V47315" t="s">
        <v>40511</v>
      </c>
      <c r="W47315" t="s">
        <v>30</v>
      </c>
      <c r="X47315" t="s">
        <v>48</v>
      </c>
      <c r="Y47315" t="s">
        <v>41638</v>
      </c>
      <c r="Z47315" t="s">
        <v>41637</v>
      </c>
    </row>
    <row r="47316" spans="1:26" x14ac:dyDescent="0.45">
      <c r="A47316">
        <v>17044419</v>
      </c>
      <c r="B47316" t="s">
        <v>40513</v>
      </c>
      <c r="C47316">
        <v>0</v>
      </c>
      <c r="D47316">
        <v>0</v>
      </c>
      <c r="E47316">
        <v>0</v>
      </c>
      <c r="F47316">
        <v>0</v>
      </c>
      <c r="G47316">
        <v>0</v>
      </c>
      <c r="H47316">
        <v>0</v>
      </c>
      <c r="I47316">
        <v>472781</v>
      </c>
      <c r="J47316">
        <v>15</v>
      </c>
      <c r="K47316">
        <v>23</v>
      </c>
      <c r="L47316" t="s">
        <v>25</v>
      </c>
      <c r="M47316" t="s">
        <v>26</v>
      </c>
      <c r="N47316">
        <v>17044</v>
      </c>
      <c r="O47316">
        <v>430</v>
      </c>
      <c r="P47316" t="s">
        <v>108</v>
      </c>
      <c r="Q47316">
        <v>170273</v>
      </c>
      <c r="R47316">
        <v>4005</v>
      </c>
      <c r="S47316" t="s">
        <v>108</v>
      </c>
      <c r="T47316">
        <v>1719801</v>
      </c>
      <c r="U47316">
        <v>150842</v>
      </c>
      <c r="V47316" t="s">
        <v>8852</v>
      </c>
      <c r="W47316" t="s">
        <v>30</v>
      </c>
      <c r="X47316" t="s">
        <v>31</v>
      </c>
      <c r="Y47316" t="s">
        <v>41638</v>
      </c>
      <c r="Z47316" t="s">
        <v>41637</v>
      </c>
    </row>
    <row r="47317" spans="1:26" x14ac:dyDescent="0.45">
      <c r="A47317">
        <v>17044423</v>
      </c>
      <c r="B47317" t="s">
        <v>40514</v>
      </c>
      <c r="C47317">
        <v>0</v>
      </c>
      <c r="D47317">
        <v>0</v>
      </c>
      <c r="E47317">
        <v>0</v>
      </c>
      <c r="F47317">
        <v>0</v>
      </c>
      <c r="G47317">
        <v>0</v>
      </c>
      <c r="H47317">
        <v>0</v>
      </c>
      <c r="I47317">
        <v>472776</v>
      </c>
      <c r="J47317">
        <v>15</v>
      </c>
      <c r="K47317">
        <v>23</v>
      </c>
      <c r="L47317" t="s">
        <v>25</v>
      </c>
      <c r="M47317" t="s">
        <v>26</v>
      </c>
      <c r="N47317">
        <v>17044</v>
      </c>
      <c r="O47317">
        <v>430</v>
      </c>
      <c r="P47317" t="s">
        <v>108</v>
      </c>
      <c r="Q47317">
        <v>170273</v>
      </c>
      <c r="R47317">
        <v>4005</v>
      </c>
      <c r="S47317" t="s">
        <v>108</v>
      </c>
      <c r="T47317">
        <v>1719804</v>
      </c>
      <c r="U47317">
        <v>150845</v>
      </c>
      <c r="V47317" t="s">
        <v>26342</v>
      </c>
      <c r="W47317" t="s">
        <v>30</v>
      </c>
      <c r="X47317" t="s">
        <v>31</v>
      </c>
      <c r="Y47317" t="s">
        <v>41638</v>
      </c>
      <c r="Z47317" t="s">
        <v>41637</v>
      </c>
    </row>
    <row r="47318" spans="1:26" x14ac:dyDescent="0.45">
      <c r="A47318">
        <v>17044425</v>
      </c>
      <c r="B47318" t="s">
        <v>40515</v>
      </c>
      <c r="C47318">
        <v>0</v>
      </c>
      <c r="D47318">
        <v>0</v>
      </c>
      <c r="E47318">
        <v>0</v>
      </c>
      <c r="F47318">
        <v>0</v>
      </c>
      <c r="G47318">
        <v>0</v>
      </c>
      <c r="H47318">
        <v>0</v>
      </c>
      <c r="I47318">
        <v>472774</v>
      </c>
      <c r="J47318">
        <v>15</v>
      </c>
      <c r="K47318">
        <v>23</v>
      </c>
      <c r="L47318" t="s">
        <v>25</v>
      </c>
      <c r="M47318" t="s">
        <v>26</v>
      </c>
      <c r="N47318">
        <v>17044</v>
      </c>
      <c r="O47318">
        <v>430</v>
      </c>
      <c r="P47318" t="s">
        <v>108</v>
      </c>
      <c r="Q47318">
        <v>170273</v>
      </c>
      <c r="R47318">
        <v>4005</v>
      </c>
      <c r="S47318" t="s">
        <v>108</v>
      </c>
      <c r="T47318">
        <v>1719806</v>
      </c>
      <c r="U47318">
        <v>299792</v>
      </c>
      <c r="V47318" t="s">
        <v>40515</v>
      </c>
      <c r="W47318" t="s">
        <v>30</v>
      </c>
      <c r="X47318" t="s">
        <v>31</v>
      </c>
      <c r="Y47318" t="s">
        <v>41638</v>
      </c>
      <c r="Z47318" t="s">
        <v>41637</v>
      </c>
    </row>
    <row r="47319" spans="1:26" x14ac:dyDescent="0.45">
      <c r="A47319">
        <v>17044430</v>
      </c>
      <c r="B47319" t="s">
        <v>40516</v>
      </c>
      <c r="C47319">
        <v>0</v>
      </c>
      <c r="D47319">
        <v>0</v>
      </c>
      <c r="E47319">
        <v>0</v>
      </c>
      <c r="F47319">
        <v>0</v>
      </c>
      <c r="G47319">
        <v>0</v>
      </c>
      <c r="H47319">
        <v>0</v>
      </c>
      <c r="I47319">
        <v>472778</v>
      </c>
      <c r="J47319">
        <v>15</v>
      </c>
      <c r="K47319">
        <v>23</v>
      </c>
      <c r="L47319" t="s">
        <v>25</v>
      </c>
      <c r="M47319" t="s">
        <v>26</v>
      </c>
      <c r="N47319">
        <v>17044</v>
      </c>
      <c r="O47319">
        <v>430</v>
      </c>
      <c r="P47319" t="s">
        <v>108</v>
      </c>
      <c r="Q47319">
        <v>170273</v>
      </c>
      <c r="R47319">
        <v>4005</v>
      </c>
      <c r="S47319" t="s">
        <v>108</v>
      </c>
      <c r="T47319">
        <v>1719810</v>
      </c>
      <c r="U47319">
        <v>150850</v>
      </c>
      <c r="V47319" t="s">
        <v>13218</v>
      </c>
      <c r="W47319" t="s">
        <v>30</v>
      </c>
      <c r="X47319" t="s">
        <v>31</v>
      </c>
      <c r="Y47319" t="s">
        <v>41638</v>
      </c>
      <c r="Z47319" t="s">
        <v>41637</v>
      </c>
    </row>
    <row r="47320" spans="1:26" x14ac:dyDescent="0.45">
      <c r="A47320">
        <v>17044431</v>
      </c>
      <c r="B47320" t="s">
        <v>32753</v>
      </c>
      <c r="C47320">
        <v>0</v>
      </c>
      <c r="D47320">
        <v>2</v>
      </c>
      <c r="E47320">
        <v>1</v>
      </c>
      <c r="F47320">
        <v>0</v>
      </c>
      <c r="G47320">
        <v>0</v>
      </c>
      <c r="H47320">
        <v>1</v>
      </c>
      <c r="I47320">
        <v>472642</v>
      </c>
      <c r="J47320">
        <v>15</v>
      </c>
      <c r="K47320">
        <v>23</v>
      </c>
      <c r="L47320" t="s">
        <v>25</v>
      </c>
      <c r="M47320" t="s">
        <v>26</v>
      </c>
      <c r="N47320">
        <v>17044</v>
      </c>
      <c r="O47320">
        <v>430</v>
      </c>
      <c r="P47320" t="s">
        <v>108</v>
      </c>
      <c r="Q47320">
        <v>170273</v>
      </c>
      <c r="R47320">
        <v>4005</v>
      </c>
      <c r="S47320" t="s">
        <v>108</v>
      </c>
      <c r="T47320">
        <v>1719811</v>
      </c>
      <c r="U47320">
        <v>150852</v>
      </c>
      <c r="V47320" t="s">
        <v>32753</v>
      </c>
      <c r="W47320" t="s">
        <v>30</v>
      </c>
      <c r="X47320" t="s">
        <v>48</v>
      </c>
      <c r="Y47320" t="s">
        <v>41638</v>
      </c>
      <c r="Z47320" t="s">
        <v>41637</v>
      </c>
    </row>
    <row r="47321" spans="1:26" x14ac:dyDescent="0.45">
      <c r="A47321">
        <v>17044434</v>
      </c>
      <c r="B47321" t="s">
        <v>28575</v>
      </c>
      <c r="C47321">
        <v>0</v>
      </c>
      <c r="D47321">
        <v>0</v>
      </c>
      <c r="E47321">
        <v>0</v>
      </c>
      <c r="F47321">
        <v>0</v>
      </c>
      <c r="G47321">
        <v>0</v>
      </c>
      <c r="H47321">
        <v>0</v>
      </c>
      <c r="I47321">
        <v>472673</v>
      </c>
      <c r="J47321">
        <v>15</v>
      </c>
      <c r="K47321">
        <v>23</v>
      </c>
      <c r="L47321" t="s">
        <v>25</v>
      </c>
      <c r="M47321" t="s">
        <v>26</v>
      </c>
      <c r="N47321">
        <v>17044</v>
      </c>
      <c r="O47321">
        <v>430</v>
      </c>
      <c r="P47321" t="s">
        <v>108</v>
      </c>
      <c r="Q47321">
        <v>170273</v>
      </c>
      <c r="R47321">
        <v>4005</v>
      </c>
      <c r="S47321" t="s">
        <v>108</v>
      </c>
      <c r="T47321">
        <v>1719812</v>
      </c>
      <c r="U47321">
        <v>150851</v>
      </c>
      <c r="V47321" t="s">
        <v>10967</v>
      </c>
      <c r="W47321" t="s">
        <v>30</v>
      </c>
      <c r="X47321" t="s">
        <v>31</v>
      </c>
      <c r="Y47321" t="s">
        <v>41638</v>
      </c>
      <c r="Z47321" t="s">
        <v>41637</v>
      </c>
    </row>
    <row r="47322" spans="1:26" x14ac:dyDescent="0.45">
      <c r="A47322">
        <v>17044436</v>
      </c>
      <c r="B47322" t="s">
        <v>40517</v>
      </c>
      <c r="C47322">
        <v>1</v>
      </c>
      <c r="D47322">
        <v>21</v>
      </c>
      <c r="E47322">
        <v>0</v>
      </c>
      <c r="F47322">
        <v>0</v>
      </c>
      <c r="G47322">
        <v>21</v>
      </c>
      <c r="H47322">
        <v>0</v>
      </c>
      <c r="I47322">
        <v>472779</v>
      </c>
      <c r="J47322">
        <v>15</v>
      </c>
      <c r="K47322">
        <v>23</v>
      </c>
      <c r="L47322" t="s">
        <v>25</v>
      </c>
      <c r="M47322" t="s">
        <v>26</v>
      </c>
      <c r="N47322">
        <v>17044</v>
      </c>
      <c r="O47322">
        <v>430</v>
      </c>
      <c r="P47322" t="s">
        <v>108</v>
      </c>
      <c r="Q47322">
        <v>170273</v>
      </c>
      <c r="R47322">
        <v>4005</v>
      </c>
      <c r="S47322" t="s">
        <v>108</v>
      </c>
      <c r="T47322">
        <v>1719814</v>
      </c>
      <c r="U47322">
        <v>150855</v>
      </c>
      <c r="V47322" t="s">
        <v>40517</v>
      </c>
      <c r="W47322" t="s">
        <v>47</v>
      </c>
      <c r="X47322" t="s">
        <v>48</v>
      </c>
      <c r="Y47322" t="s">
        <v>41638</v>
      </c>
      <c r="Z47322" t="s">
        <v>41637</v>
      </c>
    </row>
    <row r="47323" spans="1:26" x14ac:dyDescent="0.45">
      <c r="A47323">
        <v>17044438</v>
      </c>
      <c r="B47323" t="s">
        <v>16243</v>
      </c>
      <c r="C47323">
        <v>0</v>
      </c>
      <c r="D47323">
        <v>9</v>
      </c>
      <c r="E47323">
        <v>6</v>
      </c>
      <c r="F47323">
        <v>0</v>
      </c>
      <c r="G47323">
        <v>3</v>
      </c>
      <c r="H47323">
        <v>0</v>
      </c>
      <c r="I47323">
        <v>472793</v>
      </c>
      <c r="J47323">
        <v>15</v>
      </c>
      <c r="K47323">
        <v>23</v>
      </c>
      <c r="L47323" t="s">
        <v>25</v>
      </c>
      <c r="M47323" t="s">
        <v>26</v>
      </c>
      <c r="N47323">
        <v>17044</v>
      </c>
      <c r="O47323">
        <v>430</v>
      </c>
      <c r="P47323" t="s">
        <v>108</v>
      </c>
      <c r="Q47323">
        <v>170273</v>
      </c>
      <c r="R47323">
        <v>4005</v>
      </c>
      <c r="S47323" t="s">
        <v>108</v>
      </c>
      <c r="T47323">
        <v>1719815</v>
      </c>
      <c r="U47323">
        <v>150856</v>
      </c>
      <c r="V47323" t="s">
        <v>16243</v>
      </c>
      <c r="W47323" t="s">
        <v>30</v>
      </c>
      <c r="X47323" t="s">
        <v>48</v>
      </c>
      <c r="Y47323" t="s">
        <v>41638</v>
      </c>
      <c r="Z47323" t="s">
        <v>41637</v>
      </c>
    </row>
    <row r="47324" spans="1:26" x14ac:dyDescent="0.45">
      <c r="A47324">
        <v>17044439</v>
      </c>
      <c r="B47324" t="s">
        <v>23080</v>
      </c>
      <c r="C47324">
        <v>0</v>
      </c>
      <c r="D47324">
        <v>1</v>
      </c>
      <c r="E47324">
        <v>0</v>
      </c>
      <c r="F47324">
        <v>0</v>
      </c>
      <c r="G47324">
        <v>1</v>
      </c>
      <c r="H47324">
        <v>0</v>
      </c>
      <c r="I47324">
        <v>472711</v>
      </c>
      <c r="J47324">
        <v>15</v>
      </c>
      <c r="K47324">
        <v>23</v>
      </c>
      <c r="L47324" t="s">
        <v>25</v>
      </c>
      <c r="M47324" t="s">
        <v>26</v>
      </c>
      <c r="N47324">
        <v>17044</v>
      </c>
      <c r="O47324">
        <v>430</v>
      </c>
      <c r="P47324" t="s">
        <v>108</v>
      </c>
      <c r="Q47324">
        <v>170273</v>
      </c>
      <c r="R47324">
        <v>4005</v>
      </c>
      <c r="S47324" t="s">
        <v>108</v>
      </c>
      <c r="T47324">
        <v>1719816</v>
      </c>
      <c r="U47324">
        <v>150857</v>
      </c>
      <c r="V47324" t="s">
        <v>23080</v>
      </c>
      <c r="W47324" t="s">
        <v>30</v>
      </c>
      <c r="X47324" t="s">
        <v>48</v>
      </c>
      <c r="Y47324" t="s">
        <v>41638</v>
      </c>
      <c r="Z47324" t="s">
        <v>41637</v>
      </c>
    </row>
    <row r="47325" spans="1:26" x14ac:dyDescent="0.45">
      <c r="A47325">
        <v>17044442</v>
      </c>
      <c r="B47325" t="s">
        <v>10971</v>
      </c>
      <c r="C47325">
        <v>0</v>
      </c>
      <c r="D47325">
        <v>2</v>
      </c>
      <c r="E47325">
        <v>1</v>
      </c>
      <c r="F47325">
        <v>0</v>
      </c>
      <c r="G47325">
        <v>1</v>
      </c>
      <c r="H47325">
        <v>0</v>
      </c>
      <c r="I47325">
        <v>472639</v>
      </c>
      <c r="J47325">
        <v>15</v>
      </c>
      <c r="K47325">
        <v>23</v>
      </c>
      <c r="L47325" t="s">
        <v>25</v>
      </c>
      <c r="M47325" t="s">
        <v>26</v>
      </c>
      <c r="N47325">
        <v>17044</v>
      </c>
      <c r="O47325">
        <v>430</v>
      </c>
      <c r="P47325" t="s">
        <v>108</v>
      </c>
      <c r="Q47325">
        <v>170273</v>
      </c>
      <c r="R47325">
        <v>4005</v>
      </c>
      <c r="S47325" t="s">
        <v>108</v>
      </c>
      <c r="T47325">
        <v>1719818</v>
      </c>
      <c r="U47325">
        <v>150859</v>
      </c>
      <c r="V47325" t="s">
        <v>10971</v>
      </c>
      <c r="W47325" t="s">
        <v>30</v>
      </c>
      <c r="X47325" t="s">
        <v>48</v>
      </c>
      <c r="Y47325" t="s">
        <v>41638</v>
      </c>
      <c r="Z47325" t="s">
        <v>41637</v>
      </c>
    </row>
    <row r="47326" spans="1:26" x14ac:dyDescent="0.45">
      <c r="A47326">
        <v>17044449</v>
      </c>
      <c r="B47326" t="s">
        <v>40518</v>
      </c>
      <c r="C47326">
        <v>0</v>
      </c>
      <c r="D47326">
        <v>1</v>
      </c>
      <c r="E47326">
        <v>0</v>
      </c>
      <c r="F47326">
        <v>0</v>
      </c>
      <c r="G47326">
        <v>0</v>
      </c>
      <c r="H47326">
        <v>1</v>
      </c>
      <c r="I47326">
        <v>472638</v>
      </c>
      <c r="J47326">
        <v>15</v>
      </c>
      <c r="K47326">
        <v>23</v>
      </c>
      <c r="L47326" t="s">
        <v>25</v>
      </c>
      <c r="M47326" t="s">
        <v>26</v>
      </c>
      <c r="N47326">
        <v>17044</v>
      </c>
      <c r="O47326">
        <v>430</v>
      </c>
      <c r="P47326" t="s">
        <v>108</v>
      </c>
      <c r="Q47326">
        <v>170273</v>
      </c>
      <c r="R47326">
        <v>4005</v>
      </c>
      <c r="S47326" t="s">
        <v>108</v>
      </c>
      <c r="T47326">
        <v>1719822</v>
      </c>
      <c r="U47326">
        <v>150863</v>
      </c>
      <c r="V47326" t="s">
        <v>1835</v>
      </c>
      <c r="W47326" t="s">
        <v>30</v>
      </c>
      <c r="X47326" t="s">
        <v>48</v>
      </c>
      <c r="Y47326" t="s">
        <v>41638</v>
      </c>
      <c r="Z47326" t="s">
        <v>41637</v>
      </c>
    </row>
    <row r="47327" spans="1:26" x14ac:dyDescent="0.45">
      <c r="A47327">
        <v>17044452</v>
      </c>
      <c r="B47327" t="s">
        <v>10974</v>
      </c>
      <c r="C47327">
        <v>0</v>
      </c>
      <c r="D47327">
        <v>28</v>
      </c>
      <c r="E47327">
        <v>1</v>
      </c>
      <c r="F47327">
        <v>0</v>
      </c>
      <c r="G47327">
        <v>27</v>
      </c>
      <c r="H47327">
        <v>0</v>
      </c>
      <c r="I47327">
        <v>472786</v>
      </c>
      <c r="J47327">
        <v>15</v>
      </c>
      <c r="K47327">
        <v>23</v>
      </c>
      <c r="L47327" t="s">
        <v>25</v>
      </c>
      <c r="M47327" t="s">
        <v>26</v>
      </c>
      <c r="N47327">
        <v>17044</v>
      </c>
      <c r="O47327">
        <v>430</v>
      </c>
      <c r="P47327" t="s">
        <v>108</v>
      </c>
      <c r="Q47327">
        <v>170273</v>
      </c>
      <c r="R47327">
        <v>4005</v>
      </c>
      <c r="S47327" t="s">
        <v>108</v>
      </c>
      <c r="T47327">
        <v>1719823</v>
      </c>
      <c r="U47327">
        <v>150864</v>
      </c>
      <c r="V47327" t="s">
        <v>10974</v>
      </c>
      <c r="W47327" t="s">
        <v>30</v>
      </c>
      <c r="X47327" t="s">
        <v>48</v>
      </c>
      <c r="Y47327" t="s">
        <v>41638</v>
      </c>
      <c r="Z47327" t="s">
        <v>41637</v>
      </c>
    </row>
    <row r="47328" spans="1:26" x14ac:dyDescent="0.45">
      <c r="A47328">
        <v>17044453</v>
      </c>
      <c r="B47328" t="s">
        <v>6629</v>
      </c>
      <c r="C47328">
        <v>1</v>
      </c>
      <c r="D47328">
        <v>11</v>
      </c>
      <c r="E47328">
        <v>0</v>
      </c>
      <c r="F47328">
        <v>0</v>
      </c>
      <c r="G47328">
        <v>11</v>
      </c>
      <c r="H47328">
        <v>0</v>
      </c>
      <c r="I47328">
        <v>472787</v>
      </c>
      <c r="J47328">
        <v>15</v>
      </c>
      <c r="K47328">
        <v>23</v>
      </c>
      <c r="L47328" t="s">
        <v>25</v>
      </c>
      <c r="M47328" t="s">
        <v>26</v>
      </c>
      <c r="N47328">
        <v>17044</v>
      </c>
      <c r="O47328">
        <v>430</v>
      </c>
      <c r="P47328" t="s">
        <v>108</v>
      </c>
      <c r="Q47328">
        <v>170273</v>
      </c>
      <c r="R47328">
        <v>4005</v>
      </c>
      <c r="S47328" t="s">
        <v>108</v>
      </c>
      <c r="T47328">
        <v>1719823</v>
      </c>
      <c r="U47328">
        <v>150864</v>
      </c>
      <c r="V47328" t="s">
        <v>10974</v>
      </c>
      <c r="W47328" t="s">
        <v>47</v>
      </c>
      <c r="X47328" t="s">
        <v>48</v>
      </c>
      <c r="Y47328" t="s">
        <v>41638</v>
      </c>
      <c r="Z47328" t="s">
        <v>41637</v>
      </c>
    </row>
    <row r="47329" spans="1:26" x14ac:dyDescent="0.45">
      <c r="A47329">
        <v>17044454</v>
      </c>
      <c r="B47329" t="s">
        <v>16249</v>
      </c>
      <c r="C47329">
        <v>0</v>
      </c>
      <c r="D47329">
        <v>7</v>
      </c>
      <c r="E47329">
        <v>0</v>
      </c>
      <c r="F47329">
        <v>0</v>
      </c>
      <c r="G47329">
        <v>7</v>
      </c>
      <c r="H47329">
        <v>0</v>
      </c>
      <c r="I47329">
        <v>472753</v>
      </c>
      <c r="J47329">
        <v>15</v>
      </c>
      <c r="K47329">
        <v>23</v>
      </c>
      <c r="L47329" t="s">
        <v>25</v>
      </c>
      <c r="M47329" t="s">
        <v>26</v>
      </c>
      <c r="N47329">
        <v>17044</v>
      </c>
      <c r="O47329">
        <v>430</v>
      </c>
      <c r="P47329" t="s">
        <v>108</v>
      </c>
      <c r="Q47329">
        <v>170273</v>
      </c>
      <c r="R47329">
        <v>4005</v>
      </c>
      <c r="S47329" t="s">
        <v>108</v>
      </c>
      <c r="T47329">
        <v>1719824</v>
      </c>
      <c r="U47329">
        <v>150865</v>
      </c>
      <c r="V47329" t="s">
        <v>16249</v>
      </c>
      <c r="W47329" t="s">
        <v>30</v>
      </c>
      <c r="X47329" t="s">
        <v>48</v>
      </c>
      <c r="Y47329" t="s">
        <v>41638</v>
      </c>
      <c r="Z47329" t="s">
        <v>41637</v>
      </c>
    </row>
    <row r="47330" spans="1:26" x14ac:dyDescent="0.45">
      <c r="A47330">
        <v>17044457</v>
      </c>
      <c r="B47330" t="s">
        <v>2391</v>
      </c>
      <c r="C47330">
        <v>0</v>
      </c>
      <c r="D47330">
        <v>4</v>
      </c>
      <c r="E47330">
        <v>1</v>
      </c>
      <c r="F47330">
        <v>0</v>
      </c>
      <c r="G47330">
        <v>3</v>
      </c>
      <c r="H47330">
        <v>0</v>
      </c>
      <c r="I47330">
        <v>472687</v>
      </c>
      <c r="J47330">
        <v>15</v>
      </c>
      <c r="K47330">
        <v>23</v>
      </c>
      <c r="L47330" t="s">
        <v>25</v>
      </c>
      <c r="M47330" t="s">
        <v>26</v>
      </c>
      <c r="N47330">
        <v>17044</v>
      </c>
      <c r="O47330">
        <v>430</v>
      </c>
      <c r="P47330" t="s">
        <v>108</v>
      </c>
      <c r="Q47330">
        <v>170273</v>
      </c>
      <c r="R47330">
        <v>4005</v>
      </c>
      <c r="S47330" t="s">
        <v>108</v>
      </c>
      <c r="T47330">
        <v>1719825</v>
      </c>
      <c r="U47330">
        <v>150866</v>
      </c>
      <c r="V47330" t="s">
        <v>1975</v>
      </c>
      <c r="W47330" t="s">
        <v>30</v>
      </c>
      <c r="X47330" t="s">
        <v>48</v>
      </c>
      <c r="Y47330" t="s">
        <v>41638</v>
      </c>
      <c r="Z47330" t="s">
        <v>41637</v>
      </c>
    </row>
    <row r="47331" spans="1:26" x14ac:dyDescent="0.45">
      <c r="A47331">
        <v>17044460</v>
      </c>
      <c r="B47331" t="s">
        <v>40519</v>
      </c>
      <c r="C47331">
        <v>0</v>
      </c>
      <c r="D47331">
        <v>26</v>
      </c>
      <c r="E47331">
        <v>8</v>
      </c>
      <c r="F47331">
        <v>1</v>
      </c>
      <c r="G47331">
        <v>16</v>
      </c>
      <c r="H47331">
        <v>1</v>
      </c>
      <c r="I47331">
        <v>472812</v>
      </c>
      <c r="J47331">
        <v>15</v>
      </c>
      <c r="K47331">
        <v>23</v>
      </c>
      <c r="L47331" t="s">
        <v>25</v>
      </c>
      <c r="M47331" t="s">
        <v>26</v>
      </c>
      <c r="N47331">
        <v>17044</v>
      </c>
      <c r="O47331">
        <v>430</v>
      </c>
      <c r="P47331" t="s">
        <v>108</v>
      </c>
      <c r="Q47331">
        <v>170273</v>
      </c>
      <c r="R47331">
        <v>4005</v>
      </c>
      <c r="S47331" t="s">
        <v>108</v>
      </c>
      <c r="T47331">
        <v>1719828</v>
      </c>
      <c r="U47331">
        <v>150869</v>
      </c>
      <c r="V47331" t="s">
        <v>40520</v>
      </c>
      <c r="W47331" t="s">
        <v>30</v>
      </c>
      <c r="X47331" t="s">
        <v>48</v>
      </c>
      <c r="Y47331" t="s">
        <v>41638</v>
      </c>
      <c r="Z47331" t="s">
        <v>41637</v>
      </c>
    </row>
    <row r="47332" spans="1:26" x14ac:dyDescent="0.45">
      <c r="A47332">
        <v>17044464</v>
      </c>
      <c r="B47332" t="s">
        <v>40521</v>
      </c>
      <c r="C47332">
        <v>0</v>
      </c>
      <c r="D47332">
        <v>6</v>
      </c>
      <c r="E47332">
        <v>1</v>
      </c>
      <c r="F47332">
        <v>2</v>
      </c>
      <c r="G47332">
        <v>2</v>
      </c>
      <c r="H47332">
        <v>1</v>
      </c>
      <c r="I47332">
        <v>472747</v>
      </c>
      <c r="J47332">
        <v>15</v>
      </c>
      <c r="K47332">
        <v>23</v>
      </c>
      <c r="L47332" t="s">
        <v>25</v>
      </c>
      <c r="M47332" t="s">
        <v>26</v>
      </c>
      <c r="N47332">
        <v>17044</v>
      </c>
      <c r="O47332">
        <v>430</v>
      </c>
      <c r="P47332" t="s">
        <v>108</v>
      </c>
      <c r="Q47332">
        <v>170273</v>
      </c>
      <c r="R47332">
        <v>4005</v>
      </c>
      <c r="S47332" t="s">
        <v>108</v>
      </c>
      <c r="T47332">
        <v>1719831</v>
      </c>
      <c r="U47332">
        <v>150873</v>
      </c>
      <c r="V47332" t="s">
        <v>40521</v>
      </c>
      <c r="W47332" t="s">
        <v>30</v>
      </c>
      <c r="X47332" t="s">
        <v>48</v>
      </c>
      <c r="Y47332" t="s">
        <v>41638</v>
      </c>
      <c r="Z47332" t="s">
        <v>41637</v>
      </c>
    </row>
    <row r="47333" spans="1:26" x14ac:dyDescent="0.45">
      <c r="A47333">
        <v>17044467</v>
      </c>
      <c r="B47333" t="s">
        <v>10332</v>
      </c>
      <c r="C47333">
        <v>0</v>
      </c>
      <c r="D47333">
        <v>0</v>
      </c>
      <c r="E47333">
        <v>0</v>
      </c>
      <c r="F47333">
        <v>0</v>
      </c>
      <c r="G47333">
        <v>0</v>
      </c>
      <c r="H47333">
        <v>0</v>
      </c>
      <c r="I47333">
        <v>472732</v>
      </c>
      <c r="J47333">
        <v>15</v>
      </c>
      <c r="K47333">
        <v>23</v>
      </c>
      <c r="L47333" t="s">
        <v>25</v>
      </c>
      <c r="M47333" t="s">
        <v>26</v>
      </c>
      <c r="N47333">
        <v>17044</v>
      </c>
      <c r="O47333">
        <v>430</v>
      </c>
      <c r="P47333" t="s">
        <v>108</v>
      </c>
      <c r="Q47333">
        <v>170273</v>
      </c>
      <c r="R47333">
        <v>4005</v>
      </c>
      <c r="S47333" t="s">
        <v>108</v>
      </c>
      <c r="T47333">
        <v>1719832</v>
      </c>
      <c r="U47333">
        <v>150874</v>
      </c>
      <c r="V47333" t="s">
        <v>32754</v>
      </c>
      <c r="W47333" t="s">
        <v>30</v>
      </c>
      <c r="X47333" t="s">
        <v>31</v>
      </c>
      <c r="Y47333" t="s">
        <v>41638</v>
      </c>
      <c r="Z47333" t="s">
        <v>41637</v>
      </c>
    </row>
    <row r="47334" spans="1:26" x14ac:dyDescent="0.45">
      <c r="A47334">
        <v>17044476</v>
      </c>
      <c r="B47334" t="s">
        <v>4061</v>
      </c>
      <c r="C47334">
        <v>0</v>
      </c>
      <c r="D47334">
        <v>0</v>
      </c>
      <c r="E47334">
        <v>0</v>
      </c>
      <c r="F47334">
        <v>0</v>
      </c>
      <c r="G47334">
        <v>0</v>
      </c>
      <c r="H47334">
        <v>0</v>
      </c>
      <c r="I47334">
        <v>472788</v>
      </c>
      <c r="J47334">
        <v>15</v>
      </c>
      <c r="K47334">
        <v>23</v>
      </c>
      <c r="L47334" t="s">
        <v>25</v>
      </c>
      <c r="M47334" t="s">
        <v>26</v>
      </c>
      <c r="N47334">
        <v>17044</v>
      </c>
      <c r="O47334">
        <v>430</v>
      </c>
      <c r="P47334" t="s">
        <v>108</v>
      </c>
      <c r="Q47334">
        <v>170273</v>
      </c>
      <c r="R47334">
        <v>4005</v>
      </c>
      <c r="S47334" t="s">
        <v>108</v>
      </c>
      <c r="T47334">
        <v>1719836</v>
      </c>
      <c r="U47334">
        <v>150877</v>
      </c>
      <c r="V47334" t="s">
        <v>32757</v>
      </c>
      <c r="W47334" t="s">
        <v>30</v>
      </c>
      <c r="X47334" t="s">
        <v>31</v>
      </c>
      <c r="Y47334" t="s">
        <v>41638</v>
      </c>
      <c r="Z47334" t="s">
        <v>41637</v>
      </c>
    </row>
    <row r="47335" spans="1:26" x14ac:dyDescent="0.45">
      <c r="A47335">
        <v>17044480</v>
      </c>
      <c r="B47335" t="s">
        <v>40522</v>
      </c>
      <c r="C47335">
        <v>0</v>
      </c>
      <c r="D47335">
        <v>4</v>
      </c>
      <c r="E47335">
        <v>4</v>
      </c>
      <c r="F47335">
        <v>0</v>
      </c>
      <c r="G47335">
        <v>0</v>
      </c>
      <c r="H47335">
        <v>0</v>
      </c>
      <c r="I47335">
        <v>472723</v>
      </c>
      <c r="J47335">
        <v>15</v>
      </c>
      <c r="K47335">
        <v>23</v>
      </c>
      <c r="L47335" t="s">
        <v>25</v>
      </c>
      <c r="M47335" t="s">
        <v>26</v>
      </c>
      <c r="N47335">
        <v>17044</v>
      </c>
      <c r="O47335">
        <v>430</v>
      </c>
      <c r="P47335" t="s">
        <v>108</v>
      </c>
      <c r="Q47335">
        <v>170273</v>
      </c>
      <c r="R47335">
        <v>4005</v>
      </c>
      <c r="S47335" t="s">
        <v>108</v>
      </c>
      <c r="T47335">
        <v>1719838</v>
      </c>
      <c r="U47335">
        <v>150879</v>
      </c>
      <c r="V47335" t="s">
        <v>40522</v>
      </c>
      <c r="W47335" t="s">
        <v>30</v>
      </c>
      <c r="X47335" t="s">
        <v>48</v>
      </c>
      <c r="Y47335" t="s">
        <v>41638</v>
      </c>
      <c r="Z47335" t="s">
        <v>41637</v>
      </c>
    </row>
    <row r="47336" spans="1:26" x14ac:dyDescent="0.45">
      <c r="A47336">
        <v>17044491</v>
      </c>
      <c r="B47336" t="s">
        <v>40523</v>
      </c>
      <c r="C47336">
        <v>0</v>
      </c>
      <c r="D47336">
        <v>0</v>
      </c>
      <c r="E47336">
        <v>0</v>
      </c>
      <c r="F47336">
        <v>0</v>
      </c>
      <c r="G47336">
        <v>0</v>
      </c>
      <c r="H47336">
        <v>0</v>
      </c>
      <c r="I47336">
        <v>472720</v>
      </c>
      <c r="J47336">
        <v>15</v>
      </c>
      <c r="K47336">
        <v>23</v>
      </c>
      <c r="L47336" t="s">
        <v>25</v>
      </c>
      <c r="M47336" t="s">
        <v>26</v>
      </c>
      <c r="N47336">
        <v>17044</v>
      </c>
      <c r="O47336">
        <v>430</v>
      </c>
      <c r="P47336" t="s">
        <v>108</v>
      </c>
      <c r="Q47336">
        <v>170273</v>
      </c>
      <c r="R47336">
        <v>4005</v>
      </c>
      <c r="S47336" t="s">
        <v>108</v>
      </c>
      <c r="T47336">
        <v>1719846</v>
      </c>
      <c r="U47336">
        <v>150886</v>
      </c>
      <c r="V47336" t="s">
        <v>5145</v>
      </c>
      <c r="W47336" t="s">
        <v>30</v>
      </c>
      <c r="X47336" t="s">
        <v>31</v>
      </c>
      <c r="Y47336" t="s">
        <v>41638</v>
      </c>
      <c r="Z47336" t="s">
        <v>41637</v>
      </c>
    </row>
    <row r="47337" spans="1:26" x14ac:dyDescent="0.45">
      <c r="A47337">
        <v>17044494</v>
      </c>
      <c r="B47337" t="s">
        <v>40524</v>
      </c>
      <c r="C47337">
        <v>0</v>
      </c>
      <c r="D47337">
        <v>0</v>
      </c>
      <c r="E47337">
        <v>0</v>
      </c>
      <c r="F47337">
        <v>0</v>
      </c>
      <c r="G47337">
        <v>0</v>
      </c>
      <c r="H47337">
        <v>0</v>
      </c>
      <c r="I47337">
        <v>472706</v>
      </c>
      <c r="J47337">
        <v>15</v>
      </c>
      <c r="K47337">
        <v>23</v>
      </c>
      <c r="L47337" t="s">
        <v>25</v>
      </c>
      <c r="M47337" t="s">
        <v>26</v>
      </c>
      <c r="N47337">
        <v>17044</v>
      </c>
      <c r="O47337">
        <v>430</v>
      </c>
      <c r="P47337" t="s">
        <v>108</v>
      </c>
      <c r="Q47337">
        <v>170273</v>
      </c>
      <c r="R47337">
        <v>4005</v>
      </c>
      <c r="S47337" t="s">
        <v>108</v>
      </c>
      <c r="T47337">
        <v>1719847</v>
      </c>
      <c r="U47337">
        <v>299790</v>
      </c>
      <c r="V47337" t="s">
        <v>26329</v>
      </c>
      <c r="W47337" t="s">
        <v>30</v>
      </c>
      <c r="X47337" t="s">
        <v>31</v>
      </c>
      <c r="Y47337" t="s">
        <v>41638</v>
      </c>
      <c r="Z47337" t="s">
        <v>41637</v>
      </c>
    </row>
    <row r="47338" spans="1:26" x14ac:dyDescent="0.45">
      <c r="A47338">
        <v>17044499</v>
      </c>
      <c r="B47338" t="s">
        <v>40525</v>
      </c>
      <c r="C47338">
        <v>0</v>
      </c>
      <c r="D47338">
        <v>6</v>
      </c>
      <c r="E47338">
        <v>1</v>
      </c>
      <c r="F47338">
        <v>0</v>
      </c>
      <c r="G47338">
        <v>5</v>
      </c>
      <c r="H47338">
        <v>0</v>
      </c>
      <c r="I47338">
        <v>472809</v>
      </c>
      <c r="J47338">
        <v>15</v>
      </c>
      <c r="K47338">
        <v>23</v>
      </c>
      <c r="L47338" t="s">
        <v>25</v>
      </c>
      <c r="M47338" t="s">
        <v>26</v>
      </c>
      <c r="N47338">
        <v>17044</v>
      </c>
      <c r="O47338">
        <v>430</v>
      </c>
      <c r="P47338" t="s">
        <v>108</v>
      </c>
      <c r="Q47338">
        <v>170273</v>
      </c>
      <c r="R47338">
        <v>4005</v>
      </c>
      <c r="S47338" t="s">
        <v>108</v>
      </c>
      <c r="T47338">
        <v>1719850</v>
      </c>
      <c r="U47338">
        <v>150889</v>
      </c>
      <c r="V47338" t="s">
        <v>16256</v>
      </c>
      <c r="W47338" t="s">
        <v>30</v>
      </c>
      <c r="X47338" t="s">
        <v>48</v>
      </c>
      <c r="Y47338" t="s">
        <v>41638</v>
      </c>
      <c r="Z47338" t="s">
        <v>41637</v>
      </c>
    </row>
    <row r="47339" spans="1:26" x14ac:dyDescent="0.45">
      <c r="A47339">
        <v>17044519</v>
      </c>
      <c r="B47339" t="s">
        <v>7306</v>
      </c>
      <c r="C47339">
        <v>0</v>
      </c>
      <c r="D47339">
        <v>5</v>
      </c>
      <c r="E47339">
        <v>2</v>
      </c>
      <c r="F47339">
        <v>0</v>
      </c>
      <c r="G47339">
        <v>1</v>
      </c>
      <c r="H47339">
        <v>2</v>
      </c>
      <c r="I47339">
        <v>472662</v>
      </c>
      <c r="J47339">
        <v>15</v>
      </c>
      <c r="K47339">
        <v>23</v>
      </c>
      <c r="L47339" t="s">
        <v>25</v>
      </c>
      <c r="M47339" t="s">
        <v>26</v>
      </c>
      <c r="N47339">
        <v>17044</v>
      </c>
      <c r="O47339">
        <v>430</v>
      </c>
      <c r="P47339" t="s">
        <v>108</v>
      </c>
      <c r="Q47339">
        <v>170273</v>
      </c>
      <c r="R47339">
        <v>4005</v>
      </c>
      <c r="S47339" t="s">
        <v>108</v>
      </c>
      <c r="T47339">
        <v>1719863</v>
      </c>
      <c r="U47339">
        <v>150899</v>
      </c>
      <c r="V47339" t="s">
        <v>7306</v>
      </c>
      <c r="W47339" t="s">
        <v>30</v>
      </c>
      <c r="X47339" t="s">
        <v>48</v>
      </c>
      <c r="Y47339" t="s">
        <v>41638</v>
      </c>
      <c r="Z47339" t="s">
        <v>41637</v>
      </c>
    </row>
    <row r="47340" spans="1:26" x14ac:dyDescent="0.45">
      <c r="A47340">
        <v>17044524</v>
      </c>
      <c r="B47340" t="s">
        <v>40526</v>
      </c>
      <c r="C47340">
        <v>0</v>
      </c>
      <c r="D47340">
        <v>0</v>
      </c>
      <c r="E47340">
        <v>0</v>
      </c>
      <c r="F47340">
        <v>0</v>
      </c>
      <c r="G47340">
        <v>0</v>
      </c>
      <c r="H47340">
        <v>0</v>
      </c>
      <c r="I47340">
        <v>472694</v>
      </c>
      <c r="J47340">
        <v>15</v>
      </c>
      <c r="K47340">
        <v>23</v>
      </c>
      <c r="L47340" t="s">
        <v>25</v>
      </c>
      <c r="M47340" t="s">
        <v>26</v>
      </c>
      <c r="N47340">
        <v>17044</v>
      </c>
      <c r="O47340">
        <v>430</v>
      </c>
      <c r="P47340" t="s">
        <v>108</v>
      </c>
      <c r="Q47340">
        <v>170273</v>
      </c>
      <c r="R47340">
        <v>4005</v>
      </c>
      <c r="S47340" t="s">
        <v>108</v>
      </c>
      <c r="T47340">
        <v>1719865</v>
      </c>
      <c r="U47340">
        <v>150904</v>
      </c>
      <c r="V47340" t="s">
        <v>16263</v>
      </c>
      <c r="W47340" t="s">
        <v>30</v>
      </c>
      <c r="X47340" t="s">
        <v>31</v>
      </c>
      <c r="Y47340" t="s">
        <v>41638</v>
      </c>
      <c r="Z47340" t="s">
        <v>41637</v>
      </c>
    </row>
    <row r="47341" spans="1:26" x14ac:dyDescent="0.45">
      <c r="A47341">
        <v>17044527</v>
      </c>
      <c r="B47341" t="s">
        <v>16888</v>
      </c>
      <c r="C47341">
        <v>0</v>
      </c>
      <c r="D47341">
        <v>1</v>
      </c>
      <c r="E47341">
        <v>0</v>
      </c>
      <c r="F47341">
        <v>0</v>
      </c>
      <c r="G47341">
        <v>1</v>
      </c>
      <c r="H47341">
        <v>0</v>
      </c>
      <c r="I47341">
        <v>472664</v>
      </c>
      <c r="J47341">
        <v>15</v>
      </c>
      <c r="K47341">
        <v>23</v>
      </c>
      <c r="L47341" t="s">
        <v>25</v>
      </c>
      <c r="M47341" t="s">
        <v>26</v>
      </c>
      <c r="N47341">
        <v>17044</v>
      </c>
      <c r="O47341">
        <v>430</v>
      </c>
      <c r="P47341" t="s">
        <v>108</v>
      </c>
      <c r="Q47341">
        <v>170273</v>
      </c>
      <c r="R47341">
        <v>4005</v>
      </c>
      <c r="S47341" t="s">
        <v>108</v>
      </c>
      <c r="T47341">
        <v>1719866</v>
      </c>
      <c r="U47341">
        <v>150903</v>
      </c>
      <c r="V47341" t="s">
        <v>32763</v>
      </c>
      <c r="W47341" t="s">
        <v>30</v>
      </c>
      <c r="X47341" t="s">
        <v>48</v>
      </c>
      <c r="Y47341" t="s">
        <v>41638</v>
      </c>
      <c r="Z47341" t="s">
        <v>41637</v>
      </c>
    </row>
    <row r="47342" spans="1:26" x14ac:dyDescent="0.45">
      <c r="A47342">
        <v>17044529</v>
      </c>
      <c r="B47342" t="s">
        <v>40527</v>
      </c>
      <c r="C47342">
        <v>0</v>
      </c>
      <c r="D47342">
        <v>0</v>
      </c>
      <c r="E47342">
        <v>0</v>
      </c>
      <c r="F47342">
        <v>0</v>
      </c>
      <c r="G47342">
        <v>0</v>
      </c>
      <c r="H47342">
        <v>0</v>
      </c>
      <c r="I47342">
        <v>472773</v>
      </c>
      <c r="J47342">
        <v>15</v>
      </c>
      <c r="K47342">
        <v>23</v>
      </c>
      <c r="L47342" t="s">
        <v>25</v>
      </c>
      <c r="M47342" t="s">
        <v>26</v>
      </c>
      <c r="N47342">
        <v>17044</v>
      </c>
      <c r="O47342">
        <v>430</v>
      </c>
      <c r="P47342" t="s">
        <v>108</v>
      </c>
      <c r="Q47342">
        <v>170273</v>
      </c>
      <c r="R47342">
        <v>4005</v>
      </c>
      <c r="S47342" t="s">
        <v>108</v>
      </c>
      <c r="T47342">
        <v>1719867</v>
      </c>
      <c r="U47342">
        <v>150905</v>
      </c>
      <c r="V47342" t="s">
        <v>26339</v>
      </c>
      <c r="W47342" t="s">
        <v>30</v>
      </c>
      <c r="X47342" t="s">
        <v>31</v>
      </c>
      <c r="Y47342" t="s">
        <v>41638</v>
      </c>
      <c r="Z47342" t="s">
        <v>41637</v>
      </c>
    </row>
    <row r="47343" spans="1:26" x14ac:dyDescent="0.45">
      <c r="A47343">
        <v>17044535</v>
      </c>
      <c r="B47343" t="s">
        <v>40528</v>
      </c>
      <c r="C47343">
        <v>0</v>
      </c>
      <c r="D47343">
        <v>0</v>
      </c>
      <c r="E47343">
        <v>0</v>
      </c>
      <c r="F47343">
        <v>0</v>
      </c>
      <c r="G47343">
        <v>0</v>
      </c>
      <c r="H47343">
        <v>0</v>
      </c>
      <c r="I47343">
        <v>472717</v>
      </c>
      <c r="J47343">
        <v>15</v>
      </c>
      <c r="K47343">
        <v>23</v>
      </c>
      <c r="L47343" t="s">
        <v>25</v>
      </c>
      <c r="M47343" t="s">
        <v>26</v>
      </c>
      <c r="N47343">
        <v>17044</v>
      </c>
      <c r="O47343">
        <v>430</v>
      </c>
      <c r="P47343" t="s">
        <v>108</v>
      </c>
      <c r="Q47343">
        <v>170273</v>
      </c>
      <c r="R47343">
        <v>4005</v>
      </c>
      <c r="S47343" t="s">
        <v>108</v>
      </c>
      <c r="T47343">
        <v>1719870</v>
      </c>
      <c r="U47343">
        <v>150908</v>
      </c>
      <c r="V47343" t="s">
        <v>10993</v>
      </c>
      <c r="W47343" t="s">
        <v>30</v>
      </c>
      <c r="X47343" t="s">
        <v>31</v>
      </c>
      <c r="Y47343" t="s">
        <v>41638</v>
      </c>
      <c r="Z47343" t="s">
        <v>41637</v>
      </c>
    </row>
    <row r="47344" spans="1:26" x14ac:dyDescent="0.45">
      <c r="A47344">
        <v>17044539</v>
      </c>
      <c r="B47344" t="s">
        <v>19828</v>
      </c>
      <c r="C47344">
        <v>0</v>
      </c>
      <c r="D47344">
        <v>0</v>
      </c>
      <c r="E47344">
        <v>0</v>
      </c>
      <c r="F47344">
        <v>0</v>
      </c>
      <c r="G47344">
        <v>0</v>
      </c>
      <c r="H47344">
        <v>0</v>
      </c>
      <c r="I47344">
        <v>472742</v>
      </c>
      <c r="J47344">
        <v>15</v>
      </c>
      <c r="K47344">
        <v>23</v>
      </c>
      <c r="L47344" t="s">
        <v>25</v>
      </c>
      <c r="M47344" t="s">
        <v>26</v>
      </c>
      <c r="N47344">
        <v>17044</v>
      </c>
      <c r="O47344">
        <v>430</v>
      </c>
      <c r="P47344" t="s">
        <v>108</v>
      </c>
      <c r="Q47344">
        <v>170273</v>
      </c>
      <c r="R47344">
        <v>4005</v>
      </c>
      <c r="S47344" t="s">
        <v>108</v>
      </c>
      <c r="T47344">
        <v>1719872</v>
      </c>
      <c r="U47344">
        <v>150910</v>
      </c>
      <c r="V47344" t="s">
        <v>19828</v>
      </c>
      <c r="W47344" t="s">
        <v>30</v>
      </c>
      <c r="X47344" t="s">
        <v>31</v>
      </c>
      <c r="Y47344" t="s">
        <v>41638</v>
      </c>
      <c r="Z47344" t="s">
        <v>41637</v>
      </c>
    </row>
    <row r="47345" spans="1:26" x14ac:dyDescent="0.45">
      <c r="A47345">
        <v>17044544</v>
      </c>
      <c r="B47345" t="s">
        <v>40529</v>
      </c>
      <c r="C47345">
        <v>0</v>
      </c>
      <c r="D47345">
        <v>19</v>
      </c>
      <c r="E47345">
        <v>1</v>
      </c>
      <c r="F47345">
        <v>4</v>
      </c>
      <c r="G47345">
        <v>14</v>
      </c>
      <c r="H47345">
        <v>0</v>
      </c>
      <c r="I47345">
        <v>472806</v>
      </c>
      <c r="J47345">
        <v>15</v>
      </c>
      <c r="K47345">
        <v>23</v>
      </c>
      <c r="L47345" t="s">
        <v>25</v>
      </c>
      <c r="M47345" t="s">
        <v>26</v>
      </c>
      <c r="N47345">
        <v>17044</v>
      </c>
      <c r="O47345">
        <v>430</v>
      </c>
      <c r="P47345" t="s">
        <v>108</v>
      </c>
      <c r="Q47345">
        <v>170273</v>
      </c>
      <c r="R47345">
        <v>4005</v>
      </c>
      <c r="S47345" t="s">
        <v>108</v>
      </c>
      <c r="T47345">
        <v>1719876</v>
      </c>
      <c r="U47345">
        <v>150914</v>
      </c>
      <c r="V47345" t="s">
        <v>40530</v>
      </c>
      <c r="W47345" t="s">
        <v>30</v>
      </c>
      <c r="X47345" t="s">
        <v>48</v>
      </c>
      <c r="Y47345" t="s">
        <v>41638</v>
      </c>
      <c r="Z47345" t="s">
        <v>41637</v>
      </c>
    </row>
    <row r="47346" spans="1:26" x14ac:dyDescent="0.45">
      <c r="A47346">
        <v>17044546</v>
      </c>
      <c r="B47346" t="s">
        <v>17748</v>
      </c>
      <c r="C47346">
        <v>0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472743</v>
      </c>
      <c r="J47346">
        <v>15</v>
      </c>
      <c r="K47346">
        <v>23</v>
      </c>
      <c r="L47346" t="s">
        <v>25</v>
      </c>
      <c r="M47346" t="s">
        <v>26</v>
      </c>
      <c r="N47346">
        <v>17044</v>
      </c>
      <c r="O47346">
        <v>430</v>
      </c>
      <c r="P47346" t="s">
        <v>108</v>
      </c>
      <c r="Q47346">
        <v>170273</v>
      </c>
      <c r="R47346">
        <v>4005</v>
      </c>
      <c r="S47346" t="s">
        <v>108</v>
      </c>
      <c r="T47346">
        <v>1719878</v>
      </c>
      <c r="U47346">
        <v>150916</v>
      </c>
      <c r="V47346" t="s">
        <v>20947</v>
      </c>
      <c r="W47346" t="s">
        <v>30</v>
      </c>
      <c r="X47346" t="s">
        <v>31</v>
      </c>
      <c r="Y47346" t="s">
        <v>41638</v>
      </c>
      <c r="Z47346" t="s">
        <v>41637</v>
      </c>
    </row>
    <row r="47347" spans="1:26" x14ac:dyDescent="0.45">
      <c r="A47347">
        <v>17044547</v>
      </c>
      <c r="B47347" t="s">
        <v>20947</v>
      </c>
      <c r="C47347">
        <v>0</v>
      </c>
      <c r="D47347">
        <v>3</v>
      </c>
      <c r="E47347">
        <v>0</v>
      </c>
      <c r="F47347">
        <v>0</v>
      </c>
      <c r="G47347">
        <v>3</v>
      </c>
      <c r="H47347">
        <v>0</v>
      </c>
      <c r="I47347">
        <v>472746</v>
      </c>
      <c r="J47347">
        <v>15</v>
      </c>
      <c r="K47347">
        <v>23</v>
      </c>
      <c r="L47347" t="s">
        <v>25</v>
      </c>
      <c r="M47347" t="s">
        <v>26</v>
      </c>
      <c r="N47347">
        <v>17044</v>
      </c>
      <c r="O47347">
        <v>430</v>
      </c>
      <c r="P47347" t="s">
        <v>108</v>
      </c>
      <c r="Q47347">
        <v>170273</v>
      </c>
      <c r="R47347">
        <v>4005</v>
      </c>
      <c r="S47347" t="s">
        <v>108</v>
      </c>
      <c r="T47347">
        <v>1719878</v>
      </c>
      <c r="U47347">
        <v>150916</v>
      </c>
      <c r="V47347" t="s">
        <v>20947</v>
      </c>
      <c r="W47347" t="s">
        <v>30</v>
      </c>
      <c r="X47347" t="s">
        <v>48</v>
      </c>
      <c r="Y47347" t="s">
        <v>41638</v>
      </c>
      <c r="Z47347" t="s">
        <v>41637</v>
      </c>
    </row>
    <row r="47348" spans="1:26" x14ac:dyDescent="0.45">
      <c r="A47348">
        <v>17044548</v>
      </c>
      <c r="B47348" t="s">
        <v>38982</v>
      </c>
      <c r="C47348">
        <v>0</v>
      </c>
      <c r="D47348">
        <v>5</v>
      </c>
      <c r="E47348">
        <v>5</v>
      </c>
      <c r="F47348">
        <v>0</v>
      </c>
      <c r="G47348">
        <v>0</v>
      </c>
      <c r="H47348">
        <v>0</v>
      </c>
      <c r="I47348">
        <v>472748</v>
      </c>
      <c r="J47348">
        <v>15</v>
      </c>
      <c r="K47348">
        <v>23</v>
      </c>
      <c r="L47348" t="s">
        <v>25</v>
      </c>
      <c r="M47348" t="s">
        <v>26</v>
      </c>
      <c r="N47348">
        <v>17044</v>
      </c>
      <c r="O47348">
        <v>430</v>
      </c>
      <c r="P47348" t="s">
        <v>108</v>
      </c>
      <c r="Q47348">
        <v>170273</v>
      </c>
      <c r="R47348">
        <v>4005</v>
      </c>
      <c r="S47348" t="s">
        <v>108</v>
      </c>
      <c r="T47348">
        <v>1719879</v>
      </c>
      <c r="U47348">
        <v>150917</v>
      </c>
      <c r="V47348" t="s">
        <v>38982</v>
      </c>
      <c r="W47348" t="s">
        <v>30</v>
      </c>
      <c r="X47348" t="s">
        <v>48</v>
      </c>
      <c r="Y47348" t="s">
        <v>41638</v>
      </c>
      <c r="Z47348" t="s">
        <v>41637</v>
      </c>
    </row>
    <row r="47349" spans="1:26" x14ac:dyDescent="0.45">
      <c r="A47349">
        <v>17044554</v>
      </c>
      <c r="B47349" t="s">
        <v>40531</v>
      </c>
      <c r="C47349">
        <v>0</v>
      </c>
      <c r="D47349">
        <v>0</v>
      </c>
      <c r="E47349">
        <v>0</v>
      </c>
      <c r="F47349">
        <v>0</v>
      </c>
      <c r="G47349">
        <v>0</v>
      </c>
      <c r="H47349">
        <v>0</v>
      </c>
      <c r="I47349">
        <v>472759</v>
      </c>
      <c r="J47349">
        <v>15</v>
      </c>
      <c r="K47349">
        <v>23</v>
      </c>
      <c r="L47349" t="s">
        <v>25</v>
      </c>
      <c r="M47349" t="s">
        <v>26</v>
      </c>
      <c r="N47349">
        <v>17044</v>
      </c>
      <c r="O47349">
        <v>430</v>
      </c>
      <c r="P47349" t="s">
        <v>108</v>
      </c>
      <c r="Q47349">
        <v>170273</v>
      </c>
      <c r="R47349">
        <v>4005</v>
      </c>
      <c r="S47349" t="s">
        <v>108</v>
      </c>
      <c r="T47349">
        <v>1719882</v>
      </c>
      <c r="U47349">
        <v>150920</v>
      </c>
      <c r="V47349" t="s">
        <v>14132</v>
      </c>
      <c r="W47349" t="s">
        <v>30</v>
      </c>
      <c r="X47349" t="s">
        <v>31</v>
      </c>
      <c r="Y47349" t="s">
        <v>41638</v>
      </c>
      <c r="Z47349" t="s">
        <v>41637</v>
      </c>
    </row>
    <row r="47350" spans="1:26" x14ac:dyDescent="0.45">
      <c r="A47350">
        <v>17044555</v>
      </c>
      <c r="B47350" t="s">
        <v>40532</v>
      </c>
      <c r="C47350">
        <v>0</v>
      </c>
      <c r="D47350">
        <v>0</v>
      </c>
      <c r="E47350">
        <v>0</v>
      </c>
      <c r="F47350">
        <v>0</v>
      </c>
      <c r="G47350">
        <v>0</v>
      </c>
      <c r="H47350">
        <v>0</v>
      </c>
      <c r="I47350">
        <v>472813</v>
      </c>
      <c r="J47350">
        <v>15</v>
      </c>
      <c r="K47350">
        <v>23</v>
      </c>
      <c r="L47350" t="s">
        <v>25</v>
      </c>
      <c r="M47350" t="s">
        <v>26</v>
      </c>
      <c r="N47350">
        <v>17044</v>
      </c>
      <c r="O47350">
        <v>430</v>
      </c>
      <c r="P47350" t="s">
        <v>108</v>
      </c>
      <c r="Q47350">
        <v>170273</v>
      </c>
      <c r="R47350">
        <v>4005</v>
      </c>
      <c r="S47350" t="s">
        <v>108</v>
      </c>
      <c r="T47350">
        <v>1719883</v>
      </c>
      <c r="U47350">
        <v>150921</v>
      </c>
      <c r="V47350" t="s">
        <v>32039</v>
      </c>
      <c r="W47350" t="s">
        <v>30</v>
      </c>
      <c r="X47350" t="s">
        <v>31</v>
      </c>
      <c r="Y47350" t="s">
        <v>41638</v>
      </c>
      <c r="Z47350" t="s">
        <v>41637</v>
      </c>
    </row>
    <row r="47351" spans="1:26" x14ac:dyDescent="0.45">
      <c r="A47351">
        <v>17044558</v>
      </c>
      <c r="B47351" t="s">
        <v>40533</v>
      </c>
      <c r="C47351">
        <v>0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472702</v>
      </c>
      <c r="J47351">
        <v>15</v>
      </c>
      <c r="K47351">
        <v>23</v>
      </c>
      <c r="L47351" t="s">
        <v>25</v>
      </c>
      <c r="M47351" t="s">
        <v>26</v>
      </c>
      <c r="N47351">
        <v>17044</v>
      </c>
      <c r="O47351">
        <v>430</v>
      </c>
      <c r="P47351" t="s">
        <v>108</v>
      </c>
      <c r="Q47351">
        <v>170273</v>
      </c>
      <c r="R47351">
        <v>4005</v>
      </c>
      <c r="S47351" t="s">
        <v>108</v>
      </c>
      <c r="T47351">
        <v>1719884</v>
      </c>
      <c r="U47351">
        <v>150922</v>
      </c>
      <c r="V47351" t="s">
        <v>16268</v>
      </c>
      <c r="W47351" t="s">
        <v>30</v>
      </c>
      <c r="X47351" t="s">
        <v>31</v>
      </c>
      <c r="Y47351" t="s">
        <v>41638</v>
      </c>
      <c r="Z47351" t="s">
        <v>41637</v>
      </c>
    </row>
    <row r="47352" spans="1:26" x14ac:dyDescent="0.45">
      <c r="A47352">
        <v>17044559</v>
      </c>
      <c r="B47352" t="s">
        <v>16268</v>
      </c>
      <c r="C47352">
        <v>0</v>
      </c>
      <c r="D47352">
        <v>12</v>
      </c>
      <c r="E47352">
        <v>1</v>
      </c>
      <c r="F47352">
        <v>9</v>
      </c>
      <c r="G47352">
        <v>2</v>
      </c>
      <c r="H47352">
        <v>0</v>
      </c>
      <c r="I47352">
        <v>472700</v>
      </c>
      <c r="J47352">
        <v>15</v>
      </c>
      <c r="K47352">
        <v>23</v>
      </c>
      <c r="L47352" t="s">
        <v>25</v>
      </c>
      <c r="M47352" t="s">
        <v>26</v>
      </c>
      <c r="N47352">
        <v>17044</v>
      </c>
      <c r="O47352">
        <v>430</v>
      </c>
      <c r="P47352" t="s">
        <v>108</v>
      </c>
      <c r="Q47352">
        <v>170273</v>
      </c>
      <c r="R47352">
        <v>4005</v>
      </c>
      <c r="S47352" t="s">
        <v>108</v>
      </c>
      <c r="T47352">
        <v>1719884</v>
      </c>
      <c r="U47352">
        <v>150922</v>
      </c>
      <c r="V47352" t="s">
        <v>16268</v>
      </c>
      <c r="W47352" t="s">
        <v>30</v>
      </c>
      <c r="X47352" t="s">
        <v>48</v>
      </c>
      <c r="Y47352" t="s">
        <v>41638</v>
      </c>
      <c r="Z47352" t="s">
        <v>41637</v>
      </c>
    </row>
    <row r="47353" spans="1:26" x14ac:dyDescent="0.45">
      <c r="A47353">
        <v>17044563</v>
      </c>
      <c r="B47353" t="s">
        <v>40534</v>
      </c>
      <c r="C47353">
        <v>0</v>
      </c>
      <c r="D47353">
        <v>10</v>
      </c>
      <c r="E47353">
        <v>1</v>
      </c>
      <c r="F47353">
        <v>2</v>
      </c>
      <c r="G47353">
        <v>7</v>
      </c>
      <c r="H47353">
        <v>0</v>
      </c>
      <c r="I47353">
        <v>472672</v>
      </c>
      <c r="J47353">
        <v>15</v>
      </c>
      <c r="K47353">
        <v>23</v>
      </c>
      <c r="L47353" t="s">
        <v>25</v>
      </c>
      <c r="M47353" t="s">
        <v>26</v>
      </c>
      <c r="N47353">
        <v>17044</v>
      </c>
      <c r="O47353">
        <v>430</v>
      </c>
      <c r="P47353" t="s">
        <v>108</v>
      </c>
      <c r="Q47353">
        <v>170273</v>
      </c>
      <c r="R47353">
        <v>4005</v>
      </c>
      <c r="S47353" t="s">
        <v>108</v>
      </c>
      <c r="T47353">
        <v>1719887</v>
      </c>
      <c r="U47353">
        <v>150925</v>
      </c>
      <c r="V47353" t="s">
        <v>40534</v>
      </c>
      <c r="W47353" t="s">
        <v>30</v>
      </c>
      <c r="X47353" t="s">
        <v>48</v>
      </c>
      <c r="Y47353" t="s">
        <v>41638</v>
      </c>
      <c r="Z47353" t="s">
        <v>41637</v>
      </c>
    </row>
    <row r="47354" spans="1:26" x14ac:dyDescent="0.45">
      <c r="A47354">
        <v>17044569</v>
      </c>
      <c r="B47354" t="s">
        <v>38980</v>
      </c>
      <c r="C47354">
        <v>0</v>
      </c>
      <c r="D47354">
        <v>0</v>
      </c>
      <c r="E47354">
        <v>0</v>
      </c>
      <c r="F47354">
        <v>0</v>
      </c>
      <c r="G47354">
        <v>0</v>
      </c>
      <c r="H47354">
        <v>0</v>
      </c>
      <c r="I47354">
        <v>473000</v>
      </c>
      <c r="J47354">
        <v>15</v>
      </c>
      <c r="K47354">
        <v>23</v>
      </c>
      <c r="L47354" t="s">
        <v>25</v>
      </c>
      <c r="M47354" t="s">
        <v>26</v>
      </c>
      <c r="N47354">
        <v>17044</v>
      </c>
      <c r="O47354">
        <v>430</v>
      </c>
      <c r="P47354" t="s">
        <v>108</v>
      </c>
      <c r="Q47354">
        <v>170274</v>
      </c>
      <c r="R47354">
        <v>4006</v>
      </c>
      <c r="S47354" t="s">
        <v>11004</v>
      </c>
      <c r="T47354">
        <v>1719892</v>
      </c>
      <c r="U47354">
        <v>150928</v>
      </c>
      <c r="V47354" t="s">
        <v>38980</v>
      </c>
      <c r="W47354" t="s">
        <v>30</v>
      </c>
      <c r="X47354" t="s">
        <v>31</v>
      </c>
      <c r="Y47354" t="s">
        <v>41638</v>
      </c>
      <c r="Z47354" t="s">
        <v>41637</v>
      </c>
    </row>
    <row r="47355" spans="1:26" x14ac:dyDescent="0.45">
      <c r="A47355">
        <v>17044577</v>
      </c>
      <c r="B47355" t="s">
        <v>40535</v>
      </c>
      <c r="C47355">
        <v>0</v>
      </c>
      <c r="D47355">
        <v>0</v>
      </c>
      <c r="E47355">
        <v>0</v>
      </c>
      <c r="F47355">
        <v>0</v>
      </c>
      <c r="G47355">
        <v>0</v>
      </c>
      <c r="H47355">
        <v>0</v>
      </c>
      <c r="I47355">
        <v>473079</v>
      </c>
      <c r="J47355">
        <v>15</v>
      </c>
      <c r="K47355">
        <v>23</v>
      </c>
      <c r="L47355" t="s">
        <v>25</v>
      </c>
      <c r="M47355" t="s">
        <v>26</v>
      </c>
      <c r="N47355">
        <v>17044</v>
      </c>
      <c r="O47355">
        <v>430</v>
      </c>
      <c r="P47355" t="s">
        <v>108</v>
      </c>
      <c r="Q47355">
        <v>170274</v>
      </c>
      <c r="R47355">
        <v>4006</v>
      </c>
      <c r="S47355" t="s">
        <v>11004</v>
      </c>
      <c r="T47355">
        <v>1719896</v>
      </c>
      <c r="U47355">
        <v>150932</v>
      </c>
      <c r="V47355" t="s">
        <v>26342</v>
      </c>
      <c r="W47355" t="s">
        <v>30</v>
      </c>
      <c r="X47355" t="s">
        <v>31</v>
      </c>
      <c r="Y47355" t="s">
        <v>41638</v>
      </c>
      <c r="Z47355" t="s">
        <v>41637</v>
      </c>
    </row>
    <row r="47356" spans="1:26" x14ac:dyDescent="0.45">
      <c r="A47356">
        <v>17044579</v>
      </c>
      <c r="B47356" t="s">
        <v>40536</v>
      </c>
      <c r="C47356">
        <v>0</v>
      </c>
      <c r="D47356">
        <v>0</v>
      </c>
      <c r="E47356">
        <v>0</v>
      </c>
      <c r="F47356">
        <v>0</v>
      </c>
      <c r="G47356">
        <v>0</v>
      </c>
      <c r="H47356">
        <v>0</v>
      </c>
      <c r="I47356">
        <v>473083</v>
      </c>
      <c r="J47356">
        <v>15</v>
      </c>
      <c r="K47356">
        <v>23</v>
      </c>
      <c r="L47356" t="s">
        <v>25</v>
      </c>
      <c r="M47356" t="s">
        <v>26</v>
      </c>
      <c r="N47356">
        <v>17044</v>
      </c>
      <c r="O47356">
        <v>430</v>
      </c>
      <c r="P47356" t="s">
        <v>108</v>
      </c>
      <c r="Q47356">
        <v>170274</v>
      </c>
      <c r="R47356">
        <v>4006</v>
      </c>
      <c r="S47356" t="s">
        <v>11004</v>
      </c>
      <c r="T47356">
        <v>1719896</v>
      </c>
      <c r="U47356">
        <v>150932</v>
      </c>
      <c r="V47356" t="s">
        <v>26342</v>
      </c>
      <c r="W47356" t="s">
        <v>30</v>
      </c>
      <c r="X47356" t="s">
        <v>31</v>
      </c>
      <c r="Y47356" t="s">
        <v>41638</v>
      </c>
      <c r="Z47356" t="s">
        <v>41637</v>
      </c>
    </row>
    <row r="47357" spans="1:26" x14ac:dyDescent="0.45">
      <c r="A47357">
        <v>17044585</v>
      </c>
      <c r="B47357" t="s">
        <v>40537</v>
      </c>
      <c r="C47357">
        <v>0</v>
      </c>
      <c r="D47357">
        <v>35</v>
      </c>
      <c r="E47357">
        <v>17</v>
      </c>
      <c r="F47357">
        <v>0</v>
      </c>
      <c r="G47357">
        <v>10</v>
      </c>
      <c r="H47357">
        <v>8</v>
      </c>
      <c r="I47357">
        <v>473053</v>
      </c>
      <c r="J47357">
        <v>15</v>
      </c>
      <c r="K47357">
        <v>23</v>
      </c>
      <c r="L47357" t="s">
        <v>25</v>
      </c>
      <c r="M47357" t="s">
        <v>26</v>
      </c>
      <c r="N47357">
        <v>17044</v>
      </c>
      <c r="O47357">
        <v>430</v>
      </c>
      <c r="P47357" t="s">
        <v>108</v>
      </c>
      <c r="Q47357">
        <v>170274</v>
      </c>
      <c r="R47357">
        <v>4006</v>
      </c>
      <c r="S47357" t="s">
        <v>11004</v>
      </c>
      <c r="T47357">
        <v>1719900</v>
      </c>
      <c r="U47357">
        <v>150937</v>
      </c>
      <c r="V47357" t="s">
        <v>40537</v>
      </c>
      <c r="W47357" t="s">
        <v>30</v>
      </c>
      <c r="X47357" t="s">
        <v>48</v>
      </c>
      <c r="Y47357" t="s">
        <v>41638</v>
      </c>
      <c r="Z47357" t="s">
        <v>41637</v>
      </c>
    </row>
    <row r="47358" spans="1:26" x14ac:dyDescent="0.45">
      <c r="A47358">
        <v>17044592</v>
      </c>
      <c r="B47358" t="s">
        <v>40538</v>
      </c>
      <c r="C47358">
        <v>0</v>
      </c>
      <c r="D47358">
        <v>0</v>
      </c>
      <c r="E47358">
        <v>0</v>
      </c>
      <c r="F47358">
        <v>0</v>
      </c>
      <c r="G47358">
        <v>0</v>
      </c>
      <c r="H47358">
        <v>0</v>
      </c>
      <c r="I47358">
        <v>473004</v>
      </c>
      <c r="J47358">
        <v>15</v>
      </c>
      <c r="K47358">
        <v>23</v>
      </c>
      <c r="L47358" t="s">
        <v>25</v>
      </c>
      <c r="M47358" t="s">
        <v>26</v>
      </c>
      <c r="N47358">
        <v>17044</v>
      </c>
      <c r="O47358">
        <v>430</v>
      </c>
      <c r="P47358" t="s">
        <v>108</v>
      </c>
      <c r="Q47358">
        <v>170274</v>
      </c>
      <c r="R47358">
        <v>4006</v>
      </c>
      <c r="S47358" t="s">
        <v>11004</v>
      </c>
      <c r="T47358">
        <v>1719904</v>
      </c>
      <c r="U47358">
        <v>150940</v>
      </c>
      <c r="V47358" t="s">
        <v>40538</v>
      </c>
      <c r="W47358" t="s">
        <v>30</v>
      </c>
      <c r="X47358" t="s">
        <v>31</v>
      </c>
      <c r="Y47358" t="s">
        <v>41638</v>
      </c>
      <c r="Z47358" t="s">
        <v>41637</v>
      </c>
    </row>
    <row r="47359" spans="1:26" x14ac:dyDescent="0.45">
      <c r="A47359">
        <v>17044593</v>
      </c>
      <c r="B47359" t="s">
        <v>2775</v>
      </c>
      <c r="C47359">
        <v>0</v>
      </c>
      <c r="D47359">
        <v>11</v>
      </c>
      <c r="E47359">
        <v>3</v>
      </c>
      <c r="F47359">
        <v>5</v>
      </c>
      <c r="G47359">
        <v>1</v>
      </c>
      <c r="H47359">
        <v>2</v>
      </c>
      <c r="I47359">
        <v>473035</v>
      </c>
      <c r="J47359">
        <v>15</v>
      </c>
      <c r="K47359">
        <v>23</v>
      </c>
      <c r="L47359" t="s">
        <v>25</v>
      </c>
      <c r="M47359" t="s">
        <v>26</v>
      </c>
      <c r="N47359">
        <v>17044</v>
      </c>
      <c r="O47359">
        <v>430</v>
      </c>
      <c r="P47359" t="s">
        <v>108</v>
      </c>
      <c r="Q47359">
        <v>170274</v>
      </c>
      <c r="R47359">
        <v>4006</v>
      </c>
      <c r="S47359" t="s">
        <v>11004</v>
      </c>
      <c r="T47359">
        <v>1719905</v>
      </c>
      <c r="U47359">
        <v>150941</v>
      </c>
      <c r="V47359" t="s">
        <v>2775</v>
      </c>
      <c r="W47359" t="s">
        <v>30</v>
      </c>
      <c r="X47359" t="s">
        <v>48</v>
      </c>
      <c r="Y47359" t="s">
        <v>41638</v>
      </c>
      <c r="Z47359" t="s">
        <v>41637</v>
      </c>
    </row>
    <row r="47360" spans="1:26" x14ac:dyDescent="0.45">
      <c r="A47360">
        <v>17044595</v>
      </c>
      <c r="B47360" t="s">
        <v>32771</v>
      </c>
      <c r="C47360">
        <v>0</v>
      </c>
      <c r="D47360">
        <v>8</v>
      </c>
      <c r="E47360">
        <v>4</v>
      </c>
      <c r="F47360">
        <v>0</v>
      </c>
      <c r="G47360">
        <v>1</v>
      </c>
      <c r="H47360">
        <v>3</v>
      </c>
      <c r="I47360">
        <v>473014</v>
      </c>
      <c r="J47360">
        <v>15</v>
      </c>
      <c r="K47360">
        <v>23</v>
      </c>
      <c r="L47360" t="s">
        <v>25</v>
      </c>
      <c r="M47360" t="s">
        <v>26</v>
      </c>
      <c r="N47360">
        <v>17044</v>
      </c>
      <c r="O47360">
        <v>430</v>
      </c>
      <c r="P47360" t="s">
        <v>108</v>
      </c>
      <c r="Q47360">
        <v>170274</v>
      </c>
      <c r="R47360">
        <v>4006</v>
      </c>
      <c r="S47360" t="s">
        <v>11004</v>
      </c>
      <c r="T47360">
        <v>1719906</v>
      </c>
      <c r="U47360">
        <v>150942</v>
      </c>
      <c r="V47360" t="s">
        <v>32771</v>
      </c>
      <c r="W47360" t="s">
        <v>30</v>
      </c>
      <c r="X47360" t="s">
        <v>48</v>
      </c>
      <c r="Y47360" t="s">
        <v>41638</v>
      </c>
      <c r="Z47360" t="s">
        <v>41637</v>
      </c>
    </row>
    <row r="47361" spans="1:26" x14ac:dyDescent="0.45">
      <c r="A47361">
        <v>17044599</v>
      </c>
      <c r="B47361" t="s">
        <v>881</v>
      </c>
      <c r="C47361">
        <v>0</v>
      </c>
      <c r="D47361">
        <v>0</v>
      </c>
      <c r="E47361">
        <v>0</v>
      </c>
      <c r="F47361">
        <v>0</v>
      </c>
      <c r="G47361">
        <v>0</v>
      </c>
      <c r="H47361">
        <v>0</v>
      </c>
      <c r="I47361">
        <v>473069</v>
      </c>
      <c r="J47361">
        <v>15</v>
      </c>
      <c r="K47361">
        <v>23</v>
      </c>
      <c r="L47361" t="s">
        <v>25</v>
      </c>
      <c r="M47361" t="s">
        <v>26</v>
      </c>
      <c r="N47361">
        <v>17044</v>
      </c>
      <c r="O47361">
        <v>430</v>
      </c>
      <c r="P47361" t="s">
        <v>108</v>
      </c>
      <c r="Q47361">
        <v>170274</v>
      </c>
      <c r="R47361">
        <v>4006</v>
      </c>
      <c r="S47361" t="s">
        <v>11004</v>
      </c>
      <c r="T47361">
        <v>1719908</v>
      </c>
      <c r="U47361">
        <v>150944</v>
      </c>
      <c r="V47361" t="s">
        <v>881</v>
      </c>
      <c r="W47361" t="s">
        <v>30</v>
      </c>
      <c r="X47361" t="s">
        <v>31</v>
      </c>
      <c r="Y47361" t="s">
        <v>41638</v>
      </c>
      <c r="Z47361" t="s">
        <v>41637</v>
      </c>
    </row>
    <row r="47362" spans="1:26" x14ac:dyDescent="0.45">
      <c r="A47362">
        <v>17044611</v>
      </c>
      <c r="B47362" t="s">
        <v>40539</v>
      </c>
      <c r="C47362">
        <v>0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473060</v>
      </c>
      <c r="J47362">
        <v>15</v>
      </c>
      <c r="K47362">
        <v>23</v>
      </c>
      <c r="L47362" t="s">
        <v>25</v>
      </c>
      <c r="M47362" t="s">
        <v>26</v>
      </c>
      <c r="N47362">
        <v>17044</v>
      </c>
      <c r="O47362">
        <v>430</v>
      </c>
      <c r="P47362" t="s">
        <v>108</v>
      </c>
      <c r="Q47362">
        <v>170274</v>
      </c>
      <c r="R47362">
        <v>4006</v>
      </c>
      <c r="S47362" t="s">
        <v>11004</v>
      </c>
      <c r="T47362">
        <v>1719914</v>
      </c>
      <c r="U47362">
        <v>150950</v>
      </c>
      <c r="V47362" t="s">
        <v>32772</v>
      </c>
      <c r="W47362" t="s">
        <v>30</v>
      </c>
      <c r="X47362" t="s">
        <v>31</v>
      </c>
      <c r="Y47362" t="s">
        <v>41638</v>
      </c>
      <c r="Z47362" t="s">
        <v>41637</v>
      </c>
    </row>
    <row r="47363" spans="1:26" x14ac:dyDescent="0.45">
      <c r="A47363">
        <v>17044618</v>
      </c>
      <c r="B47363" t="s">
        <v>7088</v>
      </c>
      <c r="C47363">
        <v>0</v>
      </c>
      <c r="D47363">
        <v>0</v>
      </c>
      <c r="E47363">
        <v>0</v>
      </c>
      <c r="F47363">
        <v>0</v>
      </c>
      <c r="G47363">
        <v>0</v>
      </c>
      <c r="H47363">
        <v>0</v>
      </c>
      <c r="I47363">
        <v>0</v>
      </c>
      <c r="J47363">
        <v>15</v>
      </c>
      <c r="K47363">
        <v>23</v>
      </c>
      <c r="L47363" t="s">
        <v>25</v>
      </c>
      <c r="M47363" t="s">
        <v>26</v>
      </c>
      <c r="N47363">
        <v>17044</v>
      </c>
      <c r="O47363">
        <v>430</v>
      </c>
      <c r="P47363" t="s">
        <v>108</v>
      </c>
      <c r="Q47363">
        <v>170274</v>
      </c>
      <c r="R47363">
        <v>4006</v>
      </c>
      <c r="S47363" t="s">
        <v>11004</v>
      </c>
      <c r="T47363">
        <v>1719919</v>
      </c>
      <c r="U47363">
        <v>150955</v>
      </c>
      <c r="V47363" t="s">
        <v>8875</v>
      </c>
      <c r="W47363" t="s">
        <v>30</v>
      </c>
      <c r="X47363" t="s">
        <v>31</v>
      </c>
      <c r="Y47363" t="s">
        <v>41638</v>
      </c>
      <c r="Z47363" t="s">
        <v>41637</v>
      </c>
    </row>
    <row r="47364" spans="1:26" x14ac:dyDescent="0.45">
      <c r="A47364">
        <v>17044619</v>
      </c>
      <c r="B47364" t="s">
        <v>40540</v>
      </c>
      <c r="C47364">
        <v>0</v>
      </c>
      <c r="D47364">
        <v>1</v>
      </c>
      <c r="E47364">
        <v>0</v>
      </c>
      <c r="F47364">
        <v>1</v>
      </c>
      <c r="G47364">
        <v>0</v>
      </c>
      <c r="H47364">
        <v>0</v>
      </c>
      <c r="I47364">
        <v>472998</v>
      </c>
      <c r="J47364">
        <v>15</v>
      </c>
      <c r="K47364">
        <v>23</v>
      </c>
      <c r="L47364" t="s">
        <v>25</v>
      </c>
      <c r="M47364" t="s">
        <v>26</v>
      </c>
      <c r="N47364">
        <v>17044</v>
      </c>
      <c r="O47364">
        <v>430</v>
      </c>
      <c r="P47364" t="s">
        <v>108</v>
      </c>
      <c r="Q47364">
        <v>170274</v>
      </c>
      <c r="R47364">
        <v>4006</v>
      </c>
      <c r="S47364" t="s">
        <v>11004</v>
      </c>
      <c r="T47364">
        <v>1719920</v>
      </c>
      <c r="U47364">
        <v>150956</v>
      </c>
      <c r="V47364" t="s">
        <v>11019</v>
      </c>
      <c r="W47364" t="s">
        <v>30</v>
      </c>
      <c r="X47364" t="s">
        <v>48</v>
      </c>
      <c r="Y47364" t="s">
        <v>41638</v>
      </c>
      <c r="Z47364" t="s">
        <v>41637</v>
      </c>
    </row>
    <row r="47365" spans="1:26" x14ac:dyDescent="0.45">
      <c r="A47365">
        <v>17044621</v>
      </c>
      <c r="B47365" t="s">
        <v>17417</v>
      </c>
      <c r="C47365">
        <v>0</v>
      </c>
      <c r="D47365">
        <v>5</v>
      </c>
      <c r="E47365">
        <v>2</v>
      </c>
      <c r="F47365">
        <v>0</v>
      </c>
      <c r="G47365">
        <v>3</v>
      </c>
      <c r="H47365">
        <v>0</v>
      </c>
      <c r="I47365">
        <v>473047</v>
      </c>
      <c r="J47365">
        <v>15</v>
      </c>
      <c r="K47365">
        <v>23</v>
      </c>
      <c r="L47365" t="s">
        <v>25</v>
      </c>
      <c r="M47365" t="s">
        <v>26</v>
      </c>
      <c r="N47365">
        <v>17044</v>
      </c>
      <c r="O47365">
        <v>430</v>
      </c>
      <c r="P47365" t="s">
        <v>108</v>
      </c>
      <c r="Q47365">
        <v>170274</v>
      </c>
      <c r="R47365">
        <v>4006</v>
      </c>
      <c r="S47365" t="s">
        <v>11004</v>
      </c>
      <c r="T47365">
        <v>1719921</v>
      </c>
      <c r="U47365">
        <v>150957</v>
      </c>
      <c r="V47365" t="s">
        <v>17417</v>
      </c>
      <c r="W47365" t="s">
        <v>30</v>
      </c>
      <c r="X47365" t="s">
        <v>48</v>
      </c>
      <c r="Y47365" t="s">
        <v>41638</v>
      </c>
      <c r="Z47365" t="s">
        <v>41637</v>
      </c>
    </row>
    <row r="47366" spans="1:26" x14ac:dyDescent="0.45">
      <c r="A47366">
        <v>17044638</v>
      </c>
      <c r="B47366" t="s">
        <v>40541</v>
      </c>
      <c r="C47366">
        <v>0</v>
      </c>
      <c r="D47366">
        <v>4</v>
      </c>
      <c r="E47366">
        <v>0</v>
      </c>
      <c r="F47366">
        <v>1</v>
      </c>
      <c r="G47366">
        <v>3</v>
      </c>
      <c r="H47366">
        <v>0</v>
      </c>
      <c r="I47366">
        <v>473177</v>
      </c>
      <c r="J47366">
        <v>15</v>
      </c>
      <c r="K47366">
        <v>23</v>
      </c>
      <c r="L47366" t="s">
        <v>25</v>
      </c>
      <c r="M47366" t="s">
        <v>26</v>
      </c>
      <c r="N47366">
        <v>17044</v>
      </c>
      <c r="O47366">
        <v>430</v>
      </c>
      <c r="P47366" t="s">
        <v>108</v>
      </c>
      <c r="Q47366">
        <v>170274</v>
      </c>
      <c r="R47366">
        <v>4006</v>
      </c>
      <c r="S47366" t="s">
        <v>11004</v>
      </c>
      <c r="T47366">
        <v>1719931</v>
      </c>
      <c r="U47366">
        <v>150964</v>
      </c>
      <c r="V47366" t="s">
        <v>40541</v>
      </c>
      <c r="W47366" t="s">
        <v>30</v>
      </c>
      <c r="X47366" t="s">
        <v>48</v>
      </c>
      <c r="Y47366" t="s">
        <v>41638</v>
      </c>
      <c r="Z47366" t="s">
        <v>41637</v>
      </c>
    </row>
    <row r="47367" spans="1:26" x14ac:dyDescent="0.45">
      <c r="A47367">
        <v>17044641</v>
      </c>
      <c r="B47367" t="s">
        <v>11025</v>
      </c>
      <c r="C47367">
        <v>1</v>
      </c>
      <c r="D47367">
        <v>16</v>
      </c>
      <c r="E47367">
        <v>15</v>
      </c>
      <c r="F47367">
        <v>0</v>
      </c>
      <c r="G47367">
        <v>1</v>
      </c>
      <c r="H47367">
        <v>0</v>
      </c>
      <c r="I47367">
        <v>472991</v>
      </c>
      <c r="J47367">
        <v>15</v>
      </c>
      <c r="K47367">
        <v>23</v>
      </c>
      <c r="L47367" t="s">
        <v>25</v>
      </c>
      <c r="M47367" t="s">
        <v>26</v>
      </c>
      <c r="N47367">
        <v>17044</v>
      </c>
      <c r="O47367">
        <v>430</v>
      </c>
      <c r="P47367" t="s">
        <v>108</v>
      </c>
      <c r="Q47367">
        <v>170274</v>
      </c>
      <c r="R47367">
        <v>4006</v>
      </c>
      <c r="S47367" t="s">
        <v>11004</v>
      </c>
      <c r="T47367">
        <v>1719934</v>
      </c>
      <c r="U47367">
        <v>150968</v>
      </c>
      <c r="V47367" t="s">
        <v>11025</v>
      </c>
      <c r="W47367" t="s">
        <v>47</v>
      </c>
      <c r="X47367" t="s">
        <v>48</v>
      </c>
      <c r="Y47367" t="s">
        <v>41638</v>
      </c>
      <c r="Z47367" t="s">
        <v>41637</v>
      </c>
    </row>
    <row r="47368" spans="1:26" x14ac:dyDescent="0.45">
      <c r="A47368">
        <v>17044643</v>
      </c>
      <c r="B47368" t="s">
        <v>40542</v>
      </c>
      <c r="C47368">
        <v>2</v>
      </c>
      <c r="D47368">
        <v>21</v>
      </c>
      <c r="E47368">
        <v>0</v>
      </c>
      <c r="F47368">
        <v>2</v>
      </c>
      <c r="G47368">
        <v>2</v>
      </c>
      <c r="H47368">
        <v>17</v>
      </c>
      <c r="I47368">
        <v>473011</v>
      </c>
      <c r="J47368">
        <v>15</v>
      </c>
      <c r="K47368">
        <v>23</v>
      </c>
      <c r="L47368" t="s">
        <v>25</v>
      </c>
      <c r="M47368" t="s">
        <v>26</v>
      </c>
      <c r="N47368">
        <v>17044</v>
      </c>
      <c r="O47368">
        <v>430</v>
      </c>
      <c r="P47368" t="s">
        <v>108</v>
      </c>
      <c r="Q47368">
        <v>170274</v>
      </c>
      <c r="R47368">
        <v>4006</v>
      </c>
      <c r="S47368" t="s">
        <v>11004</v>
      </c>
      <c r="T47368">
        <v>1719935</v>
      </c>
      <c r="U47368">
        <v>150967</v>
      </c>
      <c r="V47368" t="s">
        <v>40542</v>
      </c>
      <c r="W47368" t="s">
        <v>47</v>
      </c>
      <c r="X47368" t="s">
        <v>48</v>
      </c>
      <c r="Y47368" t="s">
        <v>41638</v>
      </c>
      <c r="Z47368" t="s">
        <v>41637</v>
      </c>
    </row>
    <row r="47369" spans="1:26" x14ac:dyDescent="0.45">
      <c r="A47369">
        <v>17044645</v>
      </c>
      <c r="B47369" t="s">
        <v>40543</v>
      </c>
      <c r="C47369">
        <v>0</v>
      </c>
      <c r="D47369">
        <v>9</v>
      </c>
      <c r="E47369">
        <v>2</v>
      </c>
      <c r="F47369">
        <v>0</v>
      </c>
      <c r="G47369">
        <v>1</v>
      </c>
      <c r="H47369">
        <v>6</v>
      </c>
      <c r="I47369">
        <v>473057</v>
      </c>
      <c r="J47369">
        <v>15</v>
      </c>
      <c r="K47369">
        <v>23</v>
      </c>
      <c r="L47369" t="s">
        <v>25</v>
      </c>
      <c r="M47369" t="s">
        <v>26</v>
      </c>
      <c r="N47369">
        <v>17044</v>
      </c>
      <c r="O47369">
        <v>430</v>
      </c>
      <c r="P47369" t="s">
        <v>108</v>
      </c>
      <c r="Q47369">
        <v>170274</v>
      </c>
      <c r="R47369">
        <v>4006</v>
      </c>
      <c r="S47369" t="s">
        <v>11004</v>
      </c>
      <c r="T47369">
        <v>1719937</v>
      </c>
      <c r="U47369">
        <v>150969</v>
      </c>
      <c r="V47369" t="s">
        <v>40543</v>
      </c>
      <c r="W47369" t="s">
        <v>30</v>
      </c>
      <c r="X47369" t="s">
        <v>48</v>
      </c>
      <c r="Y47369" t="s">
        <v>41638</v>
      </c>
      <c r="Z47369" t="s">
        <v>41637</v>
      </c>
    </row>
    <row r="47370" spans="1:26" x14ac:dyDescent="0.45">
      <c r="A47370">
        <v>17044656</v>
      </c>
      <c r="B47370" t="s">
        <v>40544</v>
      </c>
      <c r="C47370">
        <v>1</v>
      </c>
      <c r="D47370">
        <v>9</v>
      </c>
      <c r="E47370">
        <v>0</v>
      </c>
      <c r="F47370">
        <v>0</v>
      </c>
      <c r="G47370">
        <v>0</v>
      </c>
      <c r="H47370">
        <v>9</v>
      </c>
      <c r="I47370">
        <v>473025</v>
      </c>
      <c r="J47370">
        <v>15</v>
      </c>
      <c r="K47370">
        <v>23</v>
      </c>
      <c r="L47370" t="s">
        <v>25</v>
      </c>
      <c r="M47370" t="s">
        <v>26</v>
      </c>
      <c r="N47370">
        <v>17044</v>
      </c>
      <c r="O47370">
        <v>430</v>
      </c>
      <c r="P47370" t="s">
        <v>108</v>
      </c>
      <c r="Q47370">
        <v>170274</v>
      </c>
      <c r="R47370">
        <v>4006</v>
      </c>
      <c r="S47370" t="s">
        <v>11004</v>
      </c>
      <c r="T47370">
        <v>1719943</v>
      </c>
      <c r="U47370">
        <v>150975</v>
      </c>
      <c r="V47370" t="s">
        <v>40544</v>
      </c>
      <c r="W47370" t="s">
        <v>47</v>
      </c>
      <c r="X47370" t="s">
        <v>48</v>
      </c>
      <c r="Y47370" t="s">
        <v>41638</v>
      </c>
      <c r="Z47370" t="s">
        <v>41637</v>
      </c>
    </row>
    <row r="47371" spans="1:26" x14ac:dyDescent="0.45">
      <c r="A47371">
        <v>17044658</v>
      </c>
      <c r="B47371" t="s">
        <v>32785</v>
      </c>
      <c r="C47371">
        <v>0</v>
      </c>
      <c r="D47371">
        <v>5</v>
      </c>
      <c r="E47371">
        <v>1</v>
      </c>
      <c r="F47371">
        <v>0</v>
      </c>
      <c r="G47371">
        <v>1</v>
      </c>
      <c r="H47371">
        <v>3</v>
      </c>
      <c r="I47371">
        <v>473225</v>
      </c>
      <c r="J47371">
        <v>15</v>
      </c>
      <c r="K47371">
        <v>23</v>
      </c>
      <c r="L47371" t="s">
        <v>25</v>
      </c>
      <c r="M47371" t="s">
        <v>26</v>
      </c>
      <c r="N47371">
        <v>17044</v>
      </c>
      <c r="O47371">
        <v>430</v>
      </c>
      <c r="P47371" t="s">
        <v>108</v>
      </c>
      <c r="Q47371">
        <v>170274</v>
      </c>
      <c r="R47371">
        <v>4006</v>
      </c>
      <c r="S47371" t="s">
        <v>11004</v>
      </c>
      <c r="T47371">
        <v>1719944</v>
      </c>
      <c r="U47371">
        <v>150976</v>
      </c>
      <c r="V47371" t="s">
        <v>32785</v>
      </c>
      <c r="W47371" t="s">
        <v>30</v>
      </c>
      <c r="X47371" t="s">
        <v>48</v>
      </c>
      <c r="Y47371" t="s">
        <v>41638</v>
      </c>
      <c r="Z47371" t="s">
        <v>41637</v>
      </c>
    </row>
    <row r="47372" spans="1:26" x14ac:dyDescent="0.45">
      <c r="A47372">
        <v>17044664</v>
      </c>
      <c r="B47372" t="s">
        <v>21820</v>
      </c>
      <c r="C47372">
        <v>0</v>
      </c>
      <c r="D47372">
        <v>0</v>
      </c>
      <c r="E47372">
        <v>0</v>
      </c>
      <c r="F47372">
        <v>0</v>
      </c>
      <c r="G47372">
        <v>0</v>
      </c>
      <c r="H47372">
        <v>0</v>
      </c>
      <c r="I47372">
        <v>473005</v>
      </c>
      <c r="J47372">
        <v>15</v>
      </c>
      <c r="K47372">
        <v>23</v>
      </c>
      <c r="L47372" t="s">
        <v>25</v>
      </c>
      <c r="M47372" t="s">
        <v>26</v>
      </c>
      <c r="N47372">
        <v>17044</v>
      </c>
      <c r="O47372">
        <v>430</v>
      </c>
      <c r="P47372" t="s">
        <v>108</v>
      </c>
      <c r="Q47372">
        <v>170274</v>
      </c>
      <c r="R47372">
        <v>4006</v>
      </c>
      <c r="S47372" t="s">
        <v>11004</v>
      </c>
      <c r="T47372">
        <v>1719948</v>
      </c>
      <c r="U47372">
        <v>150980</v>
      </c>
      <c r="V47372" t="s">
        <v>21820</v>
      </c>
      <c r="W47372" t="s">
        <v>30</v>
      </c>
      <c r="X47372" t="s">
        <v>31</v>
      </c>
      <c r="Y47372" t="s">
        <v>41638</v>
      </c>
      <c r="Z47372" t="s">
        <v>41637</v>
      </c>
    </row>
    <row r="47373" spans="1:26" x14ac:dyDescent="0.45">
      <c r="A47373">
        <v>17044668</v>
      </c>
      <c r="B47373" t="s">
        <v>389</v>
      </c>
      <c r="C47373">
        <v>0</v>
      </c>
      <c r="D47373">
        <v>0</v>
      </c>
      <c r="E47373">
        <v>0</v>
      </c>
      <c r="F47373">
        <v>0</v>
      </c>
      <c r="G47373">
        <v>0</v>
      </c>
      <c r="H47373">
        <v>0</v>
      </c>
      <c r="I47373">
        <v>473038</v>
      </c>
      <c r="J47373">
        <v>15</v>
      </c>
      <c r="K47373">
        <v>23</v>
      </c>
      <c r="L47373" t="s">
        <v>25</v>
      </c>
      <c r="M47373" t="s">
        <v>26</v>
      </c>
      <c r="N47373">
        <v>17044</v>
      </c>
      <c r="O47373">
        <v>430</v>
      </c>
      <c r="P47373" t="s">
        <v>108</v>
      </c>
      <c r="Q47373">
        <v>170274</v>
      </c>
      <c r="R47373">
        <v>4006</v>
      </c>
      <c r="S47373" t="s">
        <v>11004</v>
      </c>
      <c r="T47373">
        <v>1719950</v>
      </c>
      <c r="U47373">
        <v>150982</v>
      </c>
      <c r="V47373" t="s">
        <v>389</v>
      </c>
      <c r="W47373" t="s">
        <v>30</v>
      </c>
      <c r="X47373" t="s">
        <v>31</v>
      </c>
      <c r="Y47373" t="s">
        <v>41638</v>
      </c>
      <c r="Z47373" t="s">
        <v>41637</v>
      </c>
    </row>
    <row r="47374" spans="1:26" x14ac:dyDescent="0.45">
      <c r="A47374">
        <v>17044669</v>
      </c>
      <c r="B47374" t="s">
        <v>7568</v>
      </c>
      <c r="C47374">
        <v>0</v>
      </c>
      <c r="D47374">
        <v>7</v>
      </c>
      <c r="E47374">
        <v>0</v>
      </c>
      <c r="F47374">
        <v>0</v>
      </c>
      <c r="G47374">
        <v>0</v>
      </c>
      <c r="H47374">
        <v>7</v>
      </c>
      <c r="I47374">
        <v>473010</v>
      </c>
      <c r="J47374">
        <v>15</v>
      </c>
      <c r="K47374">
        <v>23</v>
      </c>
      <c r="L47374" t="s">
        <v>25</v>
      </c>
      <c r="M47374" t="s">
        <v>26</v>
      </c>
      <c r="N47374">
        <v>17044</v>
      </c>
      <c r="O47374">
        <v>430</v>
      </c>
      <c r="P47374" t="s">
        <v>108</v>
      </c>
      <c r="Q47374">
        <v>170274</v>
      </c>
      <c r="R47374">
        <v>4006</v>
      </c>
      <c r="S47374" t="s">
        <v>11004</v>
      </c>
      <c r="T47374">
        <v>1719951</v>
      </c>
      <c r="U47374">
        <v>150983</v>
      </c>
      <c r="V47374" t="s">
        <v>7568</v>
      </c>
      <c r="W47374" t="s">
        <v>30</v>
      </c>
      <c r="X47374" t="s">
        <v>48</v>
      </c>
      <c r="Y47374" t="s">
        <v>41638</v>
      </c>
      <c r="Z47374" t="s">
        <v>41637</v>
      </c>
    </row>
    <row r="47375" spans="1:26" x14ac:dyDescent="0.45">
      <c r="A47375">
        <v>17044673</v>
      </c>
      <c r="B47375" t="s">
        <v>16264</v>
      </c>
      <c r="C47375">
        <v>0</v>
      </c>
      <c r="D47375">
        <v>1</v>
      </c>
      <c r="E47375">
        <v>1</v>
      </c>
      <c r="F47375">
        <v>0</v>
      </c>
      <c r="G47375">
        <v>0</v>
      </c>
      <c r="H47375">
        <v>0</v>
      </c>
      <c r="I47375">
        <v>473043</v>
      </c>
      <c r="J47375">
        <v>15</v>
      </c>
      <c r="K47375">
        <v>23</v>
      </c>
      <c r="L47375" t="s">
        <v>25</v>
      </c>
      <c r="M47375" t="s">
        <v>26</v>
      </c>
      <c r="N47375">
        <v>17044</v>
      </c>
      <c r="O47375">
        <v>430</v>
      </c>
      <c r="P47375" t="s">
        <v>108</v>
      </c>
      <c r="Q47375">
        <v>170274</v>
      </c>
      <c r="R47375">
        <v>4006</v>
      </c>
      <c r="S47375" t="s">
        <v>11004</v>
      </c>
      <c r="T47375">
        <v>1719954</v>
      </c>
      <c r="U47375">
        <v>150986</v>
      </c>
      <c r="V47375" t="s">
        <v>16264</v>
      </c>
      <c r="W47375" t="s">
        <v>30</v>
      </c>
      <c r="X47375" t="s">
        <v>48</v>
      </c>
      <c r="Y47375" t="s">
        <v>41638</v>
      </c>
      <c r="Z47375" t="s">
        <v>41637</v>
      </c>
    </row>
    <row r="47376" spans="1:26" x14ac:dyDescent="0.45">
      <c r="A47376">
        <v>17044676</v>
      </c>
      <c r="B47376" t="s">
        <v>13456</v>
      </c>
      <c r="C47376">
        <v>0</v>
      </c>
      <c r="D47376">
        <v>0</v>
      </c>
      <c r="E47376">
        <v>0</v>
      </c>
      <c r="F47376">
        <v>0</v>
      </c>
      <c r="G47376">
        <v>0</v>
      </c>
      <c r="H47376">
        <v>0</v>
      </c>
      <c r="I47376">
        <v>473182</v>
      </c>
      <c r="J47376">
        <v>15</v>
      </c>
      <c r="K47376">
        <v>23</v>
      </c>
      <c r="L47376" t="s">
        <v>25</v>
      </c>
      <c r="M47376" t="s">
        <v>26</v>
      </c>
      <c r="N47376">
        <v>17044</v>
      </c>
      <c r="O47376">
        <v>430</v>
      </c>
      <c r="P47376" t="s">
        <v>108</v>
      </c>
      <c r="Q47376">
        <v>170274</v>
      </c>
      <c r="R47376">
        <v>4006</v>
      </c>
      <c r="S47376" t="s">
        <v>11004</v>
      </c>
      <c r="T47376">
        <v>1719956</v>
      </c>
      <c r="U47376">
        <v>150988</v>
      </c>
      <c r="V47376" t="s">
        <v>11036</v>
      </c>
      <c r="W47376" t="s">
        <v>30</v>
      </c>
      <c r="X47376" t="s">
        <v>31</v>
      </c>
      <c r="Y47376" t="s">
        <v>41638</v>
      </c>
      <c r="Z47376" t="s">
        <v>41637</v>
      </c>
    </row>
    <row r="47377" spans="1:26" x14ac:dyDescent="0.45">
      <c r="A47377">
        <v>17044679</v>
      </c>
      <c r="B47377" t="s">
        <v>40545</v>
      </c>
      <c r="C47377">
        <v>0</v>
      </c>
      <c r="D47377">
        <v>0</v>
      </c>
      <c r="E47377">
        <v>0</v>
      </c>
      <c r="F47377">
        <v>0</v>
      </c>
      <c r="G47377">
        <v>0</v>
      </c>
      <c r="H47377">
        <v>0</v>
      </c>
      <c r="I47377">
        <v>473021</v>
      </c>
      <c r="J47377">
        <v>15</v>
      </c>
      <c r="K47377">
        <v>23</v>
      </c>
      <c r="L47377" t="s">
        <v>25</v>
      </c>
      <c r="M47377" t="s">
        <v>26</v>
      </c>
      <c r="N47377">
        <v>17044</v>
      </c>
      <c r="O47377">
        <v>430</v>
      </c>
      <c r="P47377" t="s">
        <v>108</v>
      </c>
      <c r="Q47377">
        <v>170274</v>
      </c>
      <c r="R47377">
        <v>4006</v>
      </c>
      <c r="S47377" t="s">
        <v>11004</v>
      </c>
      <c r="T47377">
        <v>1719957</v>
      </c>
      <c r="U47377">
        <v>150989</v>
      </c>
      <c r="V47377" t="s">
        <v>11038</v>
      </c>
      <c r="W47377" t="s">
        <v>30</v>
      </c>
      <c r="X47377" t="s">
        <v>31</v>
      </c>
      <c r="Y47377" t="s">
        <v>41638</v>
      </c>
      <c r="Z47377" t="s">
        <v>41637</v>
      </c>
    </row>
    <row r="47378" spans="1:26" x14ac:dyDescent="0.45">
      <c r="A47378">
        <v>17044703</v>
      </c>
      <c r="B47378" t="s">
        <v>40546</v>
      </c>
      <c r="C47378">
        <v>0</v>
      </c>
      <c r="D47378">
        <v>0</v>
      </c>
      <c r="E47378">
        <v>0</v>
      </c>
      <c r="F47378">
        <v>0</v>
      </c>
      <c r="G47378">
        <v>0</v>
      </c>
      <c r="H47378">
        <v>0</v>
      </c>
      <c r="I47378">
        <v>451819</v>
      </c>
      <c r="J47378">
        <v>15</v>
      </c>
      <c r="K47378">
        <v>23</v>
      </c>
      <c r="L47378" t="s">
        <v>25</v>
      </c>
      <c r="M47378" t="s">
        <v>26</v>
      </c>
      <c r="N47378">
        <v>17045</v>
      </c>
      <c r="O47378">
        <v>431</v>
      </c>
      <c r="P47378" t="s">
        <v>268</v>
      </c>
      <c r="Q47378">
        <v>170275</v>
      </c>
      <c r="R47378">
        <v>4008</v>
      </c>
      <c r="S47378" t="s">
        <v>11043</v>
      </c>
      <c r="T47378">
        <v>1719970</v>
      </c>
      <c r="U47378">
        <v>151053</v>
      </c>
      <c r="V47378" t="s">
        <v>32791</v>
      </c>
      <c r="W47378" t="s">
        <v>30</v>
      </c>
      <c r="X47378" t="s">
        <v>31</v>
      </c>
      <c r="Y47378" t="s">
        <v>41640</v>
      </c>
      <c r="Z47378" t="s">
        <v>41637</v>
      </c>
    </row>
    <row r="47379" spans="1:26" x14ac:dyDescent="0.45">
      <c r="A47379">
        <v>17044712</v>
      </c>
      <c r="B47379" t="s">
        <v>15861</v>
      </c>
      <c r="C47379">
        <v>0</v>
      </c>
      <c r="D47379">
        <v>33</v>
      </c>
      <c r="E47379">
        <v>0</v>
      </c>
      <c r="F47379">
        <v>32</v>
      </c>
      <c r="G47379">
        <v>0</v>
      </c>
      <c r="H47379">
        <v>1</v>
      </c>
      <c r="I47379">
        <v>451833</v>
      </c>
      <c r="J47379">
        <v>15</v>
      </c>
      <c r="K47379">
        <v>23</v>
      </c>
      <c r="L47379" t="s">
        <v>25</v>
      </c>
      <c r="M47379" t="s">
        <v>26</v>
      </c>
      <c r="N47379">
        <v>17045</v>
      </c>
      <c r="O47379">
        <v>431</v>
      </c>
      <c r="P47379" t="s">
        <v>268</v>
      </c>
      <c r="Q47379">
        <v>170275</v>
      </c>
      <c r="R47379">
        <v>4008</v>
      </c>
      <c r="S47379" t="s">
        <v>11043</v>
      </c>
      <c r="T47379">
        <v>1719975</v>
      </c>
      <c r="U47379">
        <v>151061</v>
      </c>
      <c r="V47379" t="s">
        <v>15861</v>
      </c>
      <c r="W47379" t="s">
        <v>30</v>
      </c>
      <c r="X47379" t="s">
        <v>48</v>
      </c>
      <c r="Y47379" t="s">
        <v>41640</v>
      </c>
      <c r="Z47379" t="s">
        <v>41637</v>
      </c>
    </row>
    <row r="47380" spans="1:26" x14ac:dyDescent="0.45">
      <c r="A47380">
        <v>17044725</v>
      </c>
      <c r="B47380" t="s">
        <v>40547</v>
      </c>
      <c r="C47380">
        <v>0</v>
      </c>
      <c r="D47380">
        <v>11</v>
      </c>
      <c r="E47380">
        <v>0</v>
      </c>
      <c r="F47380">
        <v>11</v>
      </c>
      <c r="G47380">
        <v>0</v>
      </c>
      <c r="H47380">
        <v>0</v>
      </c>
      <c r="I47380">
        <v>451671</v>
      </c>
      <c r="J47380">
        <v>15</v>
      </c>
      <c r="K47380">
        <v>23</v>
      </c>
      <c r="L47380" t="s">
        <v>25</v>
      </c>
      <c r="M47380" t="s">
        <v>26</v>
      </c>
      <c r="N47380">
        <v>17045</v>
      </c>
      <c r="O47380">
        <v>431</v>
      </c>
      <c r="P47380" t="s">
        <v>268</v>
      </c>
      <c r="Q47380">
        <v>170275</v>
      </c>
      <c r="R47380">
        <v>4008</v>
      </c>
      <c r="S47380" t="s">
        <v>11043</v>
      </c>
      <c r="T47380">
        <v>1719981</v>
      </c>
      <c r="U47380">
        <v>151091</v>
      </c>
      <c r="V47380" t="s">
        <v>166</v>
      </c>
      <c r="W47380" t="s">
        <v>30</v>
      </c>
      <c r="X47380" t="s">
        <v>48</v>
      </c>
      <c r="Y47380" t="s">
        <v>41640</v>
      </c>
      <c r="Z47380" t="s">
        <v>41637</v>
      </c>
    </row>
    <row r="47381" spans="1:26" x14ac:dyDescent="0.45">
      <c r="A47381">
        <v>17044728</v>
      </c>
      <c r="B47381" t="s">
        <v>40548</v>
      </c>
      <c r="C47381">
        <v>0</v>
      </c>
      <c r="D47381">
        <v>2</v>
      </c>
      <c r="E47381">
        <v>1</v>
      </c>
      <c r="F47381">
        <v>1</v>
      </c>
      <c r="G47381">
        <v>0</v>
      </c>
      <c r="H47381">
        <v>0</v>
      </c>
      <c r="I47381">
        <v>451836</v>
      </c>
      <c r="J47381">
        <v>15</v>
      </c>
      <c r="K47381">
        <v>23</v>
      </c>
      <c r="L47381" t="s">
        <v>25</v>
      </c>
      <c r="M47381" t="s">
        <v>26</v>
      </c>
      <c r="N47381">
        <v>17045</v>
      </c>
      <c r="O47381">
        <v>431</v>
      </c>
      <c r="P47381" t="s">
        <v>268</v>
      </c>
      <c r="Q47381">
        <v>170275</v>
      </c>
      <c r="R47381">
        <v>4008</v>
      </c>
      <c r="S47381" t="s">
        <v>11043</v>
      </c>
      <c r="T47381">
        <v>1719982</v>
      </c>
      <c r="U47381">
        <v>151067</v>
      </c>
      <c r="V47381" t="s">
        <v>16294</v>
      </c>
      <c r="W47381" t="s">
        <v>30</v>
      </c>
      <c r="X47381" t="s">
        <v>48</v>
      </c>
      <c r="Y47381" t="s">
        <v>41640</v>
      </c>
      <c r="Z47381" t="s">
        <v>41637</v>
      </c>
    </row>
    <row r="47382" spans="1:26" x14ac:dyDescent="0.45">
      <c r="A47382">
        <v>17044729</v>
      </c>
      <c r="B47382" t="s">
        <v>16294</v>
      </c>
      <c r="C47382">
        <v>0</v>
      </c>
      <c r="D47382">
        <v>1</v>
      </c>
      <c r="E47382">
        <v>1</v>
      </c>
      <c r="F47382">
        <v>0</v>
      </c>
      <c r="G47382">
        <v>0</v>
      </c>
      <c r="H47382">
        <v>0</v>
      </c>
      <c r="I47382">
        <v>451832</v>
      </c>
      <c r="J47382">
        <v>15</v>
      </c>
      <c r="K47382">
        <v>23</v>
      </c>
      <c r="L47382" t="s">
        <v>25</v>
      </c>
      <c r="M47382" t="s">
        <v>26</v>
      </c>
      <c r="N47382">
        <v>17045</v>
      </c>
      <c r="O47382">
        <v>431</v>
      </c>
      <c r="P47382" t="s">
        <v>268</v>
      </c>
      <c r="Q47382">
        <v>170275</v>
      </c>
      <c r="R47382">
        <v>4008</v>
      </c>
      <c r="S47382" t="s">
        <v>11043</v>
      </c>
      <c r="T47382">
        <v>1719982</v>
      </c>
      <c r="U47382">
        <v>151067</v>
      </c>
      <c r="V47382" t="s">
        <v>16294</v>
      </c>
      <c r="W47382" t="s">
        <v>30</v>
      </c>
      <c r="X47382" t="s">
        <v>48</v>
      </c>
      <c r="Y47382" t="s">
        <v>41640</v>
      </c>
      <c r="Z47382" t="s">
        <v>41637</v>
      </c>
    </row>
    <row r="47383" spans="1:26" x14ac:dyDescent="0.45">
      <c r="A47383">
        <v>17044731</v>
      </c>
      <c r="B47383" t="s">
        <v>40549</v>
      </c>
      <c r="C47383">
        <v>0</v>
      </c>
      <c r="D47383">
        <v>140</v>
      </c>
      <c r="E47383">
        <v>17</v>
      </c>
      <c r="F47383">
        <v>97</v>
      </c>
      <c r="G47383">
        <v>26</v>
      </c>
      <c r="H47383">
        <v>0</v>
      </c>
      <c r="I47383">
        <v>451866</v>
      </c>
      <c r="J47383">
        <v>15</v>
      </c>
      <c r="K47383">
        <v>23</v>
      </c>
      <c r="L47383" t="s">
        <v>25</v>
      </c>
      <c r="M47383" t="s">
        <v>26</v>
      </c>
      <c r="N47383">
        <v>17045</v>
      </c>
      <c r="O47383">
        <v>431</v>
      </c>
      <c r="P47383" t="s">
        <v>268</v>
      </c>
      <c r="Q47383">
        <v>170275</v>
      </c>
      <c r="R47383">
        <v>4008</v>
      </c>
      <c r="S47383" t="s">
        <v>11043</v>
      </c>
      <c r="T47383">
        <v>1719983</v>
      </c>
      <c r="U47383">
        <v>151068</v>
      </c>
      <c r="V47383" t="s">
        <v>40549</v>
      </c>
      <c r="W47383" t="s">
        <v>30</v>
      </c>
      <c r="X47383" t="s">
        <v>48</v>
      </c>
      <c r="Y47383" t="s">
        <v>41640</v>
      </c>
      <c r="Z47383" t="s">
        <v>41637</v>
      </c>
    </row>
    <row r="47384" spans="1:26" x14ac:dyDescent="0.45">
      <c r="A47384">
        <v>17044733</v>
      </c>
      <c r="B47384" t="s">
        <v>40550</v>
      </c>
      <c r="C47384">
        <v>0</v>
      </c>
      <c r="D47384">
        <v>0</v>
      </c>
      <c r="E47384">
        <v>0</v>
      </c>
      <c r="F47384">
        <v>0</v>
      </c>
      <c r="G47384">
        <v>0</v>
      </c>
      <c r="H47384">
        <v>0</v>
      </c>
      <c r="I47384">
        <v>451855</v>
      </c>
      <c r="J47384">
        <v>15</v>
      </c>
      <c r="K47384">
        <v>23</v>
      </c>
      <c r="L47384" t="s">
        <v>25</v>
      </c>
      <c r="M47384" t="s">
        <v>26</v>
      </c>
      <c r="N47384">
        <v>17045</v>
      </c>
      <c r="O47384">
        <v>431</v>
      </c>
      <c r="P47384" t="s">
        <v>268</v>
      </c>
      <c r="Q47384">
        <v>170275</v>
      </c>
      <c r="R47384">
        <v>4008</v>
      </c>
      <c r="S47384" t="s">
        <v>11043</v>
      </c>
      <c r="T47384">
        <v>1719984</v>
      </c>
      <c r="U47384">
        <v>151069</v>
      </c>
      <c r="V47384" t="s">
        <v>26363</v>
      </c>
      <c r="W47384" t="s">
        <v>30</v>
      </c>
      <c r="X47384" t="s">
        <v>31</v>
      </c>
      <c r="Y47384" t="s">
        <v>41640</v>
      </c>
      <c r="Z47384" t="s">
        <v>41637</v>
      </c>
    </row>
    <row r="47385" spans="1:26" x14ac:dyDescent="0.45">
      <c r="A47385">
        <v>17044737</v>
      </c>
      <c r="B47385" t="s">
        <v>18835</v>
      </c>
      <c r="C47385">
        <v>0</v>
      </c>
      <c r="D47385">
        <v>0</v>
      </c>
      <c r="E47385">
        <v>0</v>
      </c>
      <c r="F47385">
        <v>0</v>
      </c>
      <c r="G47385">
        <v>0</v>
      </c>
      <c r="H47385">
        <v>0</v>
      </c>
      <c r="I47385">
        <v>451843</v>
      </c>
      <c r="J47385">
        <v>15</v>
      </c>
      <c r="K47385">
        <v>23</v>
      </c>
      <c r="L47385" t="s">
        <v>25</v>
      </c>
      <c r="M47385" t="s">
        <v>26</v>
      </c>
      <c r="N47385">
        <v>17045</v>
      </c>
      <c r="O47385">
        <v>431</v>
      </c>
      <c r="P47385" t="s">
        <v>268</v>
      </c>
      <c r="Q47385">
        <v>170275</v>
      </c>
      <c r="R47385">
        <v>4008</v>
      </c>
      <c r="S47385" t="s">
        <v>11043</v>
      </c>
      <c r="T47385">
        <v>1719986</v>
      </c>
      <c r="U47385">
        <v>151071</v>
      </c>
      <c r="V47385" t="s">
        <v>11052</v>
      </c>
      <c r="W47385" t="s">
        <v>30</v>
      </c>
      <c r="X47385" t="s">
        <v>31</v>
      </c>
      <c r="Y47385" t="s">
        <v>41640</v>
      </c>
      <c r="Z47385" t="s">
        <v>41637</v>
      </c>
    </row>
    <row r="47386" spans="1:26" x14ac:dyDescent="0.45">
      <c r="A47386">
        <v>17044749</v>
      </c>
      <c r="B47386" t="s">
        <v>40551</v>
      </c>
      <c r="C47386">
        <v>0</v>
      </c>
      <c r="D47386">
        <v>0</v>
      </c>
      <c r="E47386">
        <v>0</v>
      </c>
      <c r="F47386">
        <v>0</v>
      </c>
      <c r="G47386">
        <v>0</v>
      </c>
      <c r="H47386">
        <v>0</v>
      </c>
      <c r="I47386">
        <v>451868</v>
      </c>
      <c r="J47386">
        <v>15</v>
      </c>
      <c r="K47386">
        <v>23</v>
      </c>
      <c r="L47386" t="s">
        <v>25</v>
      </c>
      <c r="M47386" t="s">
        <v>26</v>
      </c>
      <c r="N47386">
        <v>17045</v>
      </c>
      <c r="O47386">
        <v>431</v>
      </c>
      <c r="P47386" t="s">
        <v>268</v>
      </c>
      <c r="Q47386">
        <v>170275</v>
      </c>
      <c r="R47386">
        <v>4008</v>
      </c>
      <c r="S47386" t="s">
        <v>11043</v>
      </c>
      <c r="T47386">
        <v>1719990</v>
      </c>
      <c r="U47386">
        <v>151075</v>
      </c>
      <c r="V47386" t="s">
        <v>26368</v>
      </c>
      <c r="W47386" t="s">
        <v>30</v>
      </c>
      <c r="X47386" t="s">
        <v>31</v>
      </c>
      <c r="Y47386" t="s">
        <v>41640</v>
      </c>
      <c r="Z47386" t="s">
        <v>41637</v>
      </c>
    </row>
    <row r="47387" spans="1:26" x14ac:dyDescent="0.45">
      <c r="A47387">
        <v>17044753</v>
      </c>
      <c r="B47387" t="s">
        <v>40552</v>
      </c>
      <c r="C47387">
        <v>0</v>
      </c>
      <c r="D47387">
        <v>20</v>
      </c>
      <c r="E47387">
        <v>5</v>
      </c>
      <c r="F47387">
        <v>14</v>
      </c>
      <c r="G47387">
        <v>0</v>
      </c>
      <c r="H47387">
        <v>1</v>
      </c>
      <c r="I47387">
        <v>451940</v>
      </c>
      <c r="J47387">
        <v>15</v>
      </c>
      <c r="K47387">
        <v>23</v>
      </c>
      <c r="L47387" t="s">
        <v>25</v>
      </c>
      <c r="M47387" t="s">
        <v>26</v>
      </c>
      <c r="N47387">
        <v>17045</v>
      </c>
      <c r="O47387">
        <v>431</v>
      </c>
      <c r="P47387" t="s">
        <v>268</v>
      </c>
      <c r="Q47387">
        <v>170275</v>
      </c>
      <c r="R47387">
        <v>4008</v>
      </c>
      <c r="S47387" t="s">
        <v>11043</v>
      </c>
      <c r="T47387">
        <v>1719992</v>
      </c>
      <c r="U47387">
        <v>151077</v>
      </c>
      <c r="V47387" t="s">
        <v>11059</v>
      </c>
      <c r="W47387" t="s">
        <v>30</v>
      </c>
      <c r="X47387" t="s">
        <v>48</v>
      </c>
      <c r="Y47387" t="s">
        <v>41640</v>
      </c>
      <c r="Z47387" t="s">
        <v>41637</v>
      </c>
    </row>
    <row r="47388" spans="1:26" x14ac:dyDescent="0.45">
      <c r="A47388">
        <v>17044754</v>
      </c>
      <c r="B47388" t="s">
        <v>40553</v>
      </c>
      <c r="C47388">
        <v>0</v>
      </c>
      <c r="D47388">
        <v>0</v>
      </c>
      <c r="E47388">
        <v>0</v>
      </c>
      <c r="F47388">
        <v>0</v>
      </c>
      <c r="G47388">
        <v>0</v>
      </c>
      <c r="H47388">
        <v>0</v>
      </c>
      <c r="I47388">
        <v>451939</v>
      </c>
      <c r="J47388">
        <v>15</v>
      </c>
      <c r="K47388">
        <v>23</v>
      </c>
      <c r="L47388" t="s">
        <v>25</v>
      </c>
      <c r="M47388" t="s">
        <v>26</v>
      </c>
      <c r="N47388">
        <v>17045</v>
      </c>
      <c r="O47388">
        <v>431</v>
      </c>
      <c r="P47388" t="s">
        <v>268</v>
      </c>
      <c r="Q47388">
        <v>170275</v>
      </c>
      <c r="R47388">
        <v>4008</v>
      </c>
      <c r="S47388" t="s">
        <v>11043</v>
      </c>
      <c r="T47388">
        <v>1719992</v>
      </c>
      <c r="U47388">
        <v>151077</v>
      </c>
      <c r="V47388" t="s">
        <v>11059</v>
      </c>
      <c r="W47388" t="s">
        <v>30</v>
      </c>
      <c r="X47388" t="s">
        <v>31</v>
      </c>
      <c r="Y47388" t="s">
        <v>41640</v>
      </c>
      <c r="Z47388" t="s">
        <v>41637</v>
      </c>
    </row>
    <row r="47389" spans="1:26" x14ac:dyDescent="0.45">
      <c r="A47389">
        <v>17044755</v>
      </c>
      <c r="B47389" t="s">
        <v>40554</v>
      </c>
      <c r="C47389">
        <v>2</v>
      </c>
      <c r="D47389">
        <v>22</v>
      </c>
      <c r="E47389">
        <v>1</v>
      </c>
      <c r="F47389">
        <v>0</v>
      </c>
      <c r="G47389">
        <v>21</v>
      </c>
      <c r="H47389">
        <v>0</v>
      </c>
      <c r="I47389">
        <v>0</v>
      </c>
      <c r="J47389">
        <v>15</v>
      </c>
      <c r="K47389">
        <v>23</v>
      </c>
      <c r="L47389" t="s">
        <v>25</v>
      </c>
      <c r="M47389" t="s">
        <v>26</v>
      </c>
      <c r="N47389">
        <v>17045</v>
      </c>
      <c r="O47389">
        <v>431</v>
      </c>
      <c r="P47389" t="s">
        <v>268</v>
      </c>
      <c r="Q47389">
        <v>170275</v>
      </c>
      <c r="R47389">
        <v>4008</v>
      </c>
      <c r="S47389" t="s">
        <v>11043</v>
      </c>
      <c r="T47389">
        <v>1719993</v>
      </c>
      <c r="U47389">
        <v>300031</v>
      </c>
      <c r="V47389" t="s">
        <v>11060</v>
      </c>
      <c r="W47389" t="s">
        <v>47</v>
      </c>
      <c r="X47389" t="s">
        <v>48</v>
      </c>
      <c r="Y47389" t="s">
        <v>41640</v>
      </c>
      <c r="Z47389" t="s">
        <v>41637</v>
      </c>
    </row>
    <row r="47390" spans="1:26" x14ac:dyDescent="0.45">
      <c r="A47390">
        <v>17044756</v>
      </c>
      <c r="B47390" t="s">
        <v>11060</v>
      </c>
      <c r="C47390">
        <v>0</v>
      </c>
      <c r="D47390">
        <v>13</v>
      </c>
      <c r="E47390">
        <v>6</v>
      </c>
      <c r="F47390">
        <v>6</v>
      </c>
      <c r="G47390">
        <v>1</v>
      </c>
      <c r="H47390">
        <v>0</v>
      </c>
      <c r="I47390">
        <v>0</v>
      </c>
      <c r="J47390">
        <v>15</v>
      </c>
      <c r="K47390">
        <v>23</v>
      </c>
      <c r="L47390" t="s">
        <v>25</v>
      </c>
      <c r="M47390" t="s">
        <v>26</v>
      </c>
      <c r="N47390">
        <v>17045</v>
      </c>
      <c r="O47390">
        <v>431</v>
      </c>
      <c r="P47390" t="s">
        <v>268</v>
      </c>
      <c r="Q47390">
        <v>170275</v>
      </c>
      <c r="R47390">
        <v>4008</v>
      </c>
      <c r="S47390" t="s">
        <v>11043</v>
      </c>
      <c r="T47390">
        <v>1719993</v>
      </c>
      <c r="U47390">
        <v>300031</v>
      </c>
      <c r="V47390" t="s">
        <v>11060</v>
      </c>
      <c r="W47390" t="s">
        <v>30</v>
      </c>
      <c r="X47390" t="s">
        <v>48</v>
      </c>
      <c r="Y47390" t="s">
        <v>41640</v>
      </c>
      <c r="Z47390" t="s">
        <v>41637</v>
      </c>
    </row>
    <row r="47391" spans="1:26" x14ac:dyDescent="0.45">
      <c r="A47391">
        <v>17044759</v>
      </c>
      <c r="B47391" t="s">
        <v>11062</v>
      </c>
      <c r="C47391">
        <v>0</v>
      </c>
      <c r="D47391">
        <v>12</v>
      </c>
      <c r="E47391">
        <v>0</v>
      </c>
      <c r="F47391">
        <v>12</v>
      </c>
      <c r="G47391">
        <v>0</v>
      </c>
      <c r="H47391">
        <v>0</v>
      </c>
      <c r="I47391">
        <v>451861</v>
      </c>
      <c r="J47391">
        <v>15</v>
      </c>
      <c r="K47391">
        <v>23</v>
      </c>
      <c r="L47391" t="s">
        <v>25</v>
      </c>
      <c r="M47391" t="s">
        <v>26</v>
      </c>
      <c r="N47391">
        <v>17045</v>
      </c>
      <c r="O47391">
        <v>431</v>
      </c>
      <c r="P47391" t="s">
        <v>268</v>
      </c>
      <c r="Q47391">
        <v>170275</v>
      </c>
      <c r="R47391">
        <v>4008</v>
      </c>
      <c r="S47391" t="s">
        <v>11043</v>
      </c>
      <c r="T47391">
        <v>1719994</v>
      </c>
      <c r="U47391">
        <v>151078</v>
      </c>
      <c r="V47391" t="s">
        <v>11062</v>
      </c>
      <c r="W47391" t="s">
        <v>30</v>
      </c>
      <c r="X47391" t="s">
        <v>48</v>
      </c>
      <c r="Y47391" t="s">
        <v>41640</v>
      </c>
      <c r="Z47391" t="s">
        <v>41637</v>
      </c>
    </row>
    <row r="47392" spans="1:26" x14ac:dyDescent="0.45">
      <c r="A47392">
        <v>17044770</v>
      </c>
      <c r="B47392" t="s">
        <v>40555</v>
      </c>
      <c r="C47392">
        <v>0</v>
      </c>
      <c r="D47392">
        <v>4</v>
      </c>
      <c r="E47392">
        <v>4</v>
      </c>
      <c r="F47392">
        <v>0</v>
      </c>
      <c r="G47392">
        <v>0</v>
      </c>
      <c r="H47392">
        <v>0</v>
      </c>
      <c r="I47392">
        <v>451846</v>
      </c>
      <c r="J47392">
        <v>15</v>
      </c>
      <c r="K47392">
        <v>23</v>
      </c>
      <c r="L47392" t="s">
        <v>25</v>
      </c>
      <c r="M47392" t="s">
        <v>26</v>
      </c>
      <c r="N47392">
        <v>17045</v>
      </c>
      <c r="O47392">
        <v>431</v>
      </c>
      <c r="P47392" t="s">
        <v>268</v>
      </c>
      <c r="Q47392">
        <v>170275</v>
      </c>
      <c r="R47392">
        <v>4008</v>
      </c>
      <c r="S47392" t="s">
        <v>11043</v>
      </c>
      <c r="T47392">
        <v>1719998</v>
      </c>
      <c r="U47392">
        <v>151082</v>
      </c>
      <c r="V47392" t="s">
        <v>7909</v>
      </c>
      <c r="W47392" t="s">
        <v>30</v>
      </c>
      <c r="X47392" t="s">
        <v>48</v>
      </c>
      <c r="Y47392" t="s">
        <v>41640</v>
      </c>
      <c r="Z47392" t="s">
        <v>41637</v>
      </c>
    </row>
    <row r="47393" spans="1:26" x14ac:dyDescent="0.45">
      <c r="A47393">
        <v>17044791</v>
      </c>
      <c r="B47393" t="s">
        <v>40556</v>
      </c>
      <c r="C47393">
        <v>0</v>
      </c>
      <c r="D47393">
        <v>0</v>
      </c>
      <c r="E47393">
        <v>0</v>
      </c>
      <c r="F47393">
        <v>0</v>
      </c>
      <c r="G47393">
        <v>0</v>
      </c>
      <c r="H47393">
        <v>0</v>
      </c>
      <c r="I47393">
        <v>451918</v>
      </c>
      <c r="J47393">
        <v>15</v>
      </c>
      <c r="K47393">
        <v>23</v>
      </c>
      <c r="L47393" t="s">
        <v>25</v>
      </c>
      <c r="M47393" t="s">
        <v>26</v>
      </c>
      <c r="N47393">
        <v>17045</v>
      </c>
      <c r="O47393">
        <v>431</v>
      </c>
      <c r="P47393" t="s">
        <v>268</v>
      </c>
      <c r="Q47393">
        <v>170275</v>
      </c>
      <c r="R47393">
        <v>4008</v>
      </c>
      <c r="S47393" t="s">
        <v>11043</v>
      </c>
      <c r="T47393">
        <v>1720008</v>
      </c>
      <c r="U47393">
        <v>151093</v>
      </c>
      <c r="V47393" t="s">
        <v>931</v>
      </c>
      <c r="W47393" t="s">
        <v>30</v>
      </c>
      <c r="X47393" t="s">
        <v>31</v>
      </c>
      <c r="Y47393" t="s">
        <v>41640</v>
      </c>
      <c r="Z47393" t="s">
        <v>41637</v>
      </c>
    </row>
    <row r="47394" spans="1:26" x14ac:dyDescent="0.45">
      <c r="A47394">
        <v>17044796</v>
      </c>
      <c r="B47394" t="s">
        <v>40557</v>
      </c>
      <c r="C47394">
        <v>1</v>
      </c>
      <c r="D47394">
        <v>23</v>
      </c>
      <c r="E47394">
        <v>0</v>
      </c>
      <c r="F47394">
        <v>23</v>
      </c>
      <c r="G47394">
        <v>0</v>
      </c>
      <c r="H47394">
        <v>0</v>
      </c>
      <c r="I47394">
        <v>451670</v>
      </c>
      <c r="J47394">
        <v>15</v>
      </c>
      <c r="K47394">
        <v>23</v>
      </c>
      <c r="L47394" t="s">
        <v>25</v>
      </c>
      <c r="M47394" t="s">
        <v>26</v>
      </c>
      <c r="N47394">
        <v>17045</v>
      </c>
      <c r="O47394">
        <v>431</v>
      </c>
      <c r="P47394" t="s">
        <v>268</v>
      </c>
      <c r="Q47394">
        <v>170275</v>
      </c>
      <c r="R47394">
        <v>4008</v>
      </c>
      <c r="S47394" t="s">
        <v>11043</v>
      </c>
      <c r="T47394">
        <v>1720011</v>
      </c>
      <c r="U47394">
        <v>151097</v>
      </c>
      <c r="V47394" t="s">
        <v>26372</v>
      </c>
      <c r="W47394" t="s">
        <v>47</v>
      </c>
      <c r="X47394" t="s">
        <v>48</v>
      </c>
      <c r="Y47394" t="s">
        <v>41640</v>
      </c>
      <c r="Z47394" t="s">
        <v>41637</v>
      </c>
    </row>
    <row r="47395" spans="1:26" x14ac:dyDescent="0.45">
      <c r="A47395">
        <v>17044806</v>
      </c>
      <c r="B47395" t="s">
        <v>26375</v>
      </c>
      <c r="C47395">
        <v>1</v>
      </c>
      <c r="D47395">
        <v>43</v>
      </c>
      <c r="E47395">
        <v>6</v>
      </c>
      <c r="F47395">
        <v>34</v>
      </c>
      <c r="G47395">
        <v>1</v>
      </c>
      <c r="H47395">
        <v>2</v>
      </c>
      <c r="I47395">
        <v>451932</v>
      </c>
      <c r="J47395">
        <v>15</v>
      </c>
      <c r="K47395">
        <v>23</v>
      </c>
      <c r="L47395" t="s">
        <v>25</v>
      </c>
      <c r="M47395" t="s">
        <v>26</v>
      </c>
      <c r="N47395">
        <v>17045</v>
      </c>
      <c r="O47395">
        <v>431</v>
      </c>
      <c r="P47395" t="s">
        <v>268</v>
      </c>
      <c r="Q47395">
        <v>170275</v>
      </c>
      <c r="R47395">
        <v>4008</v>
      </c>
      <c r="S47395" t="s">
        <v>11043</v>
      </c>
      <c r="T47395">
        <v>1720015</v>
      </c>
      <c r="U47395">
        <v>151101</v>
      </c>
      <c r="V47395" t="s">
        <v>26375</v>
      </c>
      <c r="W47395" t="s">
        <v>47</v>
      </c>
      <c r="X47395" t="s">
        <v>48</v>
      </c>
      <c r="Y47395" t="s">
        <v>41640</v>
      </c>
      <c r="Z47395" t="s">
        <v>41637</v>
      </c>
    </row>
    <row r="47396" spans="1:26" x14ac:dyDescent="0.45">
      <c r="A47396">
        <v>17044811</v>
      </c>
      <c r="B47396" t="s">
        <v>38</v>
      </c>
      <c r="C47396">
        <v>0</v>
      </c>
      <c r="D47396">
        <v>3</v>
      </c>
      <c r="E47396">
        <v>0</v>
      </c>
      <c r="F47396">
        <v>3</v>
      </c>
      <c r="G47396">
        <v>0</v>
      </c>
      <c r="H47396">
        <v>0</v>
      </c>
      <c r="I47396">
        <v>451887</v>
      </c>
      <c r="J47396">
        <v>15</v>
      </c>
      <c r="K47396">
        <v>23</v>
      </c>
      <c r="L47396" t="s">
        <v>25</v>
      </c>
      <c r="M47396" t="s">
        <v>26</v>
      </c>
      <c r="N47396">
        <v>17045</v>
      </c>
      <c r="O47396">
        <v>431</v>
      </c>
      <c r="P47396" t="s">
        <v>268</v>
      </c>
      <c r="Q47396">
        <v>170275</v>
      </c>
      <c r="R47396">
        <v>4008</v>
      </c>
      <c r="S47396" t="s">
        <v>11043</v>
      </c>
      <c r="T47396">
        <v>1720017</v>
      </c>
      <c r="U47396">
        <v>300029</v>
      </c>
      <c r="V47396" t="s">
        <v>38</v>
      </c>
      <c r="W47396" t="s">
        <v>30</v>
      </c>
      <c r="X47396" t="s">
        <v>48</v>
      </c>
      <c r="Y47396" t="s">
        <v>41640</v>
      </c>
      <c r="Z47396" t="s">
        <v>41637</v>
      </c>
    </row>
    <row r="47397" spans="1:26" x14ac:dyDescent="0.45">
      <c r="A47397">
        <v>17044815</v>
      </c>
      <c r="B47397" t="s">
        <v>5984</v>
      </c>
      <c r="C47397">
        <v>0</v>
      </c>
      <c r="D47397">
        <v>1</v>
      </c>
      <c r="E47397">
        <v>1</v>
      </c>
      <c r="F47397">
        <v>0</v>
      </c>
      <c r="G47397">
        <v>0</v>
      </c>
      <c r="H47397">
        <v>0</v>
      </c>
      <c r="I47397">
        <v>451678</v>
      </c>
      <c r="J47397">
        <v>15</v>
      </c>
      <c r="K47397">
        <v>23</v>
      </c>
      <c r="L47397" t="s">
        <v>25</v>
      </c>
      <c r="M47397" t="s">
        <v>26</v>
      </c>
      <c r="N47397">
        <v>17045</v>
      </c>
      <c r="O47397">
        <v>431</v>
      </c>
      <c r="P47397" t="s">
        <v>268</v>
      </c>
      <c r="Q47397">
        <v>170276</v>
      </c>
      <c r="R47397">
        <v>4009</v>
      </c>
      <c r="S47397" t="s">
        <v>268</v>
      </c>
      <c r="T47397">
        <v>1720019</v>
      </c>
      <c r="U47397">
        <v>151103</v>
      </c>
      <c r="V47397" t="s">
        <v>32802</v>
      </c>
      <c r="W47397" t="s">
        <v>30</v>
      </c>
      <c r="X47397" t="s">
        <v>48</v>
      </c>
      <c r="Y47397" t="s">
        <v>41640</v>
      </c>
      <c r="Z47397" t="s">
        <v>41637</v>
      </c>
    </row>
    <row r="47398" spans="1:26" x14ac:dyDescent="0.45">
      <c r="A47398">
        <v>17044816</v>
      </c>
      <c r="B47398" t="s">
        <v>32803</v>
      </c>
      <c r="C47398">
        <v>0</v>
      </c>
      <c r="D47398">
        <v>0</v>
      </c>
      <c r="E47398">
        <v>0</v>
      </c>
      <c r="F47398">
        <v>0</v>
      </c>
      <c r="G47398">
        <v>0</v>
      </c>
      <c r="H47398">
        <v>0</v>
      </c>
      <c r="I47398">
        <v>451763</v>
      </c>
      <c r="J47398">
        <v>15</v>
      </c>
      <c r="K47398">
        <v>23</v>
      </c>
      <c r="L47398" t="s">
        <v>25</v>
      </c>
      <c r="M47398" t="s">
        <v>26</v>
      </c>
      <c r="N47398">
        <v>17045</v>
      </c>
      <c r="O47398">
        <v>431</v>
      </c>
      <c r="P47398" t="s">
        <v>268</v>
      </c>
      <c r="Q47398">
        <v>170276</v>
      </c>
      <c r="R47398">
        <v>4009</v>
      </c>
      <c r="S47398" t="s">
        <v>268</v>
      </c>
      <c r="T47398">
        <v>1720020</v>
      </c>
      <c r="U47398">
        <v>151104</v>
      </c>
      <c r="V47398" t="s">
        <v>32803</v>
      </c>
      <c r="W47398" t="s">
        <v>30</v>
      </c>
      <c r="X47398" t="s">
        <v>31</v>
      </c>
      <c r="Y47398" t="s">
        <v>41640</v>
      </c>
      <c r="Z47398" t="s">
        <v>41637</v>
      </c>
    </row>
    <row r="47399" spans="1:26" x14ac:dyDescent="0.45">
      <c r="A47399">
        <v>17044824</v>
      </c>
      <c r="B47399" t="s">
        <v>26383</v>
      </c>
      <c r="C47399">
        <v>0</v>
      </c>
      <c r="D47399">
        <v>9</v>
      </c>
      <c r="E47399">
        <v>8</v>
      </c>
      <c r="F47399">
        <v>0</v>
      </c>
      <c r="G47399">
        <v>0</v>
      </c>
      <c r="H47399">
        <v>1</v>
      </c>
      <c r="I47399">
        <v>451619</v>
      </c>
      <c r="J47399">
        <v>15</v>
      </c>
      <c r="K47399">
        <v>23</v>
      </c>
      <c r="L47399" t="s">
        <v>25</v>
      </c>
      <c r="M47399" t="s">
        <v>26</v>
      </c>
      <c r="N47399">
        <v>17045</v>
      </c>
      <c r="O47399">
        <v>431</v>
      </c>
      <c r="P47399" t="s">
        <v>268</v>
      </c>
      <c r="Q47399">
        <v>170276</v>
      </c>
      <c r="R47399">
        <v>4009</v>
      </c>
      <c r="S47399" t="s">
        <v>268</v>
      </c>
      <c r="T47399">
        <v>1720023</v>
      </c>
      <c r="U47399">
        <v>151115</v>
      </c>
      <c r="V47399" t="s">
        <v>26383</v>
      </c>
      <c r="W47399" t="s">
        <v>30</v>
      </c>
      <c r="X47399" t="s">
        <v>48</v>
      </c>
      <c r="Y47399" t="s">
        <v>41640</v>
      </c>
      <c r="Z47399" t="s">
        <v>41637</v>
      </c>
    </row>
    <row r="47400" spans="1:26" x14ac:dyDescent="0.45">
      <c r="A47400">
        <v>17044829</v>
      </c>
      <c r="B47400" t="s">
        <v>40558</v>
      </c>
      <c r="C47400">
        <v>0</v>
      </c>
      <c r="D47400">
        <v>5</v>
      </c>
      <c r="E47400">
        <v>0</v>
      </c>
      <c r="F47400">
        <v>5</v>
      </c>
      <c r="G47400">
        <v>0</v>
      </c>
      <c r="H47400">
        <v>0</v>
      </c>
      <c r="I47400">
        <v>451807</v>
      </c>
      <c r="J47400">
        <v>15</v>
      </c>
      <c r="K47400">
        <v>23</v>
      </c>
      <c r="L47400" t="s">
        <v>25</v>
      </c>
      <c r="M47400" t="s">
        <v>26</v>
      </c>
      <c r="N47400">
        <v>17045</v>
      </c>
      <c r="O47400">
        <v>431</v>
      </c>
      <c r="P47400" t="s">
        <v>268</v>
      </c>
      <c r="Q47400">
        <v>170276</v>
      </c>
      <c r="R47400">
        <v>4009</v>
      </c>
      <c r="S47400" t="s">
        <v>268</v>
      </c>
      <c r="T47400">
        <v>1720025</v>
      </c>
      <c r="U47400">
        <v>151109</v>
      </c>
      <c r="V47400" t="s">
        <v>40558</v>
      </c>
      <c r="W47400" t="s">
        <v>30</v>
      </c>
      <c r="X47400" t="s">
        <v>48</v>
      </c>
      <c r="Y47400" t="s">
        <v>41640</v>
      </c>
      <c r="Z47400" t="s">
        <v>41637</v>
      </c>
    </row>
    <row r="47401" spans="1:26" x14ac:dyDescent="0.45">
      <c r="A47401">
        <v>17044830</v>
      </c>
      <c r="B47401" t="s">
        <v>40559</v>
      </c>
      <c r="C47401">
        <v>0</v>
      </c>
      <c r="D47401">
        <v>2</v>
      </c>
      <c r="E47401">
        <v>0</v>
      </c>
      <c r="F47401">
        <v>1</v>
      </c>
      <c r="G47401">
        <v>0</v>
      </c>
      <c r="H47401">
        <v>1</v>
      </c>
      <c r="I47401">
        <v>451811</v>
      </c>
      <c r="J47401">
        <v>15</v>
      </c>
      <c r="K47401">
        <v>23</v>
      </c>
      <c r="L47401" t="s">
        <v>25</v>
      </c>
      <c r="M47401" t="s">
        <v>26</v>
      </c>
      <c r="N47401">
        <v>17045</v>
      </c>
      <c r="O47401">
        <v>431</v>
      </c>
      <c r="P47401" t="s">
        <v>268</v>
      </c>
      <c r="Q47401">
        <v>170276</v>
      </c>
      <c r="R47401">
        <v>4009</v>
      </c>
      <c r="S47401" t="s">
        <v>268</v>
      </c>
      <c r="T47401">
        <v>1720025</v>
      </c>
      <c r="U47401">
        <v>151109</v>
      </c>
      <c r="V47401" t="s">
        <v>40558</v>
      </c>
      <c r="W47401" t="s">
        <v>30</v>
      </c>
      <c r="X47401" t="s">
        <v>48</v>
      </c>
      <c r="Y47401" t="s">
        <v>41640</v>
      </c>
      <c r="Z47401" t="s">
        <v>41637</v>
      </c>
    </row>
    <row r="47402" spans="1:26" x14ac:dyDescent="0.45">
      <c r="A47402">
        <v>17044833</v>
      </c>
      <c r="B47402" t="s">
        <v>7061</v>
      </c>
      <c r="C47402">
        <v>0</v>
      </c>
      <c r="D47402">
        <v>0</v>
      </c>
      <c r="E47402">
        <v>0</v>
      </c>
      <c r="F47402">
        <v>0</v>
      </c>
      <c r="G47402">
        <v>0</v>
      </c>
      <c r="H47402">
        <v>0</v>
      </c>
      <c r="I47402">
        <v>451561</v>
      </c>
      <c r="J47402">
        <v>15</v>
      </c>
      <c r="K47402">
        <v>23</v>
      </c>
      <c r="L47402" t="s">
        <v>25</v>
      </c>
      <c r="M47402" t="s">
        <v>26</v>
      </c>
      <c r="N47402">
        <v>17045</v>
      </c>
      <c r="O47402">
        <v>431</v>
      </c>
      <c r="P47402" t="s">
        <v>268</v>
      </c>
      <c r="Q47402">
        <v>170276</v>
      </c>
      <c r="R47402">
        <v>4009</v>
      </c>
      <c r="S47402" t="s">
        <v>268</v>
      </c>
      <c r="T47402">
        <v>1720026</v>
      </c>
      <c r="U47402">
        <v>300033</v>
      </c>
      <c r="V47402" t="s">
        <v>628</v>
      </c>
      <c r="W47402" t="s">
        <v>30</v>
      </c>
      <c r="X47402" t="s">
        <v>31</v>
      </c>
      <c r="Y47402" t="s">
        <v>41640</v>
      </c>
      <c r="Z47402" t="s">
        <v>41637</v>
      </c>
    </row>
    <row r="47403" spans="1:26" x14ac:dyDescent="0.45">
      <c r="A47403">
        <v>17044837</v>
      </c>
      <c r="B47403" t="s">
        <v>40560</v>
      </c>
      <c r="C47403">
        <v>0</v>
      </c>
      <c r="D47403">
        <v>2</v>
      </c>
      <c r="E47403">
        <v>0</v>
      </c>
      <c r="F47403">
        <v>2</v>
      </c>
      <c r="G47403">
        <v>0</v>
      </c>
      <c r="H47403">
        <v>0</v>
      </c>
      <c r="I47403">
        <v>938144</v>
      </c>
      <c r="J47403">
        <v>15</v>
      </c>
      <c r="K47403">
        <v>23</v>
      </c>
      <c r="L47403" t="s">
        <v>25</v>
      </c>
      <c r="M47403" t="s">
        <v>26</v>
      </c>
      <c r="N47403">
        <v>17045</v>
      </c>
      <c r="O47403">
        <v>431</v>
      </c>
      <c r="P47403" t="s">
        <v>268</v>
      </c>
      <c r="Q47403">
        <v>170276</v>
      </c>
      <c r="R47403">
        <v>4009</v>
      </c>
      <c r="S47403" t="s">
        <v>268</v>
      </c>
      <c r="T47403">
        <v>1720027</v>
      </c>
      <c r="U47403">
        <v>151107</v>
      </c>
      <c r="V47403" t="s">
        <v>16308</v>
      </c>
      <c r="W47403" t="s">
        <v>30</v>
      </c>
      <c r="X47403" t="s">
        <v>48</v>
      </c>
      <c r="Y47403" t="s">
        <v>41640</v>
      </c>
      <c r="Z47403" t="s">
        <v>41637</v>
      </c>
    </row>
    <row r="47404" spans="1:26" x14ac:dyDescent="0.45">
      <c r="A47404">
        <v>17044840</v>
      </c>
      <c r="B47404" t="s">
        <v>29021</v>
      </c>
      <c r="C47404">
        <v>0</v>
      </c>
      <c r="D47404">
        <v>0</v>
      </c>
      <c r="E47404">
        <v>0</v>
      </c>
      <c r="F47404">
        <v>0</v>
      </c>
      <c r="G47404">
        <v>0</v>
      </c>
      <c r="H47404">
        <v>0</v>
      </c>
      <c r="I47404">
        <v>451764</v>
      </c>
      <c r="J47404">
        <v>15</v>
      </c>
      <c r="K47404">
        <v>23</v>
      </c>
      <c r="L47404" t="s">
        <v>25</v>
      </c>
      <c r="M47404" t="s">
        <v>26</v>
      </c>
      <c r="N47404">
        <v>17045</v>
      </c>
      <c r="O47404">
        <v>431</v>
      </c>
      <c r="P47404" t="s">
        <v>268</v>
      </c>
      <c r="Q47404">
        <v>170276</v>
      </c>
      <c r="R47404">
        <v>4009</v>
      </c>
      <c r="S47404" t="s">
        <v>268</v>
      </c>
      <c r="T47404">
        <v>1720028</v>
      </c>
      <c r="U47404">
        <v>151112</v>
      </c>
      <c r="V47404" t="s">
        <v>16309</v>
      </c>
      <c r="W47404" t="s">
        <v>30</v>
      </c>
      <c r="X47404" t="s">
        <v>31</v>
      </c>
      <c r="Y47404" t="s">
        <v>41640</v>
      </c>
      <c r="Z47404" t="s">
        <v>41637</v>
      </c>
    </row>
    <row r="47405" spans="1:26" x14ac:dyDescent="0.45">
      <c r="A47405">
        <v>17044841</v>
      </c>
      <c r="B47405" t="s">
        <v>7268</v>
      </c>
      <c r="C47405">
        <v>0</v>
      </c>
      <c r="D47405">
        <v>0</v>
      </c>
      <c r="E47405">
        <v>0</v>
      </c>
      <c r="F47405">
        <v>0</v>
      </c>
      <c r="G47405">
        <v>0</v>
      </c>
      <c r="H47405">
        <v>0</v>
      </c>
      <c r="I47405">
        <v>451622</v>
      </c>
      <c r="J47405">
        <v>15</v>
      </c>
      <c r="K47405">
        <v>23</v>
      </c>
      <c r="L47405" t="s">
        <v>25</v>
      </c>
      <c r="M47405" t="s">
        <v>26</v>
      </c>
      <c r="N47405">
        <v>17045</v>
      </c>
      <c r="O47405">
        <v>431</v>
      </c>
      <c r="P47405" t="s">
        <v>268</v>
      </c>
      <c r="Q47405">
        <v>170276</v>
      </c>
      <c r="R47405">
        <v>4009</v>
      </c>
      <c r="S47405" t="s">
        <v>268</v>
      </c>
      <c r="T47405">
        <v>1720029</v>
      </c>
      <c r="U47405">
        <v>151113</v>
      </c>
      <c r="V47405" t="s">
        <v>7268</v>
      </c>
      <c r="W47405" t="s">
        <v>30</v>
      </c>
      <c r="X47405" t="s">
        <v>31</v>
      </c>
      <c r="Y47405" t="s">
        <v>41640</v>
      </c>
      <c r="Z47405" t="s">
        <v>41637</v>
      </c>
    </row>
    <row r="47406" spans="1:26" x14ac:dyDescent="0.45">
      <c r="A47406">
        <v>17044847</v>
      </c>
      <c r="B47406" t="s">
        <v>16311</v>
      </c>
      <c r="C47406">
        <v>1</v>
      </c>
      <c r="D47406">
        <v>12</v>
      </c>
      <c r="E47406">
        <v>0</v>
      </c>
      <c r="F47406">
        <v>0</v>
      </c>
      <c r="G47406">
        <v>12</v>
      </c>
      <c r="H47406">
        <v>0</v>
      </c>
      <c r="I47406">
        <v>451771</v>
      </c>
      <c r="J47406">
        <v>15</v>
      </c>
      <c r="K47406">
        <v>23</v>
      </c>
      <c r="L47406" t="s">
        <v>25</v>
      </c>
      <c r="M47406" t="s">
        <v>26</v>
      </c>
      <c r="N47406">
        <v>17045</v>
      </c>
      <c r="O47406">
        <v>431</v>
      </c>
      <c r="P47406" t="s">
        <v>268</v>
      </c>
      <c r="Q47406">
        <v>170276</v>
      </c>
      <c r="R47406">
        <v>4009</v>
      </c>
      <c r="S47406" t="s">
        <v>268</v>
      </c>
      <c r="T47406">
        <v>1720031</v>
      </c>
      <c r="U47406">
        <v>151116</v>
      </c>
      <c r="V47406" t="s">
        <v>16311</v>
      </c>
      <c r="W47406" t="s">
        <v>47</v>
      </c>
      <c r="X47406" t="s">
        <v>48</v>
      </c>
      <c r="Y47406" t="s">
        <v>41640</v>
      </c>
      <c r="Z47406" t="s">
        <v>41637</v>
      </c>
    </row>
    <row r="47407" spans="1:26" x14ac:dyDescent="0.45">
      <c r="A47407">
        <v>17044850</v>
      </c>
      <c r="B47407" t="s">
        <v>16315</v>
      </c>
      <c r="C47407">
        <v>0</v>
      </c>
      <c r="D47407">
        <v>0</v>
      </c>
      <c r="E47407">
        <v>0</v>
      </c>
      <c r="F47407">
        <v>0</v>
      </c>
      <c r="G47407">
        <v>0</v>
      </c>
      <c r="H47407">
        <v>0</v>
      </c>
      <c r="I47407">
        <v>451769</v>
      </c>
      <c r="J47407">
        <v>15</v>
      </c>
      <c r="K47407">
        <v>23</v>
      </c>
      <c r="L47407" t="s">
        <v>25</v>
      </c>
      <c r="M47407" t="s">
        <v>26</v>
      </c>
      <c r="N47407">
        <v>17045</v>
      </c>
      <c r="O47407">
        <v>431</v>
      </c>
      <c r="P47407" t="s">
        <v>268</v>
      </c>
      <c r="Q47407">
        <v>170276</v>
      </c>
      <c r="R47407">
        <v>4009</v>
      </c>
      <c r="S47407" t="s">
        <v>268</v>
      </c>
      <c r="T47407">
        <v>1720032</v>
      </c>
      <c r="U47407">
        <v>151111</v>
      </c>
      <c r="V47407" t="s">
        <v>16315</v>
      </c>
      <c r="W47407" t="s">
        <v>30</v>
      </c>
      <c r="X47407" t="s">
        <v>31</v>
      </c>
      <c r="Y47407" t="s">
        <v>41640</v>
      </c>
      <c r="Z47407" t="s">
        <v>41637</v>
      </c>
    </row>
    <row r="47408" spans="1:26" x14ac:dyDescent="0.45">
      <c r="A47408">
        <v>17044854</v>
      </c>
      <c r="B47408" t="s">
        <v>8543</v>
      </c>
      <c r="C47408">
        <v>0</v>
      </c>
      <c r="D47408">
        <v>0</v>
      </c>
      <c r="E47408">
        <v>0</v>
      </c>
      <c r="F47408">
        <v>0</v>
      </c>
      <c r="G47408">
        <v>0</v>
      </c>
      <c r="H47408">
        <v>0</v>
      </c>
      <c r="I47408">
        <v>451797</v>
      </c>
      <c r="J47408">
        <v>15</v>
      </c>
      <c r="K47408">
        <v>23</v>
      </c>
      <c r="L47408" t="s">
        <v>25</v>
      </c>
      <c r="M47408" t="s">
        <v>26</v>
      </c>
      <c r="N47408">
        <v>17045</v>
      </c>
      <c r="O47408">
        <v>431</v>
      </c>
      <c r="P47408" t="s">
        <v>268</v>
      </c>
      <c r="Q47408">
        <v>170276</v>
      </c>
      <c r="R47408">
        <v>4009</v>
      </c>
      <c r="S47408" t="s">
        <v>268</v>
      </c>
      <c r="T47408">
        <v>1720034</v>
      </c>
      <c r="U47408">
        <v>151117</v>
      </c>
      <c r="V47408" t="s">
        <v>11077</v>
      </c>
      <c r="W47408" t="s">
        <v>30</v>
      </c>
      <c r="X47408" t="s">
        <v>31</v>
      </c>
      <c r="Y47408" t="s">
        <v>41640</v>
      </c>
      <c r="Z47408" t="s">
        <v>41637</v>
      </c>
    </row>
    <row r="47409" spans="1:26" x14ac:dyDescent="0.45">
      <c r="A47409">
        <v>17044868</v>
      </c>
      <c r="B47409" t="s">
        <v>40561</v>
      </c>
      <c r="C47409">
        <v>0</v>
      </c>
      <c r="D47409">
        <v>0</v>
      </c>
      <c r="E47409">
        <v>0</v>
      </c>
      <c r="F47409">
        <v>0</v>
      </c>
      <c r="G47409">
        <v>0</v>
      </c>
      <c r="H47409">
        <v>0</v>
      </c>
      <c r="I47409">
        <v>451629</v>
      </c>
      <c r="J47409">
        <v>15</v>
      </c>
      <c r="K47409">
        <v>23</v>
      </c>
      <c r="L47409" t="s">
        <v>25</v>
      </c>
      <c r="M47409" t="s">
        <v>26</v>
      </c>
      <c r="N47409">
        <v>17045</v>
      </c>
      <c r="O47409">
        <v>431</v>
      </c>
      <c r="P47409" t="s">
        <v>268</v>
      </c>
      <c r="Q47409">
        <v>170276</v>
      </c>
      <c r="R47409">
        <v>4009</v>
      </c>
      <c r="S47409" t="s">
        <v>268</v>
      </c>
      <c r="T47409">
        <v>1720040</v>
      </c>
      <c r="U47409">
        <v>151123</v>
      </c>
      <c r="V47409" t="s">
        <v>26389</v>
      </c>
      <c r="W47409" t="s">
        <v>30</v>
      </c>
      <c r="X47409" t="s">
        <v>31</v>
      </c>
      <c r="Y47409" t="s">
        <v>41640</v>
      </c>
      <c r="Z47409" t="s">
        <v>41637</v>
      </c>
    </row>
    <row r="47410" spans="1:26" x14ac:dyDescent="0.45">
      <c r="A47410">
        <v>17044869</v>
      </c>
      <c r="B47410" t="s">
        <v>32811</v>
      </c>
      <c r="C47410">
        <v>3</v>
      </c>
      <c r="D47410">
        <v>31</v>
      </c>
      <c r="E47410">
        <v>18</v>
      </c>
      <c r="F47410">
        <v>0</v>
      </c>
      <c r="G47410">
        <v>12</v>
      </c>
      <c r="H47410">
        <v>1</v>
      </c>
      <c r="I47410">
        <v>451586</v>
      </c>
      <c r="J47410">
        <v>15</v>
      </c>
      <c r="K47410">
        <v>23</v>
      </c>
      <c r="L47410" t="s">
        <v>25</v>
      </c>
      <c r="M47410" t="s">
        <v>26</v>
      </c>
      <c r="N47410">
        <v>17045</v>
      </c>
      <c r="O47410">
        <v>431</v>
      </c>
      <c r="P47410" t="s">
        <v>268</v>
      </c>
      <c r="Q47410">
        <v>170276</v>
      </c>
      <c r="R47410">
        <v>4009</v>
      </c>
      <c r="S47410" t="s">
        <v>268</v>
      </c>
      <c r="T47410">
        <v>1720041</v>
      </c>
      <c r="U47410">
        <v>151124</v>
      </c>
      <c r="V47410" t="s">
        <v>32811</v>
      </c>
      <c r="W47410" t="s">
        <v>47</v>
      </c>
      <c r="X47410" t="s">
        <v>48</v>
      </c>
      <c r="Y47410" t="s">
        <v>41640</v>
      </c>
      <c r="Z47410">
        <v>45780</v>
      </c>
    </row>
    <row r="47411" spans="1:26" x14ac:dyDescent="0.45">
      <c r="A47411">
        <v>17044871</v>
      </c>
      <c r="B47411" t="s">
        <v>11082</v>
      </c>
      <c r="C47411">
        <v>0</v>
      </c>
      <c r="D47411">
        <v>12</v>
      </c>
      <c r="E47411">
        <v>0</v>
      </c>
      <c r="F47411">
        <v>0</v>
      </c>
      <c r="G47411">
        <v>12</v>
      </c>
      <c r="H47411">
        <v>0</v>
      </c>
      <c r="I47411">
        <v>451568</v>
      </c>
      <c r="J47411">
        <v>15</v>
      </c>
      <c r="K47411">
        <v>23</v>
      </c>
      <c r="L47411" t="s">
        <v>25</v>
      </c>
      <c r="M47411" t="s">
        <v>26</v>
      </c>
      <c r="N47411">
        <v>17045</v>
      </c>
      <c r="O47411">
        <v>431</v>
      </c>
      <c r="P47411" t="s">
        <v>268</v>
      </c>
      <c r="Q47411">
        <v>170276</v>
      </c>
      <c r="R47411">
        <v>4009</v>
      </c>
      <c r="S47411" t="s">
        <v>268</v>
      </c>
      <c r="T47411">
        <v>1720042</v>
      </c>
      <c r="U47411">
        <v>151125</v>
      </c>
      <c r="V47411" t="s">
        <v>11082</v>
      </c>
      <c r="W47411" t="s">
        <v>30</v>
      </c>
      <c r="X47411" t="s">
        <v>48</v>
      </c>
      <c r="Y47411" t="s">
        <v>41640</v>
      </c>
      <c r="Z47411" t="s">
        <v>41637</v>
      </c>
    </row>
    <row r="47412" spans="1:26" x14ac:dyDescent="0.45">
      <c r="A47412">
        <v>17044875</v>
      </c>
      <c r="B47412" t="s">
        <v>32813</v>
      </c>
      <c r="C47412">
        <v>0</v>
      </c>
      <c r="D47412">
        <v>0</v>
      </c>
      <c r="E47412">
        <v>0</v>
      </c>
      <c r="F47412">
        <v>0</v>
      </c>
      <c r="G47412">
        <v>0</v>
      </c>
      <c r="H47412">
        <v>0</v>
      </c>
      <c r="I47412">
        <v>451739</v>
      </c>
      <c r="J47412">
        <v>15</v>
      </c>
      <c r="K47412">
        <v>23</v>
      </c>
      <c r="L47412" t="s">
        <v>25</v>
      </c>
      <c r="M47412" t="s">
        <v>26</v>
      </c>
      <c r="N47412">
        <v>17045</v>
      </c>
      <c r="O47412">
        <v>431</v>
      </c>
      <c r="P47412" t="s">
        <v>268</v>
      </c>
      <c r="Q47412">
        <v>170276</v>
      </c>
      <c r="R47412">
        <v>4009</v>
      </c>
      <c r="S47412" t="s">
        <v>268</v>
      </c>
      <c r="T47412">
        <v>1720044</v>
      </c>
      <c r="U47412">
        <v>151127</v>
      </c>
      <c r="V47412" t="s">
        <v>32813</v>
      </c>
      <c r="W47412" t="s">
        <v>30</v>
      </c>
      <c r="X47412" t="s">
        <v>31</v>
      </c>
      <c r="Y47412" t="s">
        <v>41640</v>
      </c>
      <c r="Z47412" t="s">
        <v>41637</v>
      </c>
    </row>
    <row r="47413" spans="1:26" x14ac:dyDescent="0.45">
      <c r="A47413">
        <v>17044881</v>
      </c>
      <c r="B47413" t="s">
        <v>16184</v>
      </c>
      <c r="C47413">
        <v>0</v>
      </c>
      <c r="D47413">
        <v>10</v>
      </c>
      <c r="E47413">
        <v>0</v>
      </c>
      <c r="F47413">
        <v>0</v>
      </c>
      <c r="G47413">
        <v>10</v>
      </c>
      <c r="H47413">
        <v>0</v>
      </c>
      <c r="I47413">
        <v>451707</v>
      </c>
      <c r="J47413">
        <v>15</v>
      </c>
      <c r="K47413">
        <v>23</v>
      </c>
      <c r="L47413" t="s">
        <v>25</v>
      </c>
      <c r="M47413" t="s">
        <v>26</v>
      </c>
      <c r="N47413">
        <v>17045</v>
      </c>
      <c r="O47413">
        <v>431</v>
      </c>
      <c r="P47413" t="s">
        <v>268</v>
      </c>
      <c r="Q47413">
        <v>170276</v>
      </c>
      <c r="R47413">
        <v>4009</v>
      </c>
      <c r="S47413" t="s">
        <v>268</v>
      </c>
      <c r="T47413">
        <v>1720046</v>
      </c>
      <c r="U47413">
        <v>151129</v>
      </c>
      <c r="V47413" t="s">
        <v>16184</v>
      </c>
      <c r="W47413" t="s">
        <v>30</v>
      </c>
      <c r="X47413" t="s">
        <v>48</v>
      </c>
      <c r="Y47413" t="s">
        <v>41640</v>
      </c>
      <c r="Z47413" t="s">
        <v>41637</v>
      </c>
    </row>
    <row r="47414" spans="1:26" x14ac:dyDescent="0.45">
      <c r="A47414">
        <v>17044883</v>
      </c>
      <c r="B47414" t="s">
        <v>40562</v>
      </c>
      <c r="C47414">
        <v>0</v>
      </c>
      <c r="D47414">
        <v>2</v>
      </c>
      <c r="E47414">
        <v>1</v>
      </c>
      <c r="F47414">
        <v>1</v>
      </c>
      <c r="G47414">
        <v>0</v>
      </c>
      <c r="H47414">
        <v>0</v>
      </c>
      <c r="I47414">
        <v>451710</v>
      </c>
      <c r="J47414">
        <v>15</v>
      </c>
      <c r="K47414">
        <v>23</v>
      </c>
      <c r="L47414" t="s">
        <v>25</v>
      </c>
      <c r="M47414" t="s">
        <v>26</v>
      </c>
      <c r="N47414">
        <v>17045</v>
      </c>
      <c r="O47414">
        <v>431</v>
      </c>
      <c r="P47414" t="s">
        <v>268</v>
      </c>
      <c r="Q47414">
        <v>170276</v>
      </c>
      <c r="R47414">
        <v>4009</v>
      </c>
      <c r="S47414" t="s">
        <v>268</v>
      </c>
      <c r="T47414">
        <v>1720046</v>
      </c>
      <c r="U47414">
        <v>151129</v>
      </c>
      <c r="V47414" t="s">
        <v>16184</v>
      </c>
      <c r="W47414" t="s">
        <v>30</v>
      </c>
      <c r="X47414" t="s">
        <v>48</v>
      </c>
      <c r="Y47414" t="s">
        <v>41640</v>
      </c>
      <c r="Z47414" t="s">
        <v>41637</v>
      </c>
    </row>
    <row r="47415" spans="1:26" x14ac:dyDescent="0.45">
      <c r="A47415">
        <v>17044888</v>
      </c>
      <c r="B47415" t="s">
        <v>40563</v>
      </c>
      <c r="C47415">
        <v>0</v>
      </c>
      <c r="D47415">
        <v>2</v>
      </c>
      <c r="E47415">
        <v>0</v>
      </c>
      <c r="F47415">
        <v>2</v>
      </c>
      <c r="G47415">
        <v>0</v>
      </c>
      <c r="H47415">
        <v>0</v>
      </c>
      <c r="I47415">
        <v>451643</v>
      </c>
      <c r="J47415">
        <v>15</v>
      </c>
      <c r="K47415">
        <v>23</v>
      </c>
      <c r="L47415" t="s">
        <v>25</v>
      </c>
      <c r="M47415" t="s">
        <v>26</v>
      </c>
      <c r="N47415">
        <v>17045</v>
      </c>
      <c r="O47415">
        <v>431</v>
      </c>
      <c r="P47415" t="s">
        <v>268</v>
      </c>
      <c r="Q47415">
        <v>170276</v>
      </c>
      <c r="R47415">
        <v>4009</v>
      </c>
      <c r="S47415" t="s">
        <v>268</v>
      </c>
      <c r="T47415">
        <v>1720049</v>
      </c>
      <c r="U47415">
        <v>151131</v>
      </c>
      <c r="V47415" t="s">
        <v>32816</v>
      </c>
      <c r="W47415" t="s">
        <v>30</v>
      </c>
      <c r="X47415" t="s">
        <v>48</v>
      </c>
      <c r="Y47415" t="s">
        <v>41640</v>
      </c>
      <c r="Z47415" t="s">
        <v>41637</v>
      </c>
    </row>
    <row r="47416" spans="1:26" x14ac:dyDescent="0.45">
      <c r="A47416">
        <v>17044892</v>
      </c>
      <c r="B47416" t="s">
        <v>11088</v>
      </c>
      <c r="C47416">
        <v>0</v>
      </c>
      <c r="D47416">
        <v>0</v>
      </c>
      <c r="E47416">
        <v>0</v>
      </c>
      <c r="F47416">
        <v>0</v>
      </c>
      <c r="G47416">
        <v>0</v>
      </c>
      <c r="H47416">
        <v>0</v>
      </c>
      <c r="I47416">
        <v>451728</v>
      </c>
      <c r="J47416">
        <v>15</v>
      </c>
      <c r="K47416">
        <v>23</v>
      </c>
      <c r="L47416" t="s">
        <v>25</v>
      </c>
      <c r="M47416" t="s">
        <v>26</v>
      </c>
      <c r="N47416">
        <v>17045</v>
      </c>
      <c r="O47416">
        <v>431</v>
      </c>
      <c r="P47416" t="s">
        <v>268</v>
      </c>
      <c r="Q47416">
        <v>170276</v>
      </c>
      <c r="R47416">
        <v>4009</v>
      </c>
      <c r="S47416" t="s">
        <v>268</v>
      </c>
      <c r="T47416">
        <v>1720051</v>
      </c>
      <c r="U47416">
        <v>151133</v>
      </c>
      <c r="V47416" t="s">
        <v>11088</v>
      </c>
      <c r="W47416" t="s">
        <v>30</v>
      </c>
      <c r="X47416" t="s">
        <v>31</v>
      </c>
      <c r="Y47416" t="s">
        <v>41640</v>
      </c>
      <c r="Z47416" t="s">
        <v>41637</v>
      </c>
    </row>
    <row r="47417" spans="1:26" x14ac:dyDescent="0.45">
      <c r="A47417">
        <v>17044911</v>
      </c>
      <c r="B47417" t="s">
        <v>40564</v>
      </c>
      <c r="C47417">
        <v>0</v>
      </c>
      <c r="D47417">
        <v>0</v>
      </c>
      <c r="E47417">
        <v>0</v>
      </c>
      <c r="F47417">
        <v>0</v>
      </c>
      <c r="G47417">
        <v>0</v>
      </c>
      <c r="H47417">
        <v>0</v>
      </c>
      <c r="I47417">
        <v>451589</v>
      </c>
      <c r="J47417">
        <v>15</v>
      </c>
      <c r="K47417">
        <v>23</v>
      </c>
      <c r="L47417" t="s">
        <v>25</v>
      </c>
      <c r="M47417" t="s">
        <v>26</v>
      </c>
      <c r="N47417">
        <v>17045</v>
      </c>
      <c r="O47417">
        <v>431</v>
      </c>
      <c r="P47417" t="s">
        <v>268</v>
      </c>
      <c r="Q47417">
        <v>170276</v>
      </c>
      <c r="R47417">
        <v>4009</v>
      </c>
      <c r="S47417" t="s">
        <v>268</v>
      </c>
      <c r="T47417">
        <v>1720061</v>
      </c>
      <c r="U47417">
        <v>151143</v>
      </c>
      <c r="V47417" t="s">
        <v>11096</v>
      </c>
      <c r="W47417" t="s">
        <v>30</v>
      </c>
      <c r="X47417" t="s">
        <v>31</v>
      </c>
      <c r="Y47417" t="s">
        <v>41640</v>
      </c>
      <c r="Z47417" t="s">
        <v>41637</v>
      </c>
    </row>
    <row r="47418" spans="1:26" x14ac:dyDescent="0.45">
      <c r="A47418">
        <v>17044917</v>
      </c>
      <c r="B47418" t="s">
        <v>32819</v>
      </c>
      <c r="C47418">
        <v>0</v>
      </c>
      <c r="D47418">
        <v>3</v>
      </c>
      <c r="E47418">
        <v>1</v>
      </c>
      <c r="F47418">
        <v>1</v>
      </c>
      <c r="G47418">
        <v>1</v>
      </c>
      <c r="H47418">
        <v>0</v>
      </c>
      <c r="I47418">
        <v>451646</v>
      </c>
      <c r="J47418">
        <v>15</v>
      </c>
      <c r="K47418">
        <v>23</v>
      </c>
      <c r="L47418" t="s">
        <v>25</v>
      </c>
      <c r="M47418" t="s">
        <v>26</v>
      </c>
      <c r="N47418">
        <v>17045</v>
      </c>
      <c r="O47418">
        <v>431</v>
      </c>
      <c r="P47418" t="s">
        <v>268</v>
      </c>
      <c r="Q47418">
        <v>170276</v>
      </c>
      <c r="R47418">
        <v>4009</v>
      </c>
      <c r="S47418" t="s">
        <v>268</v>
      </c>
      <c r="T47418">
        <v>1720064</v>
      </c>
      <c r="U47418">
        <v>151146</v>
      </c>
      <c r="V47418" t="s">
        <v>32819</v>
      </c>
      <c r="W47418" t="s">
        <v>30</v>
      </c>
      <c r="X47418" t="s">
        <v>48</v>
      </c>
      <c r="Y47418" t="s">
        <v>41640</v>
      </c>
      <c r="Z47418" t="s">
        <v>41637</v>
      </c>
    </row>
    <row r="47419" spans="1:26" x14ac:dyDescent="0.45">
      <c r="A47419">
        <v>17044919</v>
      </c>
      <c r="B47419" t="s">
        <v>40565</v>
      </c>
      <c r="C47419">
        <v>0</v>
      </c>
      <c r="D47419">
        <v>5</v>
      </c>
      <c r="E47419">
        <v>0</v>
      </c>
      <c r="F47419">
        <v>5</v>
      </c>
      <c r="G47419">
        <v>0</v>
      </c>
      <c r="H47419">
        <v>0</v>
      </c>
      <c r="I47419">
        <v>451569</v>
      </c>
      <c r="J47419">
        <v>15</v>
      </c>
      <c r="K47419">
        <v>23</v>
      </c>
      <c r="L47419" t="s">
        <v>25</v>
      </c>
      <c r="M47419" t="s">
        <v>26</v>
      </c>
      <c r="N47419">
        <v>17045</v>
      </c>
      <c r="O47419">
        <v>431</v>
      </c>
      <c r="P47419" t="s">
        <v>268</v>
      </c>
      <c r="Q47419">
        <v>170276</v>
      </c>
      <c r="R47419">
        <v>4009</v>
      </c>
      <c r="S47419" t="s">
        <v>268</v>
      </c>
      <c r="T47419">
        <v>1720065</v>
      </c>
      <c r="U47419">
        <v>151147</v>
      </c>
      <c r="V47419" t="s">
        <v>11097</v>
      </c>
      <c r="W47419" t="s">
        <v>30</v>
      </c>
      <c r="X47419" t="s">
        <v>48</v>
      </c>
      <c r="Y47419" t="s">
        <v>41640</v>
      </c>
      <c r="Z47419" t="s">
        <v>41637</v>
      </c>
    </row>
    <row r="47420" spans="1:26" x14ac:dyDescent="0.45">
      <c r="A47420">
        <v>17044923</v>
      </c>
      <c r="B47420" t="s">
        <v>40566</v>
      </c>
      <c r="C47420">
        <v>1</v>
      </c>
      <c r="D47420">
        <v>10</v>
      </c>
      <c r="E47420">
        <v>0</v>
      </c>
      <c r="F47420">
        <v>0</v>
      </c>
      <c r="G47420">
        <v>10</v>
      </c>
      <c r="H47420">
        <v>0</v>
      </c>
      <c r="I47420">
        <v>451762</v>
      </c>
      <c r="J47420">
        <v>15</v>
      </c>
      <c r="K47420">
        <v>23</v>
      </c>
      <c r="L47420" t="s">
        <v>25</v>
      </c>
      <c r="M47420" t="s">
        <v>26</v>
      </c>
      <c r="N47420">
        <v>17045</v>
      </c>
      <c r="O47420">
        <v>431</v>
      </c>
      <c r="P47420" t="s">
        <v>268</v>
      </c>
      <c r="Q47420">
        <v>170276</v>
      </c>
      <c r="R47420">
        <v>4009</v>
      </c>
      <c r="S47420" t="s">
        <v>268</v>
      </c>
      <c r="T47420">
        <v>1720067</v>
      </c>
      <c r="U47420">
        <v>151149</v>
      </c>
      <c r="V47420" t="s">
        <v>11098</v>
      </c>
      <c r="W47420" t="s">
        <v>47</v>
      </c>
      <c r="X47420" t="s">
        <v>48</v>
      </c>
      <c r="Y47420" t="s">
        <v>41640</v>
      </c>
      <c r="Z47420" t="s">
        <v>41637</v>
      </c>
    </row>
    <row r="47421" spans="1:26" x14ac:dyDescent="0.45">
      <c r="A47421">
        <v>17044925</v>
      </c>
      <c r="B47421" t="s">
        <v>16327</v>
      </c>
      <c r="C47421">
        <v>0</v>
      </c>
      <c r="D47421">
        <v>0</v>
      </c>
      <c r="E47421">
        <v>0</v>
      </c>
      <c r="F47421">
        <v>0</v>
      </c>
      <c r="G47421">
        <v>0</v>
      </c>
      <c r="H47421">
        <v>0</v>
      </c>
      <c r="I47421">
        <v>451773</v>
      </c>
      <c r="J47421">
        <v>15</v>
      </c>
      <c r="K47421">
        <v>23</v>
      </c>
      <c r="L47421" t="s">
        <v>25</v>
      </c>
      <c r="M47421" t="s">
        <v>26</v>
      </c>
      <c r="N47421">
        <v>17045</v>
      </c>
      <c r="O47421">
        <v>431</v>
      </c>
      <c r="P47421" t="s">
        <v>268</v>
      </c>
      <c r="Q47421">
        <v>170276</v>
      </c>
      <c r="R47421">
        <v>4009</v>
      </c>
      <c r="S47421" t="s">
        <v>268</v>
      </c>
      <c r="T47421">
        <v>1720068</v>
      </c>
      <c r="U47421">
        <v>151151</v>
      </c>
      <c r="V47421" t="s">
        <v>16327</v>
      </c>
      <c r="W47421" t="s">
        <v>30</v>
      </c>
      <c r="X47421" t="s">
        <v>31</v>
      </c>
      <c r="Y47421" t="s">
        <v>41640</v>
      </c>
      <c r="Z47421" t="s">
        <v>41637</v>
      </c>
    </row>
    <row r="47422" spans="1:26" x14ac:dyDescent="0.45">
      <c r="A47422">
        <v>17044926</v>
      </c>
      <c r="B47422" t="s">
        <v>8696</v>
      </c>
      <c r="C47422">
        <v>0</v>
      </c>
      <c r="D47422">
        <v>1</v>
      </c>
      <c r="E47422">
        <v>0</v>
      </c>
      <c r="F47422">
        <v>0</v>
      </c>
      <c r="G47422">
        <v>1</v>
      </c>
      <c r="H47422">
        <v>0</v>
      </c>
      <c r="I47422">
        <v>451719</v>
      </c>
      <c r="J47422">
        <v>15</v>
      </c>
      <c r="K47422">
        <v>23</v>
      </c>
      <c r="L47422" t="s">
        <v>25</v>
      </c>
      <c r="M47422" t="s">
        <v>26</v>
      </c>
      <c r="N47422">
        <v>17045</v>
      </c>
      <c r="O47422">
        <v>431</v>
      </c>
      <c r="P47422" t="s">
        <v>268</v>
      </c>
      <c r="Q47422">
        <v>170276</v>
      </c>
      <c r="R47422">
        <v>4009</v>
      </c>
      <c r="S47422" t="s">
        <v>268</v>
      </c>
      <c r="T47422">
        <v>1720069</v>
      </c>
      <c r="U47422">
        <v>151150</v>
      </c>
      <c r="V47422" t="s">
        <v>11099</v>
      </c>
      <c r="W47422" t="s">
        <v>30</v>
      </c>
      <c r="X47422" t="s">
        <v>48</v>
      </c>
      <c r="Y47422" t="s">
        <v>41640</v>
      </c>
      <c r="Z47422" t="s">
        <v>41637</v>
      </c>
    </row>
    <row r="47423" spans="1:26" x14ac:dyDescent="0.45">
      <c r="A47423">
        <v>17044933</v>
      </c>
      <c r="B47423" t="s">
        <v>40567</v>
      </c>
      <c r="C47423">
        <v>0</v>
      </c>
      <c r="D47423">
        <v>0</v>
      </c>
      <c r="E47423">
        <v>0</v>
      </c>
      <c r="F47423">
        <v>0</v>
      </c>
      <c r="G47423">
        <v>0</v>
      </c>
      <c r="H47423">
        <v>0</v>
      </c>
      <c r="I47423">
        <v>451621</v>
      </c>
      <c r="J47423">
        <v>15</v>
      </c>
      <c r="K47423">
        <v>23</v>
      </c>
      <c r="L47423" t="s">
        <v>25</v>
      </c>
      <c r="M47423" t="s">
        <v>26</v>
      </c>
      <c r="N47423">
        <v>17045</v>
      </c>
      <c r="O47423">
        <v>431</v>
      </c>
      <c r="P47423" t="s">
        <v>268</v>
      </c>
      <c r="Q47423">
        <v>170276</v>
      </c>
      <c r="R47423">
        <v>4009</v>
      </c>
      <c r="S47423" t="s">
        <v>268</v>
      </c>
      <c r="T47423">
        <v>1720071</v>
      </c>
      <c r="U47423">
        <v>151154</v>
      </c>
      <c r="V47423" t="s">
        <v>32821</v>
      </c>
      <c r="W47423" t="s">
        <v>30</v>
      </c>
      <c r="X47423" t="s">
        <v>31</v>
      </c>
      <c r="Y47423" t="s">
        <v>41640</v>
      </c>
      <c r="Z47423" t="s">
        <v>41637</v>
      </c>
    </row>
    <row r="47424" spans="1:26" x14ac:dyDescent="0.45">
      <c r="A47424">
        <v>17044934</v>
      </c>
      <c r="B47424" t="s">
        <v>40568</v>
      </c>
      <c r="C47424">
        <v>0</v>
      </c>
      <c r="D47424">
        <v>0</v>
      </c>
      <c r="E47424">
        <v>0</v>
      </c>
      <c r="F47424">
        <v>0</v>
      </c>
      <c r="G47424">
        <v>0</v>
      </c>
      <c r="H47424">
        <v>0</v>
      </c>
      <c r="I47424">
        <v>451628</v>
      </c>
      <c r="J47424">
        <v>15</v>
      </c>
      <c r="K47424">
        <v>23</v>
      </c>
      <c r="L47424" t="s">
        <v>25</v>
      </c>
      <c r="M47424" t="s">
        <v>26</v>
      </c>
      <c r="N47424">
        <v>17045</v>
      </c>
      <c r="O47424">
        <v>431</v>
      </c>
      <c r="P47424" t="s">
        <v>268</v>
      </c>
      <c r="Q47424">
        <v>170276</v>
      </c>
      <c r="R47424">
        <v>4009</v>
      </c>
      <c r="S47424" t="s">
        <v>268</v>
      </c>
      <c r="T47424">
        <v>1720071</v>
      </c>
      <c r="U47424">
        <v>151154</v>
      </c>
      <c r="V47424" t="s">
        <v>32821</v>
      </c>
      <c r="W47424" t="s">
        <v>30</v>
      </c>
      <c r="X47424" t="s">
        <v>31</v>
      </c>
      <c r="Y47424" t="s">
        <v>41640</v>
      </c>
      <c r="Z47424" t="s">
        <v>41637</v>
      </c>
    </row>
    <row r="47425" spans="1:26" x14ac:dyDescent="0.45">
      <c r="A47425">
        <v>17044938</v>
      </c>
      <c r="B47425" t="s">
        <v>11101</v>
      </c>
      <c r="C47425">
        <v>0</v>
      </c>
      <c r="D47425">
        <v>0</v>
      </c>
      <c r="E47425">
        <v>0</v>
      </c>
      <c r="F47425">
        <v>0</v>
      </c>
      <c r="G47425">
        <v>0</v>
      </c>
      <c r="H47425">
        <v>0</v>
      </c>
      <c r="I47425">
        <v>451779</v>
      </c>
      <c r="J47425">
        <v>15</v>
      </c>
      <c r="K47425">
        <v>23</v>
      </c>
      <c r="L47425" t="s">
        <v>25</v>
      </c>
      <c r="M47425" t="s">
        <v>26</v>
      </c>
      <c r="N47425">
        <v>17045</v>
      </c>
      <c r="O47425">
        <v>431</v>
      </c>
      <c r="P47425" t="s">
        <v>268</v>
      </c>
      <c r="Q47425">
        <v>170276</v>
      </c>
      <c r="R47425">
        <v>4009</v>
      </c>
      <c r="S47425" t="s">
        <v>268</v>
      </c>
      <c r="T47425">
        <v>1720072</v>
      </c>
      <c r="U47425">
        <v>151153</v>
      </c>
      <c r="V47425" t="s">
        <v>11101</v>
      </c>
      <c r="W47425" t="s">
        <v>30</v>
      </c>
      <c r="X47425" t="s">
        <v>31</v>
      </c>
      <c r="Y47425" t="s">
        <v>41640</v>
      </c>
      <c r="Z47425" t="s">
        <v>41637</v>
      </c>
    </row>
    <row r="47426" spans="1:26" x14ac:dyDescent="0.45">
      <c r="A47426">
        <v>17044944</v>
      </c>
      <c r="B47426" t="s">
        <v>2576</v>
      </c>
      <c r="C47426">
        <v>0</v>
      </c>
      <c r="D47426">
        <v>3</v>
      </c>
      <c r="E47426">
        <v>0</v>
      </c>
      <c r="F47426">
        <v>3</v>
      </c>
      <c r="G47426">
        <v>0</v>
      </c>
      <c r="H47426">
        <v>0</v>
      </c>
      <c r="I47426">
        <v>451796</v>
      </c>
      <c r="J47426">
        <v>15</v>
      </c>
      <c r="K47426">
        <v>23</v>
      </c>
      <c r="L47426" t="s">
        <v>25</v>
      </c>
      <c r="M47426" t="s">
        <v>26</v>
      </c>
      <c r="N47426">
        <v>17045</v>
      </c>
      <c r="O47426">
        <v>431</v>
      </c>
      <c r="P47426" t="s">
        <v>268</v>
      </c>
      <c r="Q47426">
        <v>170276</v>
      </c>
      <c r="R47426">
        <v>4009</v>
      </c>
      <c r="S47426" t="s">
        <v>268</v>
      </c>
      <c r="T47426">
        <v>1720075</v>
      </c>
      <c r="U47426">
        <v>151157</v>
      </c>
      <c r="V47426" t="s">
        <v>2576</v>
      </c>
      <c r="W47426" t="s">
        <v>30</v>
      </c>
      <c r="X47426" t="s">
        <v>48</v>
      </c>
      <c r="Y47426" t="s">
        <v>41640</v>
      </c>
      <c r="Z47426" t="s">
        <v>41637</v>
      </c>
    </row>
    <row r="47427" spans="1:26" x14ac:dyDescent="0.45">
      <c r="A47427">
        <v>17044947</v>
      </c>
      <c r="B47427" t="s">
        <v>40569</v>
      </c>
      <c r="C47427">
        <v>0</v>
      </c>
      <c r="D47427">
        <v>0</v>
      </c>
      <c r="E47427">
        <v>0</v>
      </c>
      <c r="F47427">
        <v>0</v>
      </c>
      <c r="G47427">
        <v>0</v>
      </c>
      <c r="H47427">
        <v>0</v>
      </c>
      <c r="I47427">
        <v>451631</v>
      </c>
      <c r="J47427">
        <v>15</v>
      </c>
      <c r="K47427">
        <v>23</v>
      </c>
      <c r="L47427" t="s">
        <v>25</v>
      </c>
      <c r="M47427" t="s">
        <v>26</v>
      </c>
      <c r="N47427">
        <v>17045</v>
      </c>
      <c r="O47427">
        <v>431</v>
      </c>
      <c r="P47427" t="s">
        <v>268</v>
      </c>
      <c r="Q47427">
        <v>170276</v>
      </c>
      <c r="R47427">
        <v>4009</v>
      </c>
      <c r="S47427" t="s">
        <v>268</v>
      </c>
      <c r="T47427">
        <v>1720076</v>
      </c>
      <c r="U47427">
        <v>151159</v>
      </c>
      <c r="V47427" t="s">
        <v>11105</v>
      </c>
      <c r="W47427" t="s">
        <v>30</v>
      </c>
      <c r="X47427" t="s">
        <v>31</v>
      </c>
      <c r="Y47427" t="s">
        <v>41640</v>
      </c>
      <c r="Z47427" t="s">
        <v>41637</v>
      </c>
    </row>
    <row r="47428" spans="1:26" x14ac:dyDescent="0.45">
      <c r="A47428">
        <v>17044953</v>
      </c>
      <c r="B47428" t="s">
        <v>1305</v>
      </c>
      <c r="C47428">
        <v>0</v>
      </c>
      <c r="D47428">
        <v>7</v>
      </c>
      <c r="E47428">
        <v>1</v>
      </c>
      <c r="F47428">
        <v>5</v>
      </c>
      <c r="G47428">
        <v>1</v>
      </c>
      <c r="H47428">
        <v>0</v>
      </c>
      <c r="I47428">
        <v>451573</v>
      </c>
      <c r="J47428">
        <v>15</v>
      </c>
      <c r="K47428">
        <v>23</v>
      </c>
      <c r="L47428" t="s">
        <v>25</v>
      </c>
      <c r="M47428" t="s">
        <v>26</v>
      </c>
      <c r="N47428">
        <v>17045</v>
      </c>
      <c r="O47428">
        <v>431</v>
      </c>
      <c r="P47428" t="s">
        <v>268</v>
      </c>
      <c r="Q47428">
        <v>170276</v>
      </c>
      <c r="R47428">
        <v>4009</v>
      </c>
      <c r="S47428" t="s">
        <v>268</v>
      </c>
      <c r="T47428">
        <v>1720078</v>
      </c>
      <c r="U47428">
        <v>151160</v>
      </c>
      <c r="V47428" t="s">
        <v>2331</v>
      </c>
      <c r="W47428" t="s">
        <v>30</v>
      </c>
      <c r="X47428" t="s">
        <v>48</v>
      </c>
      <c r="Y47428" t="s">
        <v>41640</v>
      </c>
      <c r="Z47428" t="s">
        <v>41637</v>
      </c>
    </row>
    <row r="47429" spans="1:26" x14ac:dyDescent="0.45">
      <c r="A47429">
        <v>17044954</v>
      </c>
      <c r="B47429" t="s">
        <v>2331</v>
      </c>
      <c r="C47429">
        <v>1</v>
      </c>
      <c r="D47429">
        <v>33</v>
      </c>
      <c r="E47429">
        <v>7</v>
      </c>
      <c r="F47429">
        <v>8</v>
      </c>
      <c r="G47429">
        <v>10</v>
      </c>
      <c r="H47429">
        <v>8</v>
      </c>
      <c r="I47429">
        <v>451592</v>
      </c>
      <c r="J47429">
        <v>15</v>
      </c>
      <c r="K47429">
        <v>23</v>
      </c>
      <c r="L47429" t="s">
        <v>25</v>
      </c>
      <c r="M47429" t="s">
        <v>26</v>
      </c>
      <c r="N47429">
        <v>17045</v>
      </c>
      <c r="O47429">
        <v>431</v>
      </c>
      <c r="P47429" t="s">
        <v>268</v>
      </c>
      <c r="Q47429">
        <v>170276</v>
      </c>
      <c r="R47429">
        <v>4009</v>
      </c>
      <c r="S47429" t="s">
        <v>268</v>
      </c>
      <c r="T47429">
        <v>1720078</v>
      </c>
      <c r="U47429">
        <v>151160</v>
      </c>
      <c r="V47429" t="s">
        <v>2331</v>
      </c>
      <c r="W47429" t="s">
        <v>47</v>
      </c>
      <c r="X47429" t="s">
        <v>48</v>
      </c>
      <c r="Y47429" t="s">
        <v>41640</v>
      </c>
      <c r="Z47429" t="s">
        <v>41637</v>
      </c>
    </row>
    <row r="47430" spans="1:26" x14ac:dyDescent="0.45">
      <c r="A47430">
        <v>17044963</v>
      </c>
      <c r="B47430" t="s">
        <v>11112</v>
      </c>
      <c r="C47430">
        <v>0</v>
      </c>
      <c r="D47430">
        <v>3</v>
      </c>
      <c r="E47430">
        <v>1</v>
      </c>
      <c r="F47430">
        <v>0</v>
      </c>
      <c r="G47430">
        <v>2</v>
      </c>
      <c r="H47430">
        <v>0</v>
      </c>
      <c r="I47430">
        <v>451681</v>
      </c>
      <c r="J47430">
        <v>15</v>
      </c>
      <c r="K47430">
        <v>23</v>
      </c>
      <c r="L47430" t="s">
        <v>25</v>
      </c>
      <c r="M47430" t="s">
        <v>26</v>
      </c>
      <c r="N47430">
        <v>17045</v>
      </c>
      <c r="O47430">
        <v>431</v>
      </c>
      <c r="P47430" t="s">
        <v>268</v>
      </c>
      <c r="Q47430">
        <v>170276</v>
      </c>
      <c r="R47430">
        <v>4009</v>
      </c>
      <c r="S47430" t="s">
        <v>268</v>
      </c>
      <c r="T47430">
        <v>1720081</v>
      </c>
      <c r="U47430">
        <v>151161</v>
      </c>
      <c r="V47430" t="s">
        <v>11112</v>
      </c>
      <c r="W47430" t="s">
        <v>30</v>
      </c>
      <c r="X47430" t="s">
        <v>48</v>
      </c>
      <c r="Y47430" t="s">
        <v>41640</v>
      </c>
      <c r="Z47430" t="s">
        <v>41637</v>
      </c>
    </row>
    <row r="47431" spans="1:26" x14ac:dyDescent="0.45">
      <c r="A47431">
        <v>17044965</v>
      </c>
      <c r="B47431" t="s">
        <v>40570</v>
      </c>
      <c r="C47431">
        <v>0</v>
      </c>
      <c r="D47431">
        <v>0</v>
      </c>
      <c r="E47431">
        <v>0</v>
      </c>
      <c r="F47431">
        <v>0</v>
      </c>
      <c r="G47431">
        <v>0</v>
      </c>
      <c r="H47431">
        <v>0</v>
      </c>
      <c r="I47431">
        <v>451640</v>
      </c>
      <c r="J47431">
        <v>15</v>
      </c>
      <c r="K47431">
        <v>23</v>
      </c>
      <c r="L47431" t="s">
        <v>25</v>
      </c>
      <c r="M47431" t="s">
        <v>26</v>
      </c>
      <c r="N47431">
        <v>17045</v>
      </c>
      <c r="O47431">
        <v>431</v>
      </c>
      <c r="P47431" t="s">
        <v>268</v>
      </c>
      <c r="Q47431">
        <v>170276</v>
      </c>
      <c r="R47431">
        <v>4009</v>
      </c>
      <c r="S47431" t="s">
        <v>268</v>
      </c>
      <c r="T47431">
        <v>1720082</v>
      </c>
      <c r="U47431">
        <v>151164</v>
      </c>
      <c r="V47431" t="s">
        <v>26393</v>
      </c>
      <c r="W47431" t="s">
        <v>30</v>
      </c>
      <c r="X47431" t="s">
        <v>31</v>
      </c>
      <c r="Y47431" t="s">
        <v>41640</v>
      </c>
      <c r="Z47431" t="s">
        <v>41637</v>
      </c>
    </row>
    <row r="47432" spans="1:26" x14ac:dyDescent="0.45">
      <c r="A47432">
        <v>17044971</v>
      </c>
      <c r="B47432" t="s">
        <v>16335</v>
      </c>
      <c r="C47432">
        <v>0</v>
      </c>
      <c r="D47432">
        <v>0</v>
      </c>
      <c r="E47432">
        <v>0</v>
      </c>
      <c r="F47432">
        <v>0</v>
      </c>
      <c r="G47432">
        <v>0</v>
      </c>
      <c r="H47432">
        <v>0</v>
      </c>
      <c r="I47432">
        <v>451647</v>
      </c>
      <c r="J47432">
        <v>15</v>
      </c>
      <c r="K47432">
        <v>23</v>
      </c>
      <c r="L47432" t="s">
        <v>25</v>
      </c>
      <c r="M47432" t="s">
        <v>26</v>
      </c>
      <c r="N47432">
        <v>17045</v>
      </c>
      <c r="O47432">
        <v>431</v>
      </c>
      <c r="P47432" t="s">
        <v>268</v>
      </c>
      <c r="Q47432">
        <v>170276</v>
      </c>
      <c r="R47432">
        <v>4009</v>
      </c>
      <c r="S47432" t="s">
        <v>268</v>
      </c>
      <c r="T47432">
        <v>1720084</v>
      </c>
      <c r="U47432">
        <v>151166</v>
      </c>
      <c r="V47432" t="s">
        <v>16335</v>
      </c>
      <c r="W47432" t="s">
        <v>30</v>
      </c>
      <c r="X47432" t="s">
        <v>31</v>
      </c>
      <c r="Y47432" t="s">
        <v>41640</v>
      </c>
      <c r="Z47432" t="s">
        <v>41637</v>
      </c>
    </row>
    <row r="47433" spans="1:26" x14ac:dyDescent="0.45">
      <c r="A47433">
        <v>17044982</v>
      </c>
      <c r="B47433" t="s">
        <v>40571</v>
      </c>
      <c r="C47433">
        <v>0</v>
      </c>
      <c r="D47433">
        <v>0</v>
      </c>
      <c r="E47433">
        <v>0</v>
      </c>
      <c r="F47433">
        <v>0</v>
      </c>
      <c r="G47433">
        <v>0</v>
      </c>
      <c r="H47433">
        <v>0</v>
      </c>
      <c r="I47433">
        <v>451741</v>
      </c>
      <c r="J47433">
        <v>15</v>
      </c>
      <c r="K47433">
        <v>23</v>
      </c>
      <c r="L47433" t="s">
        <v>25</v>
      </c>
      <c r="M47433" t="s">
        <v>26</v>
      </c>
      <c r="N47433">
        <v>17045</v>
      </c>
      <c r="O47433">
        <v>431</v>
      </c>
      <c r="P47433" t="s">
        <v>268</v>
      </c>
      <c r="Q47433">
        <v>170276</v>
      </c>
      <c r="R47433">
        <v>4009</v>
      </c>
      <c r="S47433" t="s">
        <v>268</v>
      </c>
      <c r="T47433">
        <v>1720089</v>
      </c>
      <c r="U47433">
        <v>274414</v>
      </c>
      <c r="V47433" t="s">
        <v>40571</v>
      </c>
      <c r="W47433" t="s">
        <v>30</v>
      </c>
      <c r="X47433" t="s">
        <v>31</v>
      </c>
      <c r="Y47433" t="s">
        <v>41640</v>
      </c>
      <c r="Z47433" t="s">
        <v>41637</v>
      </c>
    </row>
    <row r="47434" spans="1:26" x14ac:dyDescent="0.45">
      <c r="A47434">
        <v>17044983</v>
      </c>
      <c r="B47434" t="s">
        <v>40572</v>
      </c>
      <c r="C47434">
        <v>1</v>
      </c>
      <c r="D47434">
        <v>12</v>
      </c>
      <c r="E47434">
        <v>4</v>
      </c>
      <c r="F47434">
        <v>0</v>
      </c>
      <c r="G47434">
        <v>7</v>
      </c>
      <c r="H47434">
        <v>1</v>
      </c>
      <c r="I47434">
        <v>451715</v>
      </c>
      <c r="J47434">
        <v>15</v>
      </c>
      <c r="K47434">
        <v>23</v>
      </c>
      <c r="L47434" t="s">
        <v>25</v>
      </c>
      <c r="M47434" t="s">
        <v>26</v>
      </c>
      <c r="N47434">
        <v>17045</v>
      </c>
      <c r="O47434">
        <v>431</v>
      </c>
      <c r="P47434" t="s">
        <v>268</v>
      </c>
      <c r="Q47434">
        <v>170276</v>
      </c>
      <c r="R47434">
        <v>4009</v>
      </c>
      <c r="S47434" t="s">
        <v>268</v>
      </c>
      <c r="T47434">
        <v>1720090</v>
      </c>
      <c r="U47434">
        <v>151172</v>
      </c>
      <c r="V47434" t="s">
        <v>16338</v>
      </c>
      <c r="W47434" t="s">
        <v>47</v>
      </c>
      <c r="X47434" t="s">
        <v>48</v>
      </c>
      <c r="Y47434" t="s">
        <v>41640</v>
      </c>
      <c r="Z47434" t="s">
        <v>41637</v>
      </c>
    </row>
    <row r="47435" spans="1:26" x14ac:dyDescent="0.45">
      <c r="A47435">
        <v>17044987</v>
      </c>
      <c r="B47435" t="s">
        <v>31514</v>
      </c>
      <c r="C47435">
        <v>0</v>
      </c>
      <c r="D47435">
        <v>0</v>
      </c>
      <c r="E47435">
        <v>0</v>
      </c>
      <c r="F47435">
        <v>0</v>
      </c>
      <c r="G47435">
        <v>0</v>
      </c>
      <c r="H47435">
        <v>0</v>
      </c>
      <c r="I47435">
        <v>0</v>
      </c>
      <c r="J47435">
        <v>15</v>
      </c>
      <c r="K47435">
        <v>23</v>
      </c>
      <c r="L47435" t="s">
        <v>25</v>
      </c>
      <c r="M47435" t="s">
        <v>26</v>
      </c>
      <c r="N47435">
        <v>17045</v>
      </c>
      <c r="O47435">
        <v>431</v>
      </c>
      <c r="P47435" t="s">
        <v>268</v>
      </c>
      <c r="Q47435">
        <v>170276</v>
      </c>
      <c r="R47435">
        <v>4009</v>
      </c>
      <c r="S47435" t="s">
        <v>268</v>
      </c>
      <c r="T47435">
        <v>1720091</v>
      </c>
      <c r="U47435">
        <v>151173</v>
      </c>
      <c r="V47435" t="s">
        <v>25452</v>
      </c>
      <c r="W47435" t="s">
        <v>30</v>
      </c>
      <c r="X47435" t="s">
        <v>31</v>
      </c>
      <c r="Y47435" t="s">
        <v>41640</v>
      </c>
      <c r="Z47435" t="s">
        <v>41637</v>
      </c>
    </row>
    <row r="47436" spans="1:26" x14ac:dyDescent="0.45">
      <c r="A47436">
        <v>17044991</v>
      </c>
      <c r="B47436" t="s">
        <v>33486</v>
      </c>
      <c r="C47436">
        <v>0</v>
      </c>
      <c r="D47436">
        <v>0</v>
      </c>
      <c r="E47436">
        <v>0</v>
      </c>
      <c r="F47436">
        <v>0</v>
      </c>
      <c r="G47436">
        <v>0</v>
      </c>
      <c r="H47436">
        <v>0</v>
      </c>
      <c r="I47436">
        <v>451758</v>
      </c>
      <c r="J47436">
        <v>15</v>
      </c>
      <c r="K47436">
        <v>23</v>
      </c>
      <c r="L47436" t="s">
        <v>25</v>
      </c>
      <c r="M47436" t="s">
        <v>26</v>
      </c>
      <c r="N47436">
        <v>17045</v>
      </c>
      <c r="O47436">
        <v>431</v>
      </c>
      <c r="P47436" t="s">
        <v>268</v>
      </c>
      <c r="Q47436">
        <v>170276</v>
      </c>
      <c r="R47436">
        <v>4009</v>
      </c>
      <c r="S47436" t="s">
        <v>268</v>
      </c>
      <c r="T47436">
        <v>1720093</v>
      </c>
      <c r="U47436">
        <v>151175</v>
      </c>
      <c r="V47436" t="s">
        <v>33486</v>
      </c>
      <c r="W47436" t="s">
        <v>30</v>
      </c>
      <c r="X47436" t="s">
        <v>31</v>
      </c>
      <c r="Y47436" t="s">
        <v>41640</v>
      </c>
      <c r="Z47436" t="s">
        <v>41637</v>
      </c>
    </row>
    <row r="47437" spans="1:26" x14ac:dyDescent="0.45">
      <c r="A47437">
        <v>17045004</v>
      </c>
      <c r="B47437" t="s">
        <v>33489</v>
      </c>
      <c r="C47437">
        <v>0</v>
      </c>
      <c r="D47437">
        <v>3</v>
      </c>
      <c r="E47437">
        <v>0</v>
      </c>
      <c r="F47437">
        <v>0</v>
      </c>
      <c r="G47437">
        <v>3</v>
      </c>
      <c r="H47437">
        <v>0</v>
      </c>
      <c r="I47437">
        <v>451813</v>
      </c>
      <c r="J47437">
        <v>15</v>
      </c>
      <c r="K47437">
        <v>23</v>
      </c>
      <c r="L47437" t="s">
        <v>25</v>
      </c>
      <c r="M47437" t="s">
        <v>26</v>
      </c>
      <c r="N47437">
        <v>17045</v>
      </c>
      <c r="O47437">
        <v>431</v>
      </c>
      <c r="P47437" t="s">
        <v>268</v>
      </c>
      <c r="Q47437">
        <v>170276</v>
      </c>
      <c r="R47437">
        <v>4009</v>
      </c>
      <c r="S47437" t="s">
        <v>268</v>
      </c>
      <c r="T47437">
        <v>1720098</v>
      </c>
      <c r="U47437">
        <v>151181</v>
      </c>
      <c r="V47437" t="s">
        <v>33489</v>
      </c>
      <c r="W47437" t="s">
        <v>30</v>
      </c>
      <c r="X47437" t="s">
        <v>48</v>
      </c>
      <c r="Y47437" t="s">
        <v>41640</v>
      </c>
      <c r="Z47437" t="s">
        <v>41637</v>
      </c>
    </row>
    <row r="47438" spans="1:26" x14ac:dyDescent="0.45">
      <c r="A47438">
        <v>17045011</v>
      </c>
      <c r="B47438" t="s">
        <v>16344</v>
      </c>
      <c r="C47438">
        <v>0</v>
      </c>
      <c r="D47438">
        <v>1</v>
      </c>
      <c r="E47438">
        <v>1</v>
      </c>
      <c r="F47438">
        <v>0</v>
      </c>
      <c r="G47438">
        <v>0</v>
      </c>
      <c r="H47438">
        <v>0</v>
      </c>
      <c r="I47438">
        <v>451721</v>
      </c>
      <c r="J47438">
        <v>15</v>
      </c>
      <c r="K47438">
        <v>23</v>
      </c>
      <c r="L47438" t="s">
        <v>25</v>
      </c>
      <c r="M47438" t="s">
        <v>26</v>
      </c>
      <c r="N47438">
        <v>17045</v>
      </c>
      <c r="O47438">
        <v>431</v>
      </c>
      <c r="P47438" t="s">
        <v>268</v>
      </c>
      <c r="Q47438">
        <v>170276</v>
      </c>
      <c r="R47438">
        <v>4009</v>
      </c>
      <c r="S47438" t="s">
        <v>268</v>
      </c>
      <c r="T47438">
        <v>1720100</v>
      </c>
      <c r="U47438">
        <v>151183</v>
      </c>
      <c r="V47438" t="s">
        <v>16344</v>
      </c>
      <c r="W47438" t="s">
        <v>30</v>
      </c>
      <c r="X47438" t="s">
        <v>48</v>
      </c>
      <c r="Y47438" t="s">
        <v>41640</v>
      </c>
      <c r="Z47438" t="s">
        <v>41637</v>
      </c>
    </row>
    <row r="47439" spans="1:26" x14ac:dyDescent="0.45">
      <c r="A47439">
        <v>17045012</v>
      </c>
      <c r="B47439" t="s">
        <v>40573</v>
      </c>
      <c r="C47439">
        <v>0</v>
      </c>
      <c r="D47439">
        <v>0</v>
      </c>
      <c r="E47439">
        <v>0</v>
      </c>
      <c r="F47439">
        <v>0</v>
      </c>
      <c r="G47439">
        <v>0</v>
      </c>
      <c r="H47439">
        <v>0</v>
      </c>
      <c r="I47439">
        <v>451801</v>
      </c>
      <c r="J47439">
        <v>15</v>
      </c>
      <c r="K47439">
        <v>23</v>
      </c>
      <c r="L47439" t="s">
        <v>25</v>
      </c>
      <c r="M47439" t="s">
        <v>26</v>
      </c>
      <c r="N47439">
        <v>17045</v>
      </c>
      <c r="O47439">
        <v>431</v>
      </c>
      <c r="P47439" t="s">
        <v>268</v>
      </c>
      <c r="Q47439">
        <v>170276</v>
      </c>
      <c r="R47439">
        <v>4009</v>
      </c>
      <c r="S47439" t="s">
        <v>268</v>
      </c>
      <c r="T47439">
        <v>1720101</v>
      </c>
      <c r="U47439">
        <v>151184</v>
      </c>
      <c r="V47439" t="s">
        <v>40573</v>
      </c>
      <c r="W47439" t="s">
        <v>30</v>
      </c>
      <c r="X47439" t="s">
        <v>31</v>
      </c>
      <c r="Y47439" t="s">
        <v>41640</v>
      </c>
      <c r="Z47439" t="s">
        <v>41637</v>
      </c>
    </row>
    <row r="47440" spans="1:26" x14ac:dyDescent="0.45">
      <c r="A47440">
        <v>17045018</v>
      </c>
      <c r="B47440" t="s">
        <v>1220</v>
      </c>
      <c r="C47440">
        <v>0</v>
      </c>
      <c r="D47440">
        <v>15</v>
      </c>
      <c r="E47440">
        <v>2</v>
      </c>
      <c r="F47440">
        <v>8</v>
      </c>
      <c r="G47440">
        <v>2</v>
      </c>
      <c r="H47440">
        <v>3</v>
      </c>
      <c r="I47440">
        <v>451611</v>
      </c>
      <c r="J47440">
        <v>15</v>
      </c>
      <c r="K47440">
        <v>23</v>
      </c>
      <c r="L47440" t="s">
        <v>25</v>
      </c>
      <c r="M47440" t="s">
        <v>26</v>
      </c>
      <c r="N47440">
        <v>17045</v>
      </c>
      <c r="O47440">
        <v>431</v>
      </c>
      <c r="P47440" t="s">
        <v>268</v>
      </c>
      <c r="Q47440">
        <v>170276</v>
      </c>
      <c r="R47440">
        <v>4009</v>
      </c>
      <c r="S47440" t="s">
        <v>268</v>
      </c>
      <c r="T47440">
        <v>1720104</v>
      </c>
      <c r="U47440">
        <v>151185</v>
      </c>
      <c r="V47440" t="s">
        <v>2533</v>
      </c>
      <c r="W47440" t="s">
        <v>30</v>
      </c>
      <c r="X47440" t="s">
        <v>48</v>
      </c>
      <c r="Y47440" t="s">
        <v>41640</v>
      </c>
      <c r="Z47440" t="s">
        <v>41637</v>
      </c>
    </row>
    <row r="47441" spans="1:26" x14ac:dyDescent="0.45">
      <c r="A47441">
        <v>17045019</v>
      </c>
      <c r="B47441" t="s">
        <v>2533</v>
      </c>
      <c r="C47441">
        <v>0</v>
      </c>
      <c r="D47441">
        <v>1</v>
      </c>
      <c r="E47441">
        <v>0</v>
      </c>
      <c r="F47441">
        <v>1</v>
      </c>
      <c r="G47441">
        <v>0</v>
      </c>
      <c r="H47441">
        <v>0</v>
      </c>
      <c r="I47441">
        <v>451601</v>
      </c>
      <c r="J47441">
        <v>15</v>
      </c>
      <c r="K47441">
        <v>23</v>
      </c>
      <c r="L47441" t="s">
        <v>25</v>
      </c>
      <c r="M47441" t="s">
        <v>26</v>
      </c>
      <c r="N47441">
        <v>17045</v>
      </c>
      <c r="O47441">
        <v>431</v>
      </c>
      <c r="P47441" t="s">
        <v>268</v>
      </c>
      <c r="Q47441">
        <v>170276</v>
      </c>
      <c r="R47441">
        <v>4009</v>
      </c>
      <c r="S47441" t="s">
        <v>268</v>
      </c>
      <c r="T47441">
        <v>1720104</v>
      </c>
      <c r="U47441">
        <v>151185</v>
      </c>
      <c r="V47441" t="s">
        <v>2533</v>
      </c>
      <c r="W47441" t="s">
        <v>30</v>
      </c>
      <c r="X47441" t="s">
        <v>48</v>
      </c>
      <c r="Y47441" t="s">
        <v>41640</v>
      </c>
      <c r="Z47441" t="s">
        <v>41637</v>
      </c>
    </row>
    <row r="47442" spans="1:26" x14ac:dyDescent="0.45">
      <c r="A47442">
        <v>17045023</v>
      </c>
      <c r="B47442" t="s">
        <v>11119</v>
      </c>
      <c r="C47442">
        <v>0</v>
      </c>
      <c r="D47442">
        <v>2</v>
      </c>
      <c r="E47442">
        <v>2</v>
      </c>
      <c r="F47442">
        <v>0</v>
      </c>
      <c r="G47442">
        <v>0</v>
      </c>
      <c r="H47442">
        <v>0</v>
      </c>
      <c r="I47442">
        <v>451610</v>
      </c>
      <c r="J47442">
        <v>15</v>
      </c>
      <c r="K47442">
        <v>23</v>
      </c>
      <c r="L47442" t="s">
        <v>25</v>
      </c>
      <c r="M47442" t="s">
        <v>26</v>
      </c>
      <c r="N47442">
        <v>17045</v>
      </c>
      <c r="O47442">
        <v>431</v>
      </c>
      <c r="P47442" t="s">
        <v>268</v>
      </c>
      <c r="Q47442">
        <v>170276</v>
      </c>
      <c r="R47442">
        <v>4009</v>
      </c>
      <c r="S47442" t="s">
        <v>268</v>
      </c>
      <c r="T47442">
        <v>1720106</v>
      </c>
      <c r="U47442">
        <v>151189</v>
      </c>
      <c r="V47442" t="s">
        <v>11119</v>
      </c>
      <c r="W47442" t="s">
        <v>30</v>
      </c>
      <c r="X47442" t="s">
        <v>48</v>
      </c>
      <c r="Y47442" t="s">
        <v>41640</v>
      </c>
      <c r="Z47442" t="s">
        <v>41637</v>
      </c>
    </row>
    <row r="47443" spans="1:26" x14ac:dyDescent="0.45">
      <c r="A47443">
        <v>17045030</v>
      </c>
      <c r="B47443" t="s">
        <v>15147</v>
      </c>
      <c r="C47443">
        <v>0</v>
      </c>
      <c r="D47443">
        <v>12</v>
      </c>
      <c r="E47443">
        <v>6</v>
      </c>
      <c r="F47443">
        <v>0</v>
      </c>
      <c r="G47443">
        <v>6</v>
      </c>
      <c r="H47443">
        <v>0</v>
      </c>
      <c r="I47443">
        <v>0</v>
      </c>
      <c r="J47443">
        <v>15</v>
      </c>
      <c r="K47443">
        <v>23</v>
      </c>
      <c r="L47443" t="s">
        <v>25</v>
      </c>
      <c r="M47443" t="s">
        <v>26</v>
      </c>
      <c r="N47443">
        <v>17045</v>
      </c>
      <c r="O47443">
        <v>431</v>
      </c>
      <c r="P47443" t="s">
        <v>268</v>
      </c>
      <c r="Q47443">
        <v>170276</v>
      </c>
      <c r="R47443">
        <v>4009</v>
      </c>
      <c r="S47443" t="s">
        <v>268</v>
      </c>
      <c r="T47443">
        <v>1720109</v>
      </c>
      <c r="U47443">
        <v>151192</v>
      </c>
      <c r="V47443" t="s">
        <v>25462</v>
      </c>
      <c r="W47443" t="s">
        <v>30</v>
      </c>
      <c r="X47443" t="s">
        <v>48</v>
      </c>
      <c r="Y47443" t="s">
        <v>41640</v>
      </c>
      <c r="Z47443" t="s">
        <v>41637</v>
      </c>
    </row>
    <row r="47444" spans="1:26" x14ac:dyDescent="0.45">
      <c r="A47444">
        <v>17045033</v>
      </c>
      <c r="B47444" t="s">
        <v>40574</v>
      </c>
      <c r="C47444">
        <v>0</v>
      </c>
      <c r="D47444">
        <v>0</v>
      </c>
      <c r="E47444">
        <v>0</v>
      </c>
      <c r="F47444">
        <v>0</v>
      </c>
      <c r="G47444">
        <v>0</v>
      </c>
      <c r="H47444">
        <v>0</v>
      </c>
      <c r="I47444">
        <v>451730</v>
      </c>
      <c r="J47444">
        <v>15</v>
      </c>
      <c r="K47444">
        <v>23</v>
      </c>
      <c r="L47444" t="s">
        <v>25</v>
      </c>
      <c r="M47444" t="s">
        <v>26</v>
      </c>
      <c r="N47444">
        <v>17045</v>
      </c>
      <c r="O47444">
        <v>431</v>
      </c>
      <c r="P47444" t="s">
        <v>268</v>
      </c>
      <c r="Q47444">
        <v>170276</v>
      </c>
      <c r="R47444">
        <v>4009</v>
      </c>
      <c r="S47444" t="s">
        <v>268</v>
      </c>
      <c r="T47444">
        <v>1720111</v>
      </c>
      <c r="U47444">
        <v>151194</v>
      </c>
      <c r="V47444" t="s">
        <v>16346</v>
      </c>
      <c r="W47444" t="s">
        <v>30</v>
      </c>
      <c r="X47444" t="s">
        <v>31</v>
      </c>
      <c r="Y47444" t="s">
        <v>41640</v>
      </c>
      <c r="Z47444" t="s">
        <v>41637</v>
      </c>
    </row>
    <row r="47445" spans="1:26" x14ac:dyDescent="0.45">
      <c r="A47445">
        <v>17045041</v>
      </c>
      <c r="B47445" t="s">
        <v>2455</v>
      </c>
      <c r="C47445">
        <v>0</v>
      </c>
      <c r="D47445">
        <v>3</v>
      </c>
      <c r="E47445">
        <v>0</v>
      </c>
      <c r="F47445">
        <v>3</v>
      </c>
      <c r="G47445">
        <v>0</v>
      </c>
      <c r="H47445">
        <v>0</v>
      </c>
      <c r="I47445">
        <v>0</v>
      </c>
      <c r="J47445">
        <v>15</v>
      </c>
      <c r="K47445">
        <v>23</v>
      </c>
      <c r="L47445" t="s">
        <v>25</v>
      </c>
      <c r="M47445" t="s">
        <v>26</v>
      </c>
      <c r="N47445">
        <v>17045</v>
      </c>
      <c r="O47445">
        <v>431</v>
      </c>
      <c r="P47445" t="s">
        <v>268</v>
      </c>
      <c r="Q47445">
        <v>170277</v>
      </c>
      <c r="R47445">
        <v>4010</v>
      </c>
      <c r="S47445" t="s">
        <v>269</v>
      </c>
      <c r="T47445">
        <v>1720114</v>
      </c>
      <c r="U47445">
        <v>151197</v>
      </c>
      <c r="V47445" t="s">
        <v>2296</v>
      </c>
      <c r="W47445" t="s">
        <v>30</v>
      </c>
      <c r="X47445" t="s">
        <v>48</v>
      </c>
      <c r="Y47445" t="s">
        <v>41640</v>
      </c>
      <c r="Z47445" t="s">
        <v>41637</v>
      </c>
    </row>
    <row r="47446" spans="1:26" x14ac:dyDescent="0.45">
      <c r="A47446">
        <v>17045042</v>
      </c>
      <c r="B47446" t="s">
        <v>40575</v>
      </c>
      <c r="C47446">
        <v>0</v>
      </c>
      <c r="D47446">
        <v>0</v>
      </c>
      <c r="E47446">
        <v>0</v>
      </c>
      <c r="F47446">
        <v>0</v>
      </c>
      <c r="G47446">
        <v>0</v>
      </c>
      <c r="H47446">
        <v>0</v>
      </c>
      <c r="I47446">
        <v>0</v>
      </c>
      <c r="J47446">
        <v>15</v>
      </c>
      <c r="K47446">
        <v>23</v>
      </c>
      <c r="L47446" t="s">
        <v>25</v>
      </c>
      <c r="M47446" t="s">
        <v>26</v>
      </c>
      <c r="N47446">
        <v>17045</v>
      </c>
      <c r="O47446">
        <v>431</v>
      </c>
      <c r="P47446" t="s">
        <v>268</v>
      </c>
      <c r="Q47446">
        <v>170277</v>
      </c>
      <c r="R47446">
        <v>4010</v>
      </c>
      <c r="S47446" t="s">
        <v>269</v>
      </c>
      <c r="T47446">
        <v>1720114</v>
      </c>
      <c r="U47446">
        <v>151197</v>
      </c>
      <c r="V47446" t="s">
        <v>2296</v>
      </c>
      <c r="W47446" t="s">
        <v>30</v>
      </c>
      <c r="X47446" t="s">
        <v>31</v>
      </c>
      <c r="Y47446" t="s">
        <v>41640</v>
      </c>
      <c r="Z47446" t="s">
        <v>41637</v>
      </c>
    </row>
    <row r="47447" spans="1:26" x14ac:dyDescent="0.45">
      <c r="A47447">
        <v>17045045</v>
      </c>
      <c r="B47447" t="s">
        <v>15086</v>
      </c>
      <c r="C47447">
        <v>0</v>
      </c>
      <c r="D47447">
        <v>3</v>
      </c>
      <c r="E47447">
        <v>0</v>
      </c>
      <c r="F47447">
        <v>1</v>
      </c>
      <c r="G47447">
        <v>2</v>
      </c>
      <c r="H47447">
        <v>0</v>
      </c>
      <c r="I47447">
        <v>451403</v>
      </c>
      <c r="J47447">
        <v>15</v>
      </c>
      <c r="K47447">
        <v>23</v>
      </c>
      <c r="L47447" t="s">
        <v>25</v>
      </c>
      <c r="M47447" t="s">
        <v>26</v>
      </c>
      <c r="N47447">
        <v>17045</v>
      </c>
      <c r="O47447">
        <v>431</v>
      </c>
      <c r="P47447" t="s">
        <v>268</v>
      </c>
      <c r="Q47447">
        <v>170277</v>
      </c>
      <c r="R47447">
        <v>4010</v>
      </c>
      <c r="S47447" t="s">
        <v>269</v>
      </c>
      <c r="T47447">
        <v>1720116</v>
      </c>
      <c r="U47447">
        <v>151199</v>
      </c>
      <c r="V47447" t="s">
        <v>16348</v>
      </c>
      <c r="W47447" t="s">
        <v>30</v>
      </c>
      <c r="X47447" t="s">
        <v>48</v>
      </c>
      <c r="Y47447" t="s">
        <v>41640</v>
      </c>
      <c r="Z47447" t="s">
        <v>41637</v>
      </c>
    </row>
    <row r="47448" spans="1:26" x14ac:dyDescent="0.45">
      <c r="A47448">
        <v>17045052</v>
      </c>
      <c r="B47448" t="s">
        <v>30213</v>
      </c>
      <c r="C47448">
        <v>2</v>
      </c>
      <c r="D47448">
        <v>21</v>
      </c>
      <c r="E47448">
        <v>1</v>
      </c>
      <c r="F47448">
        <v>0</v>
      </c>
      <c r="G47448">
        <v>20</v>
      </c>
      <c r="H47448">
        <v>0</v>
      </c>
      <c r="I47448">
        <v>451382</v>
      </c>
      <c r="J47448">
        <v>15</v>
      </c>
      <c r="K47448">
        <v>23</v>
      </c>
      <c r="L47448" t="s">
        <v>25</v>
      </c>
      <c r="M47448" t="s">
        <v>26</v>
      </c>
      <c r="N47448">
        <v>17045</v>
      </c>
      <c r="O47448">
        <v>431</v>
      </c>
      <c r="P47448" t="s">
        <v>268</v>
      </c>
      <c r="Q47448">
        <v>170277</v>
      </c>
      <c r="R47448">
        <v>4010</v>
      </c>
      <c r="S47448" t="s">
        <v>269</v>
      </c>
      <c r="T47448">
        <v>1720120</v>
      </c>
      <c r="U47448">
        <v>151204</v>
      </c>
      <c r="V47448" t="s">
        <v>30213</v>
      </c>
      <c r="W47448" t="s">
        <v>47</v>
      </c>
      <c r="X47448" t="s">
        <v>48</v>
      </c>
      <c r="Y47448" t="s">
        <v>41640</v>
      </c>
      <c r="Z47448" t="s">
        <v>41637</v>
      </c>
    </row>
    <row r="47449" spans="1:26" x14ac:dyDescent="0.45">
      <c r="A47449">
        <v>17045056</v>
      </c>
      <c r="B47449" t="s">
        <v>16351</v>
      </c>
      <c r="C47449">
        <v>0</v>
      </c>
      <c r="D47449">
        <v>0</v>
      </c>
      <c r="E47449">
        <v>0</v>
      </c>
      <c r="F47449">
        <v>0</v>
      </c>
      <c r="G47449">
        <v>0</v>
      </c>
      <c r="H47449">
        <v>0</v>
      </c>
      <c r="I47449">
        <v>451385</v>
      </c>
      <c r="J47449">
        <v>15</v>
      </c>
      <c r="K47449">
        <v>23</v>
      </c>
      <c r="L47449" t="s">
        <v>25</v>
      </c>
      <c r="M47449" t="s">
        <v>26</v>
      </c>
      <c r="N47449">
        <v>17045</v>
      </c>
      <c r="O47449">
        <v>431</v>
      </c>
      <c r="P47449" t="s">
        <v>268</v>
      </c>
      <c r="Q47449">
        <v>170277</v>
      </c>
      <c r="R47449">
        <v>4010</v>
      </c>
      <c r="S47449" t="s">
        <v>269</v>
      </c>
      <c r="T47449">
        <v>1720123</v>
      </c>
      <c r="U47449">
        <v>151205</v>
      </c>
      <c r="V47449" t="s">
        <v>16351</v>
      </c>
      <c r="W47449" t="s">
        <v>30</v>
      </c>
      <c r="X47449" t="s">
        <v>31</v>
      </c>
      <c r="Y47449" t="s">
        <v>41640</v>
      </c>
      <c r="Z47449" t="s">
        <v>41637</v>
      </c>
    </row>
    <row r="47450" spans="1:26" x14ac:dyDescent="0.45">
      <c r="A47450">
        <v>17045058</v>
      </c>
      <c r="B47450" t="s">
        <v>40576</v>
      </c>
      <c r="C47450">
        <v>1</v>
      </c>
      <c r="D47450">
        <v>10</v>
      </c>
      <c r="E47450">
        <v>0</v>
      </c>
      <c r="F47450">
        <v>0</v>
      </c>
      <c r="G47450">
        <v>10</v>
      </c>
      <c r="H47450">
        <v>0</v>
      </c>
      <c r="I47450">
        <v>451426</v>
      </c>
      <c r="J47450">
        <v>15</v>
      </c>
      <c r="K47450">
        <v>23</v>
      </c>
      <c r="L47450" t="s">
        <v>25</v>
      </c>
      <c r="M47450" t="s">
        <v>26</v>
      </c>
      <c r="N47450">
        <v>17045</v>
      </c>
      <c r="O47450">
        <v>431</v>
      </c>
      <c r="P47450" t="s">
        <v>268</v>
      </c>
      <c r="Q47450">
        <v>170277</v>
      </c>
      <c r="R47450">
        <v>4010</v>
      </c>
      <c r="S47450" t="s">
        <v>269</v>
      </c>
      <c r="T47450">
        <v>1720124</v>
      </c>
      <c r="U47450">
        <v>151206</v>
      </c>
      <c r="V47450" t="s">
        <v>16352</v>
      </c>
      <c r="W47450" t="s">
        <v>47</v>
      </c>
      <c r="X47450" t="s">
        <v>48</v>
      </c>
      <c r="Y47450" t="s">
        <v>41640</v>
      </c>
      <c r="Z47450" t="s">
        <v>41637</v>
      </c>
    </row>
    <row r="47451" spans="1:26" x14ac:dyDescent="0.45">
      <c r="A47451">
        <v>17045059</v>
      </c>
      <c r="B47451" t="s">
        <v>1805</v>
      </c>
      <c r="C47451">
        <v>0</v>
      </c>
      <c r="D47451">
        <v>4</v>
      </c>
      <c r="E47451">
        <v>0</v>
      </c>
      <c r="F47451">
        <v>0</v>
      </c>
      <c r="G47451">
        <v>3</v>
      </c>
      <c r="H47451">
        <v>1</v>
      </c>
      <c r="I47451">
        <v>451501</v>
      </c>
      <c r="J47451">
        <v>15</v>
      </c>
      <c r="K47451">
        <v>23</v>
      </c>
      <c r="L47451" t="s">
        <v>25</v>
      </c>
      <c r="M47451" t="s">
        <v>26</v>
      </c>
      <c r="N47451">
        <v>17045</v>
      </c>
      <c r="O47451">
        <v>431</v>
      </c>
      <c r="P47451" t="s">
        <v>268</v>
      </c>
      <c r="Q47451">
        <v>170277</v>
      </c>
      <c r="R47451">
        <v>4010</v>
      </c>
      <c r="S47451" t="s">
        <v>269</v>
      </c>
      <c r="T47451">
        <v>1720125</v>
      </c>
      <c r="U47451">
        <v>151207</v>
      </c>
      <c r="V47451" t="s">
        <v>1805</v>
      </c>
      <c r="W47451" t="s">
        <v>30</v>
      </c>
      <c r="X47451" t="s">
        <v>48</v>
      </c>
      <c r="Y47451" t="s">
        <v>41640</v>
      </c>
      <c r="Z47451" t="s">
        <v>41637</v>
      </c>
    </row>
    <row r="47452" spans="1:26" x14ac:dyDescent="0.45">
      <c r="A47452">
        <v>17045064</v>
      </c>
      <c r="B47452" t="s">
        <v>29859</v>
      </c>
      <c r="C47452">
        <v>0</v>
      </c>
      <c r="D47452">
        <v>17</v>
      </c>
      <c r="E47452">
        <v>2</v>
      </c>
      <c r="F47452">
        <v>13</v>
      </c>
      <c r="G47452">
        <v>2</v>
      </c>
      <c r="H47452">
        <v>0</v>
      </c>
      <c r="I47452">
        <v>451402</v>
      </c>
      <c r="J47452">
        <v>15</v>
      </c>
      <c r="K47452">
        <v>23</v>
      </c>
      <c r="L47452" t="s">
        <v>25</v>
      </c>
      <c r="M47452" t="s">
        <v>26</v>
      </c>
      <c r="N47452">
        <v>17045</v>
      </c>
      <c r="O47452">
        <v>431</v>
      </c>
      <c r="P47452" t="s">
        <v>268</v>
      </c>
      <c r="Q47452">
        <v>170277</v>
      </c>
      <c r="R47452">
        <v>4010</v>
      </c>
      <c r="S47452" t="s">
        <v>269</v>
      </c>
      <c r="T47452">
        <v>1720127</v>
      </c>
      <c r="U47452">
        <v>151209</v>
      </c>
      <c r="V47452" t="s">
        <v>29859</v>
      </c>
      <c r="W47452" t="s">
        <v>30</v>
      </c>
      <c r="X47452" t="s">
        <v>48</v>
      </c>
      <c r="Y47452" t="s">
        <v>41640</v>
      </c>
      <c r="Z47452" t="s">
        <v>41637</v>
      </c>
    </row>
    <row r="47453" spans="1:26" x14ac:dyDescent="0.45">
      <c r="A47453">
        <v>17045092</v>
      </c>
      <c r="B47453" t="s">
        <v>33499</v>
      </c>
      <c r="C47453">
        <v>1</v>
      </c>
      <c r="D47453">
        <v>12</v>
      </c>
      <c r="E47453">
        <v>12</v>
      </c>
      <c r="F47453">
        <v>0</v>
      </c>
      <c r="G47453">
        <v>0</v>
      </c>
      <c r="H47453">
        <v>0</v>
      </c>
      <c r="I47453">
        <v>451509</v>
      </c>
      <c r="J47453">
        <v>15</v>
      </c>
      <c r="K47453">
        <v>23</v>
      </c>
      <c r="L47453" t="s">
        <v>25</v>
      </c>
      <c r="M47453" t="s">
        <v>26</v>
      </c>
      <c r="N47453">
        <v>17045</v>
      </c>
      <c r="O47453">
        <v>431</v>
      </c>
      <c r="P47453" t="s">
        <v>268</v>
      </c>
      <c r="Q47453">
        <v>170277</v>
      </c>
      <c r="R47453">
        <v>4010</v>
      </c>
      <c r="S47453" t="s">
        <v>269</v>
      </c>
      <c r="T47453">
        <v>1720139</v>
      </c>
      <c r="U47453">
        <v>151219</v>
      </c>
      <c r="V47453" t="s">
        <v>33499</v>
      </c>
      <c r="W47453" t="s">
        <v>47</v>
      </c>
      <c r="X47453" t="s">
        <v>48</v>
      </c>
      <c r="Y47453" t="s">
        <v>41640</v>
      </c>
      <c r="Z47453" t="s">
        <v>41637</v>
      </c>
    </row>
    <row r="47454" spans="1:26" x14ac:dyDescent="0.45">
      <c r="A47454">
        <v>17045043</v>
      </c>
      <c r="B47454" t="s">
        <v>40577</v>
      </c>
      <c r="C47454">
        <v>0</v>
      </c>
      <c r="D47454">
        <v>0</v>
      </c>
      <c r="E47454">
        <v>0</v>
      </c>
      <c r="F47454">
        <v>0</v>
      </c>
      <c r="G47454">
        <v>0</v>
      </c>
      <c r="H47454">
        <v>0</v>
      </c>
      <c r="I47454">
        <v>0</v>
      </c>
      <c r="J47454">
        <v>15</v>
      </c>
      <c r="K47454">
        <v>23</v>
      </c>
      <c r="L47454" t="s">
        <v>25</v>
      </c>
      <c r="M47454" t="s">
        <v>26</v>
      </c>
      <c r="N47454">
        <v>17045</v>
      </c>
      <c r="O47454">
        <v>431</v>
      </c>
      <c r="P47454" t="s">
        <v>268</v>
      </c>
      <c r="Q47454">
        <v>170277</v>
      </c>
      <c r="R47454">
        <v>4010</v>
      </c>
      <c r="S47454" t="s">
        <v>269</v>
      </c>
      <c r="T47454">
        <v>1720142</v>
      </c>
      <c r="U47454">
        <v>262900</v>
      </c>
      <c r="V47454" t="s">
        <v>25471</v>
      </c>
      <c r="W47454" t="s">
        <v>30</v>
      </c>
      <c r="X47454" t="s">
        <v>31</v>
      </c>
      <c r="Y47454" t="s">
        <v>41640</v>
      </c>
      <c r="Z47454" t="s">
        <v>41637</v>
      </c>
    </row>
    <row r="47455" spans="1:26" x14ac:dyDescent="0.45">
      <c r="A47455">
        <v>17045100</v>
      </c>
      <c r="B47455" t="s">
        <v>40578</v>
      </c>
      <c r="C47455">
        <v>1</v>
      </c>
      <c r="D47455">
        <v>18</v>
      </c>
      <c r="E47455">
        <v>8</v>
      </c>
      <c r="F47455">
        <v>0</v>
      </c>
      <c r="G47455">
        <v>10</v>
      </c>
      <c r="H47455">
        <v>0</v>
      </c>
      <c r="I47455">
        <v>451384</v>
      </c>
      <c r="J47455">
        <v>15</v>
      </c>
      <c r="K47455">
        <v>23</v>
      </c>
      <c r="L47455" t="s">
        <v>25</v>
      </c>
      <c r="M47455" t="s">
        <v>26</v>
      </c>
      <c r="N47455">
        <v>17045</v>
      </c>
      <c r="O47455">
        <v>431</v>
      </c>
      <c r="P47455" t="s">
        <v>268</v>
      </c>
      <c r="Q47455">
        <v>170277</v>
      </c>
      <c r="R47455">
        <v>4010</v>
      </c>
      <c r="S47455" t="s">
        <v>269</v>
      </c>
      <c r="T47455">
        <v>1720144</v>
      </c>
      <c r="U47455">
        <v>151221</v>
      </c>
      <c r="V47455" t="s">
        <v>40578</v>
      </c>
      <c r="W47455" t="s">
        <v>47</v>
      </c>
      <c r="X47455" t="s">
        <v>48</v>
      </c>
      <c r="Y47455" t="s">
        <v>41640</v>
      </c>
      <c r="Z47455" t="s">
        <v>41637</v>
      </c>
    </row>
    <row r="47456" spans="1:26" x14ac:dyDescent="0.45">
      <c r="A47456">
        <v>17045101</v>
      </c>
      <c r="B47456" t="s">
        <v>12653</v>
      </c>
      <c r="C47456">
        <v>0</v>
      </c>
      <c r="D47456">
        <v>0</v>
      </c>
      <c r="E47456">
        <v>0</v>
      </c>
      <c r="F47456">
        <v>0</v>
      </c>
      <c r="G47456">
        <v>0</v>
      </c>
      <c r="H47456">
        <v>0</v>
      </c>
      <c r="I47456">
        <v>451445</v>
      </c>
      <c r="J47456">
        <v>15</v>
      </c>
      <c r="K47456">
        <v>23</v>
      </c>
      <c r="L47456" t="s">
        <v>25</v>
      </c>
      <c r="M47456" t="s">
        <v>26</v>
      </c>
      <c r="N47456">
        <v>17045</v>
      </c>
      <c r="O47456">
        <v>431</v>
      </c>
      <c r="P47456" t="s">
        <v>268</v>
      </c>
      <c r="Q47456">
        <v>170277</v>
      </c>
      <c r="R47456">
        <v>4010</v>
      </c>
      <c r="S47456" t="s">
        <v>269</v>
      </c>
      <c r="T47456">
        <v>1720145</v>
      </c>
      <c r="U47456">
        <v>151222</v>
      </c>
      <c r="V47456" t="s">
        <v>11126</v>
      </c>
      <c r="W47456" t="s">
        <v>30</v>
      </c>
      <c r="X47456" t="s">
        <v>31</v>
      </c>
      <c r="Y47456" t="s">
        <v>41640</v>
      </c>
      <c r="Z47456" t="s">
        <v>41637</v>
      </c>
    </row>
    <row r="47457" spans="1:26" x14ac:dyDescent="0.45">
      <c r="A47457">
        <v>17045107</v>
      </c>
      <c r="B47457" t="s">
        <v>31514</v>
      </c>
      <c r="C47457">
        <v>2</v>
      </c>
      <c r="D47457">
        <v>32</v>
      </c>
      <c r="E47457">
        <v>3</v>
      </c>
      <c r="F47457">
        <v>11</v>
      </c>
      <c r="G47457">
        <v>8</v>
      </c>
      <c r="H47457">
        <v>10</v>
      </c>
      <c r="I47457">
        <v>0</v>
      </c>
      <c r="J47457">
        <v>15</v>
      </c>
      <c r="K47457">
        <v>23</v>
      </c>
      <c r="L47457" t="s">
        <v>25</v>
      </c>
      <c r="M47457" t="s">
        <v>26</v>
      </c>
      <c r="N47457">
        <v>17045</v>
      </c>
      <c r="O47457">
        <v>431</v>
      </c>
      <c r="P47457" t="s">
        <v>268</v>
      </c>
      <c r="Q47457">
        <v>170277</v>
      </c>
      <c r="R47457">
        <v>4010</v>
      </c>
      <c r="S47457" t="s">
        <v>269</v>
      </c>
      <c r="T47457">
        <v>1720148</v>
      </c>
      <c r="U47457">
        <v>151224</v>
      </c>
      <c r="V47457" t="s">
        <v>31514</v>
      </c>
      <c r="W47457" t="s">
        <v>47</v>
      </c>
      <c r="X47457" t="s">
        <v>48</v>
      </c>
      <c r="Y47457" t="s">
        <v>41640</v>
      </c>
      <c r="Z47457" t="s">
        <v>41637</v>
      </c>
    </row>
    <row r="47458" spans="1:26" x14ac:dyDescent="0.45">
      <c r="A47458">
        <v>17045116</v>
      </c>
      <c r="B47458" t="s">
        <v>1088</v>
      </c>
      <c r="C47458">
        <v>0</v>
      </c>
      <c r="D47458">
        <v>0</v>
      </c>
      <c r="E47458">
        <v>0</v>
      </c>
      <c r="F47458">
        <v>0</v>
      </c>
      <c r="G47458">
        <v>0</v>
      </c>
      <c r="H47458">
        <v>0</v>
      </c>
      <c r="I47458">
        <v>451541</v>
      </c>
      <c r="J47458">
        <v>15</v>
      </c>
      <c r="K47458">
        <v>23</v>
      </c>
      <c r="L47458" t="s">
        <v>25</v>
      </c>
      <c r="M47458" t="s">
        <v>26</v>
      </c>
      <c r="N47458">
        <v>17045</v>
      </c>
      <c r="O47458">
        <v>431</v>
      </c>
      <c r="P47458" t="s">
        <v>268</v>
      </c>
      <c r="Q47458">
        <v>170277</v>
      </c>
      <c r="R47458">
        <v>4010</v>
      </c>
      <c r="S47458" t="s">
        <v>269</v>
      </c>
      <c r="T47458">
        <v>1720155</v>
      </c>
      <c r="U47458">
        <v>151232</v>
      </c>
      <c r="V47458" t="s">
        <v>1088</v>
      </c>
      <c r="W47458" t="s">
        <v>30</v>
      </c>
      <c r="X47458" t="s">
        <v>31</v>
      </c>
      <c r="Y47458" t="s">
        <v>41640</v>
      </c>
      <c r="Z47458" t="s">
        <v>41637</v>
      </c>
    </row>
    <row r="47459" spans="1:26" x14ac:dyDescent="0.45">
      <c r="A47459">
        <v>17045121</v>
      </c>
      <c r="B47459" t="s">
        <v>40579</v>
      </c>
      <c r="C47459">
        <v>0</v>
      </c>
      <c r="D47459">
        <v>0</v>
      </c>
      <c r="E47459">
        <v>0</v>
      </c>
      <c r="F47459">
        <v>0</v>
      </c>
      <c r="G47459">
        <v>0</v>
      </c>
      <c r="H47459">
        <v>0</v>
      </c>
      <c r="I47459">
        <v>451519</v>
      </c>
      <c r="J47459">
        <v>15</v>
      </c>
      <c r="K47459">
        <v>23</v>
      </c>
      <c r="L47459" t="s">
        <v>25</v>
      </c>
      <c r="M47459" t="s">
        <v>26</v>
      </c>
      <c r="N47459">
        <v>17045</v>
      </c>
      <c r="O47459">
        <v>431</v>
      </c>
      <c r="P47459" t="s">
        <v>268</v>
      </c>
      <c r="Q47459">
        <v>170277</v>
      </c>
      <c r="R47459">
        <v>4010</v>
      </c>
      <c r="S47459" t="s">
        <v>269</v>
      </c>
      <c r="T47459">
        <v>1720158</v>
      </c>
      <c r="U47459">
        <v>151235</v>
      </c>
      <c r="V47459" t="s">
        <v>25473</v>
      </c>
      <c r="W47459" t="s">
        <v>30</v>
      </c>
      <c r="X47459" t="s">
        <v>31</v>
      </c>
      <c r="Y47459" t="s">
        <v>41640</v>
      </c>
      <c r="Z47459" t="s">
        <v>41637</v>
      </c>
    </row>
    <row r="47460" spans="1:26" x14ac:dyDescent="0.45">
      <c r="A47460">
        <v>17045128</v>
      </c>
      <c r="B47460" t="s">
        <v>40580</v>
      </c>
      <c r="C47460">
        <v>0</v>
      </c>
      <c r="D47460">
        <v>0</v>
      </c>
      <c r="E47460">
        <v>0</v>
      </c>
      <c r="F47460">
        <v>0</v>
      </c>
      <c r="G47460">
        <v>0</v>
      </c>
      <c r="H47460">
        <v>0</v>
      </c>
      <c r="I47460">
        <v>451461</v>
      </c>
      <c r="J47460">
        <v>15</v>
      </c>
      <c r="K47460">
        <v>23</v>
      </c>
      <c r="L47460" t="s">
        <v>25</v>
      </c>
      <c r="M47460" t="s">
        <v>26</v>
      </c>
      <c r="N47460">
        <v>17045</v>
      </c>
      <c r="O47460">
        <v>431</v>
      </c>
      <c r="P47460" t="s">
        <v>268</v>
      </c>
      <c r="Q47460">
        <v>170277</v>
      </c>
      <c r="R47460">
        <v>4010</v>
      </c>
      <c r="S47460" t="s">
        <v>269</v>
      </c>
      <c r="T47460">
        <v>1720160</v>
      </c>
      <c r="U47460">
        <v>151237</v>
      </c>
      <c r="V47460" t="s">
        <v>16364</v>
      </c>
      <c r="W47460" t="s">
        <v>30</v>
      </c>
      <c r="X47460" t="s">
        <v>31</v>
      </c>
      <c r="Y47460" t="s">
        <v>41640</v>
      </c>
      <c r="Z47460" t="s">
        <v>41637</v>
      </c>
    </row>
    <row r="47461" spans="1:26" x14ac:dyDescent="0.45">
      <c r="A47461">
        <v>17045130</v>
      </c>
      <c r="B47461" t="s">
        <v>40581</v>
      </c>
      <c r="C47461">
        <v>0</v>
      </c>
      <c r="D47461">
        <v>0</v>
      </c>
      <c r="E47461">
        <v>0</v>
      </c>
      <c r="F47461">
        <v>0</v>
      </c>
      <c r="G47461">
        <v>0</v>
      </c>
      <c r="H47461">
        <v>0</v>
      </c>
      <c r="I47461">
        <v>0</v>
      </c>
      <c r="J47461">
        <v>15</v>
      </c>
      <c r="K47461">
        <v>23</v>
      </c>
      <c r="L47461" t="s">
        <v>25</v>
      </c>
      <c r="M47461" t="s">
        <v>26</v>
      </c>
      <c r="N47461">
        <v>17045</v>
      </c>
      <c r="O47461">
        <v>431</v>
      </c>
      <c r="P47461" t="s">
        <v>268</v>
      </c>
      <c r="Q47461">
        <v>170277</v>
      </c>
      <c r="R47461">
        <v>4010</v>
      </c>
      <c r="S47461" t="s">
        <v>269</v>
      </c>
      <c r="T47461">
        <v>1720162</v>
      </c>
      <c r="U47461">
        <v>300020</v>
      </c>
      <c r="V47461" t="s">
        <v>33507</v>
      </c>
      <c r="W47461" t="s">
        <v>30</v>
      </c>
      <c r="X47461" t="s">
        <v>31</v>
      </c>
      <c r="Y47461" t="s">
        <v>41640</v>
      </c>
      <c r="Z47461" t="s">
        <v>41637</v>
      </c>
    </row>
    <row r="47462" spans="1:26" x14ac:dyDescent="0.45">
      <c r="A47462">
        <v>17045133</v>
      </c>
      <c r="B47462" t="s">
        <v>40582</v>
      </c>
      <c r="C47462">
        <v>1</v>
      </c>
      <c r="D47462">
        <v>12</v>
      </c>
      <c r="E47462">
        <v>0</v>
      </c>
      <c r="F47462">
        <v>0</v>
      </c>
      <c r="G47462">
        <v>12</v>
      </c>
      <c r="H47462">
        <v>0</v>
      </c>
      <c r="I47462">
        <v>451369</v>
      </c>
      <c r="J47462">
        <v>15</v>
      </c>
      <c r="K47462">
        <v>23</v>
      </c>
      <c r="L47462" t="s">
        <v>25</v>
      </c>
      <c r="M47462" t="s">
        <v>26</v>
      </c>
      <c r="N47462">
        <v>17045</v>
      </c>
      <c r="O47462">
        <v>431</v>
      </c>
      <c r="P47462" t="s">
        <v>268</v>
      </c>
      <c r="Q47462">
        <v>170277</v>
      </c>
      <c r="R47462">
        <v>4010</v>
      </c>
      <c r="S47462" t="s">
        <v>269</v>
      </c>
      <c r="T47462">
        <v>1720163</v>
      </c>
      <c r="U47462">
        <v>151239</v>
      </c>
      <c r="V47462" t="s">
        <v>40582</v>
      </c>
      <c r="W47462" t="s">
        <v>47</v>
      </c>
      <c r="X47462" t="s">
        <v>48</v>
      </c>
      <c r="Y47462" t="s">
        <v>41640</v>
      </c>
      <c r="Z47462" t="s">
        <v>41637</v>
      </c>
    </row>
    <row r="47463" spans="1:26" x14ac:dyDescent="0.45">
      <c r="A47463">
        <v>17045145</v>
      </c>
      <c r="B47463" t="s">
        <v>16329</v>
      </c>
      <c r="C47463">
        <v>0</v>
      </c>
      <c r="D47463">
        <v>1</v>
      </c>
      <c r="E47463">
        <v>1</v>
      </c>
      <c r="F47463">
        <v>0</v>
      </c>
      <c r="G47463">
        <v>0</v>
      </c>
      <c r="H47463">
        <v>0</v>
      </c>
      <c r="I47463">
        <v>451370</v>
      </c>
      <c r="J47463">
        <v>15</v>
      </c>
      <c r="K47463">
        <v>23</v>
      </c>
      <c r="L47463" t="s">
        <v>25</v>
      </c>
      <c r="M47463" t="s">
        <v>26</v>
      </c>
      <c r="N47463">
        <v>17045</v>
      </c>
      <c r="O47463">
        <v>431</v>
      </c>
      <c r="P47463" t="s">
        <v>268</v>
      </c>
      <c r="Q47463">
        <v>170277</v>
      </c>
      <c r="R47463">
        <v>4010</v>
      </c>
      <c r="S47463" t="s">
        <v>269</v>
      </c>
      <c r="T47463">
        <v>1720168</v>
      </c>
      <c r="U47463">
        <v>151243</v>
      </c>
      <c r="V47463" t="s">
        <v>16329</v>
      </c>
      <c r="W47463" t="s">
        <v>30</v>
      </c>
      <c r="X47463" t="s">
        <v>48</v>
      </c>
      <c r="Y47463" t="s">
        <v>41640</v>
      </c>
      <c r="Z47463" t="s">
        <v>41637</v>
      </c>
    </row>
    <row r="47464" spans="1:26" x14ac:dyDescent="0.45">
      <c r="A47464">
        <v>17045152</v>
      </c>
      <c r="B47464" t="s">
        <v>25478</v>
      </c>
      <c r="C47464">
        <v>0</v>
      </c>
      <c r="D47464">
        <v>2</v>
      </c>
      <c r="E47464">
        <v>0</v>
      </c>
      <c r="F47464">
        <v>0</v>
      </c>
      <c r="G47464">
        <v>2</v>
      </c>
      <c r="H47464">
        <v>0</v>
      </c>
      <c r="I47464">
        <v>451422</v>
      </c>
      <c r="J47464">
        <v>15</v>
      </c>
      <c r="K47464">
        <v>23</v>
      </c>
      <c r="L47464" t="s">
        <v>25</v>
      </c>
      <c r="M47464" t="s">
        <v>26</v>
      </c>
      <c r="N47464">
        <v>17045</v>
      </c>
      <c r="O47464">
        <v>431</v>
      </c>
      <c r="P47464" t="s">
        <v>268</v>
      </c>
      <c r="Q47464">
        <v>170277</v>
      </c>
      <c r="R47464">
        <v>4010</v>
      </c>
      <c r="S47464" t="s">
        <v>269</v>
      </c>
      <c r="T47464">
        <v>1720171</v>
      </c>
      <c r="U47464">
        <v>151245</v>
      </c>
      <c r="V47464" t="s">
        <v>25478</v>
      </c>
      <c r="W47464" t="s">
        <v>30</v>
      </c>
      <c r="X47464" t="s">
        <v>48</v>
      </c>
      <c r="Y47464" t="s">
        <v>41640</v>
      </c>
      <c r="Z47464" t="s">
        <v>41637</v>
      </c>
    </row>
    <row r="47465" spans="1:26" x14ac:dyDescent="0.45">
      <c r="A47465">
        <v>17045159</v>
      </c>
      <c r="B47465" t="s">
        <v>40583</v>
      </c>
      <c r="C47465">
        <v>0</v>
      </c>
      <c r="D47465">
        <v>0</v>
      </c>
      <c r="E47465">
        <v>0</v>
      </c>
      <c r="F47465">
        <v>0</v>
      </c>
      <c r="G47465">
        <v>0</v>
      </c>
      <c r="H47465">
        <v>0</v>
      </c>
      <c r="I47465">
        <v>451551</v>
      </c>
      <c r="J47465">
        <v>15</v>
      </c>
      <c r="K47465">
        <v>23</v>
      </c>
      <c r="L47465" t="s">
        <v>25</v>
      </c>
      <c r="M47465" t="s">
        <v>26</v>
      </c>
      <c r="N47465">
        <v>17045</v>
      </c>
      <c r="O47465">
        <v>431</v>
      </c>
      <c r="P47465" t="s">
        <v>268</v>
      </c>
      <c r="Q47465">
        <v>170277</v>
      </c>
      <c r="R47465">
        <v>4010</v>
      </c>
      <c r="S47465" t="s">
        <v>269</v>
      </c>
      <c r="T47465">
        <v>1720174</v>
      </c>
      <c r="U47465">
        <v>151248</v>
      </c>
      <c r="V47465" t="s">
        <v>11136</v>
      </c>
      <c r="W47465" t="s">
        <v>30</v>
      </c>
      <c r="X47465" t="s">
        <v>31</v>
      </c>
      <c r="Y47465" t="s">
        <v>41640</v>
      </c>
      <c r="Z47465" t="s">
        <v>41637</v>
      </c>
    </row>
    <row r="47466" spans="1:26" x14ac:dyDescent="0.45">
      <c r="A47466">
        <v>17045162</v>
      </c>
      <c r="B47466" t="s">
        <v>16374</v>
      </c>
      <c r="C47466">
        <v>0</v>
      </c>
      <c r="D47466">
        <v>0</v>
      </c>
      <c r="E47466">
        <v>0</v>
      </c>
      <c r="F47466">
        <v>0</v>
      </c>
      <c r="G47466">
        <v>0</v>
      </c>
      <c r="H47466">
        <v>0</v>
      </c>
      <c r="I47466">
        <v>451478</v>
      </c>
      <c r="J47466">
        <v>15</v>
      </c>
      <c r="K47466">
        <v>23</v>
      </c>
      <c r="L47466" t="s">
        <v>25</v>
      </c>
      <c r="M47466" t="s">
        <v>26</v>
      </c>
      <c r="N47466">
        <v>17045</v>
      </c>
      <c r="O47466">
        <v>431</v>
      </c>
      <c r="P47466" t="s">
        <v>268</v>
      </c>
      <c r="Q47466">
        <v>170277</v>
      </c>
      <c r="R47466">
        <v>4010</v>
      </c>
      <c r="S47466" t="s">
        <v>269</v>
      </c>
      <c r="T47466">
        <v>1720174</v>
      </c>
      <c r="U47466">
        <v>151248</v>
      </c>
      <c r="V47466" t="s">
        <v>11136</v>
      </c>
      <c r="W47466" t="s">
        <v>30</v>
      </c>
      <c r="X47466" t="s">
        <v>31</v>
      </c>
      <c r="Y47466" t="s">
        <v>41640</v>
      </c>
      <c r="Z47466" t="s">
        <v>41637</v>
      </c>
    </row>
    <row r="47467" spans="1:26" x14ac:dyDescent="0.45">
      <c r="A47467">
        <v>17045171</v>
      </c>
      <c r="B47467" t="s">
        <v>40584</v>
      </c>
      <c r="C47467">
        <v>0</v>
      </c>
      <c r="D47467">
        <v>8</v>
      </c>
      <c r="E47467">
        <v>5</v>
      </c>
      <c r="F47467">
        <v>2</v>
      </c>
      <c r="G47467">
        <v>0</v>
      </c>
      <c r="H47467">
        <v>1</v>
      </c>
      <c r="I47467">
        <v>451481</v>
      </c>
      <c r="J47467">
        <v>15</v>
      </c>
      <c r="K47467">
        <v>23</v>
      </c>
      <c r="L47467" t="s">
        <v>25</v>
      </c>
      <c r="M47467" t="s">
        <v>26</v>
      </c>
      <c r="N47467">
        <v>17045</v>
      </c>
      <c r="O47467">
        <v>431</v>
      </c>
      <c r="P47467" t="s">
        <v>268</v>
      </c>
      <c r="Q47467">
        <v>170277</v>
      </c>
      <c r="R47467">
        <v>4010</v>
      </c>
      <c r="S47467" t="s">
        <v>269</v>
      </c>
      <c r="T47467">
        <v>1720180</v>
      </c>
      <c r="U47467">
        <v>151254</v>
      </c>
      <c r="V47467" t="s">
        <v>40584</v>
      </c>
      <c r="W47467" t="s">
        <v>30</v>
      </c>
      <c r="X47467" t="s">
        <v>48</v>
      </c>
      <c r="Y47467" t="s">
        <v>41640</v>
      </c>
      <c r="Z47467" t="s">
        <v>41637</v>
      </c>
    </row>
    <row r="47468" spans="1:26" x14ac:dyDescent="0.45">
      <c r="A47468">
        <v>17045174</v>
      </c>
      <c r="B47468" t="s">
        <v>10161</v>
      </c>
      <c r="C47468">
        <v>0</v>
      </c>
      <c r="D47468">
        <v>0</v>
      </c>
      <c r="E47468">
        <v>0</v>
      </c>
      <c r="F47468">
        <v>0</v>
      </c>
      <c r="G47468">
        <v>0</v>
      </c>
      <c r="H47468">
        <v>0</v>
      </c>
      <c r="I47468">
        <v>0</v>
      </c>
      <c r="J47468">
        <v>15</v>
      </c>
      <c r="K47468">
        <v>23</v>
      </c>
      <c r="L47468" t="s">
        <v>25</v>
      </c>
      <c r="M47468" t="s">
        <v>26</v>
      </c>
      <c r="N47468">
        <v>17045</v>
      </c>
      <c r="O47468">
        <v>431</v>
      </c>
      <c r="P47468" t="s">
        <v>268</v>
      </c>
      <c r="Q47468">
        <v>170277</v>
      </c>
      <c r="R47468">
        <v>4010</v>
      </c>
      <c r="S47468" t="s">
        <v>269</v>
      </c>
      <c r="T47468">
        <v>1720184</v>
      </c>
      <c r="U47468">
        <v>300019</v>
      </c>
      <c r="V47468" t="s">
        <v>11141</v>
      </c>
      <c r="W47468" t="s">
        <v>30</v>
      </c>
      <c r="X47468" t="s">
        <v>31</v>
      </c>
      <c r="Y47468" t="s">
        <v>41640</v>
      </c>
      <c r="Z47468" t="s">
        <v>41637</v>
      </c>
    </row>
    <row r="47469" spans="1:26" x14ac:dyDescent="0.45">
      <c r="A47469">
        <v>17045178</v>
      </c>
      <c r="B47469" t="s">
        <v>1495</v>
      </c>
      <c r="C47469">
        <v>0</v>
      </c>
      <c r="D47469">
        <v>0</v>
      </c>
      <c r="E47469">
        <v>0</v>
      </c>
      <c r="F47469">
        <v>0</v>
      </c>
      <c r="G47469">
        <v>0</v>
      </c>
      <c r="H47469">
        <v>0</v>
      </c>
      <c r="I47469">
        <v>451414</v>
      </c>
      <c r="J47469">
        <v>15</v>
      </c>
      <c r="K47469">
        <v>23</v>
      </c>
      <c r="L47469" t="s">
        <v>25</v>
      </c>
      <c r="M47469" t="s">
        <v>26</v>
      </c>
      <c r="N47469">
        <v>17045</v>
      </c>
      <c r="O47469">
        <v>431</v>
      </c>
      <c r="P47469" t="s">
        <v>268</v>
      </c>
      <c r="Q47469">
        <v>170277</v>
      </c>
      <c r="R47469">
        <v>4010</v>
      </c>
      <c r="S47469" t="s">
        <v>269</v>
      </c>
      <c r="T47469">
        <v>1720188</v>
      </c>
      <c r="U47469">
        <v>151261</v>
      </c>
      <c r="V47469" t="s">
        <v>11142</v>
      </c>
      <c r="W47469" t="s">
        <v>30</v>
      </c>
      <c r="X47469" t="s">
        <v>31</v>
      </c>
      <c r="Y47469" t="s">
        <v>41640</v>
      </c>
      <c r="Z47469" t="s">
        <v>41637</v>
      </c>
    </row>
    <row r="47470" spans="1:26" x14ac:dyDescent="0.45">
      <c r="A47470">
        <v>17045195</v>
      </c>
      <c r="B47470" t="s">
        <v>10337</v>
      </c>
      <c r="C47470">
        <v>0</v>
      </c>
      <c r="D47470">
        <v>2</v>
      </c>
      <c r="E47470">
        <v>0</v>
      </c>
      <c r="F47470">
        <v>0</v>
      </c>
      <c r="G47470">
        <v>2</v>
      </c>
      <c r="H47470">
        <v>0</v>
      </c>
      <c r="I47470">
        <v>451513</v>
      </c>
      <c r="J47470">
        <v>15</v>
      </c>
      <c r="K47470">
        <v>23</v>
      </c>
      <c r="L47470" t="s">
        <v>25</v>
      </c>
      <c r="M47470" t="s">
        <v>26</v>
      </c>
      <c r="N47470">
        <v>17045</v>
      </c>
      <c r="O47470">
        <v>431</v>
      </c>
      <c r="P47470" t="s">
        <v>268</v>
      </c>
      <c r="Q47470">
        <v>170277</v>
      </c>
      <c r="R47470">
        <v>4010</v>
      </c>
      <c r="S47470" t="s">
        <v>269</v>
      </c>
      <c r="T47470">
        <v>1720195</v>
      </c>
      <c r="U47470">
        <v>151268</v>
      </c>
      <c r="V47470" t="s">
        <v>10337</v>
      </c>
      <c r="W47470" t="s">
        <v>30</v>
      </c>
      <c r="X47470" t="s">
        <v>48</v>
      </c>
      <c r="Y47470" t="s">
        <v>41640</v>
      </c>
      <c r="Z47470" t="s">
        <v>41637</v>
      </c>
    </row>
    <row r="47471" spans="1:26" x14ac:dyDescent="0.45">
      <c r="A47471">
        <v>17045201</v>
      </c>
      <c r="B47471" t="s">
        <v>978</v>
      </c>
      <c r="C47471">
        <v>0</v>
      </c>
      <c r="D47471">
        <v>0</v>
      </c>
      <c r="E47471">
        <v>0</v>
      </c>
      <c r="F47471">
        <v>0</v>
      </c>
      <c r="G47471">
        <v>0</v>
      </c>
      <c r="H47471">
        <v>0</v>
      </c>
      <c r="I47471">
        <v>0</v>
      </c>
      <c r="J47471">
        <v>15</v>
      </c>
      <c r="K47471">
        <v>23</v>
      </c>
      <c r="L47471" t="s">
        <v>25</v>
      </c>
      <c r="M47471" t="s">
        <v>26</v>
      </c>
      <c r="N47471">
        <v>17045</v>
      </c>
      <c r="O47471">
        <v>431</v>
      </c>
      <c r="P47471" t="s">
        <v>268</v>
      </c>
      <c r="Q47471">
        <v>170277</v>
      </c>
      <c r="R47471">
        <v>4010</v>
      </c>
      <c r="S47471" t="s">
        <v>269</v>
      </c>
      <c r="T47471">
        <v>1720197</v>
      </c>
      <c r="U47471">
        <v>300022</v>
      </c>
      <c r="V47471" t="s">
        <v>16374</v>
      </c>
      <c r="W47471" t="s">
        <v>30</v>
      </c>
      <c r="X47471" t="s">
        <v>31</v>
      </c>
      <c r="Y47471" t="s">
        <v>41640</v>
      </c>
      <c r="Z47471" t="s">
        <v>41637</v>
      </c>
    </row>
    <row r="47472" spans="1:26" x14ac:dyDescent="0.45">
      <c r="A47472">
        <v>17045203</v>
      </c>
      <c r="B47472" t="s">
        <v>40585</v>
      </c>
      <c r="C47472">
        <v>0</v>
      </c>
      <c r="D47472">
        <v>0</v>
      </c>
      <c r="E47472">
        <v>0</v>
      </c>
      <c r="F47472">
        <v>0</v>
      </c>
      <c r="G47472">
        <v>0</v>
      </c>
      <c r="H47472">
        <v>0</v>
      </c>
      <c r="I47472">
        <v>451543</v>
      </c>
      <c r="J47472">
        <v>15</v>
      </c>
      <c r="K47472">
        <v>23</v>
      </c>
      <c r="L47472" t="s">
        <v>25</v>
      </c>
      <c r="M47472" t="s">
        <v>26</v>
      </c>
      <c r="N47472">
        <v>17045</v>
      </c>
      <c r="O47472">
        <v>431</v>
      </c>
      <c r="P47472" t="s">
        <v>268</v>
      </c>
      <c r="Q47472">
        <v>170277</v>
      </c>
      <c r="R47472">
        <v>4010</v>
      </c>
      <c r="S47472" t="s">
        <v>269</v>
      </c>
      <c r="T47472">
        <v>1720199</v>
      </c>
      <c r="U47472">
        <v>151271</v>
      </c>
      <c r="V47472" t="s">
        <v>40585</v>
      </c>
      <c r="W47472" t="s">
        <v>30</v>
      </c>
      <c r="X47472" t="s">
        <v>31</v>
      </c>
      <c r="Y47472" t="s">
        <v>41640</v>
      </c>
      <c r="Z47472" t="s">
        <v>41637</v>
      </c>
    </row>
    <row r="47473" spans="1:26" x14ac:dyDescent="0.45">
      <c r="A47473">
        <v>17045210</v>
      </c>
      <c r="B47473" t="s">
        <v>11149</v>
      </c>
      <c r="C47473">
        <v>0</v>
      </c>
      <c r="D47473">
        <v>0</v>
      </c>
      <c r="E47473">
        <v>0</v>
      </c>
      <c r="F47473">
        <v>0</v>
      </c>
      <c r="G47473">
        <v>0</v>
      </c>
      <c r="H47473">
        <v>0</v>
      </c>
      <c r="I47473">
        <v>451497</v>
      </c>
      <c r="J47473">
        <v>15</v>
      </c>
      <c r="K47473">
        <v>23</v>
      </c>
      <c r="L47473" t="s">
        <v>25</v>
      </c>
      <c r="M47473" t="s">
        <v>26</v>
      </c>
      <c r="N47473">
        <v>17045</v>
      </c>
      <c r="O47473">
        <v>431</v>
      </c>
      <c r="P47473" t="s">
        <v>268</v>
      </c>
      <c r="Q47473">
        <v>170277</v>
      </c>
      <c r="R47473">
        <v>4010</v>
      </c>
      <c r="S47473" t="s">
        <v>269</v>
      </c>
      <c r="T47473">
        <v>1720203</v>
      </c>
      <c r="U47473">
        <v>151274</v>
      </c>
      <c r="V47473" t="s">
        <v>11149</v>
      </c>
      <c r="W47473" t="s">
        <v>30</v>
      </c>
      <c r="X47473" t="s">
        <v>31</v>
      </c>
      <c r="Y47473" t="s">
        <v>41640</v>
      </c>
      <c r="Z47473" t="s">
        <v>41637</v>
      </c>
    </row>
    <row r="47474" spans="1:26" x14ac:dyDescent="0.45">
      <c r="A47474">
        <v>17045215</v>
      </c>
      <c r="B47474" t="s">
        <v>40586</v>
      </c>
      <c r="C47474">
        <v>0</v>
      </c>
      <c r="D47474">
        <v>0</v>
      </c>
      <c r="E47474">
        <v>0</v>
      </c>
      <c r="F47474">
        <v>0</v>
      </c>
      <c r="G47474">
        <v>0</v>
      </c>
      <c r="H47474">
        <v>0</v>
      </c>
      <c r="I47474">
        <v>0</v>
      </c>
      <c r="J47474">
        <v>15</v>
      </c>
      <c r="K47474">
        <v>23</v>
      </c>
      <c r="L47474" t="s">
        <v>25</v>
      </c>
      <c r="M47474" t="s">
        <v>26</v>
      </c>
      <c r="N47474">
        <v>17045</v>
      </c>
      <c r="O47474">
        <v>431</v>
      </c>
      <c r="P47474" t="s">
        <v>268</v>
      </c>
      <c r="Q47474">
        <v>170277</v>
      </c>
      <c r="R47474">
        <v>4010</v>
      </c>
      <c r="S47474" t="s">
        <v>269</v>
      </c>
      <c r="T47474">
        <v>1720205</v>
      </c>
      <c r="U47474">
        <v>151276</v>
      </c>
      <c r="V47474" t="s">
        <v>11151</v>
      </c>
      <c r="W47474" t="s">
        <v>30</v>
      </c>
      <c r="X47474" t="s">
        <v>31</v>
      </c>
      <c r="Y47474" t="s">
        <v>41640</v>
      </c>
      <c r="Z47474" t="s">
        <v>41637</v>
      </c>
    </row>
    <row r="47475" spans="1:26" x14ac:dyDescent="0.45">
      <c r="A47475">
        <v>17045217</v>
      </c>
      <c r="B47475" t="s">
        <v>2749</v>
      </c>
      <c r="C47475">
        <v>0</v>
      </c>
      <c r="D47475">
        <v>4</v>
      </c>
      <c r="E47475">
        <v>4</v>
      </c>
      <c r="F47475">
        <v>0</v>
      </c>
      <c r="G47475">
        <v>0</v>
      </c>
      <c r="H47475">
        <v>0</v>
      </c>
      <c r="I47475">
        <v>455951</v>
      </c>
      <c r="J47475">
        <v>15</v>
      </c>
      <c r="K47475">
        <v>23</v>
      </c>
      <c r="L47475" t="s">
        <v>25</v>
      </c>
      <c r="M47475" t="s">
        <v>26</v>
      </c>
      <c r="N47475">
        <v>17046</v>
      </c>
      <c r="O47475">
        <v>432</v>
      </c>
      <c r="P47475" t="s">
        <v>61</v>
      </c>
      <c r="Q47475">
        <v>170278</v>
      </c>
      <c r="R47475">
        <v>4011</v>
      </c>
      <c r="S47475" t="s">
        <v>11154</v>
      </c>
      <c r="T47475">
        <v>1720207</v>
      </c>
      <c r="U47475">
        <v>151278</v>
      </c>
      <c r="V47475" t="s">
        <v>2749</v>
      </c>
      <c r="W47475" t="s">
        <v>30</v>
      </c>
      <c r="X47475" t="s">
        <v>48</v>
      </c>
      <c r="Y47475" t="s">
        <v>41640</v>
      </c>
      <c r="Z47475" t="s">
        <v>41637</v>
      </c>
    </row>
    <row r="47476" spans="1:26" x14ac:dyDescent="0.45">
      <c r="A47476">
        <v>17045218</v>
      </c>
      <c r="B47476" t="s">
        <v>40587</v>
      </c>
      <c r="C47476">
        <v>0</v>
      </c>
      <c r="D47476">
        <v>0</v>
      </c>
      <c r="E47476">
        <v>0</v>
      </c>
      <c r="F47476">
        <v>0</v>
      </c>
      <c r="G47476">
        <v>0</v>
      </c>
      <c r="H47476">
        <v>0</v>
      </c>
      <c r="I47476">
        <v>455954</v>
      </c>
      <c r="J47476">
        <v>15</v>
      </c>
      <c r="K47476">
        <v>23</v>
      </c>
      <c r="L47476" t="s">
        <v>25</v>
      </c>
      <c r="M47476" t="s">
        <v>26</v>
      </c>
      <c r="N47476">
        <v>17046</v>
      </c>
      <c r="O47476">
        <v>432</v>
      </c>
      <c r="P47476" t="s">
        <v>61</v>
      </c>
      <c r="Q47476">
        <v>170278</v>
      </c>
      <c r="R47476">
        <v>4011</v>
      </c>
      <c r="S47476" t="s">
        <v>11154</v>
      </c>
      <c r="T47476">
        <v>1720207</v>
      </c>
      <c r="U47476">
        <v>151278</v>
      </c>
      <c r="V47476" t="s">
        <v>2749</v>
      </c>
      <c r="W47476" t="s">
        <v>30</v>
      </c>
      <c r="X47476" t="s">
        <v>31</v>
      </c>
      <c r="Y47476" t="s">
        <v>41640</v>
      </c>
      <c r="Z47476" t="s">
        <v>41637</v>
      </c>
    </row>
    <row r="47477" spans="1:26" x14ac:dyDescent="0.45">
      <c r="A47477">
        <v>17045221</v>
      </c>
      <c r="B47477" t="s">
        <v>40588</v>
      </c>
      <c r="C47477">
        <v>0</v>
      </c>
      <c r="D47477">
        <v>33</v>
      </c>
      <c r="E47477">
        <v>8</v>
      </c>
      <c r="F47477">
        <v>2</v>
      </c>
      <c r="G47477">
        <v>13</v>
      </c>
      <c r="H47477">
        <v>10</v>
      </c>
      <c r="I47477">
        <v>456006</v>
      </c>
      <c r="J47477">
        <v>15</v>
      </c>
      <c r="K47477">
        <v>23</v>
      </c>
      <c r="L47477" t="s">
        <v>25</v>
      </c>
      <c r="M47477" t="s">
        <v>26</v>
      </c>
      <c r="N47477">
        <v>17046</v>
      </c>
      <c r="O47477">
        <v>432</v>
      </c>
      <c r="P47477" t="s">
        <v>61</v>
      </c>
      <c r="Q47477">
        <v>170278</v>
      </c>
      <c r="R47477">
        <v>4011</v>
      </c>
      <c r="S47477" t="s">
        <v>11154</v>
      </c>
      <c r="T47477">
        <v>1720208</v>
      </c>
      <c r="U47477">
        <v>151279</v>
      </c>
      <c r="V47477" t="s">
        <v>40588</v>
      </c>
      <c r="W47477" t="s">
        <v>30</v>
      </c>
      <c r="X47477" t="s">
        <v>48</v>
      </c>
      <c r="Y47477" t="s">
        <v>41640</v>
      </c>
      <c r="Z47477" t="s">
        <v>41637</v>
      </c>
    </row>
    <row r="47478" spans="1:26" x14ac:dyDescent="0.45">
      <c r="A47478">
        <v>17045227</v>
      </c>
      <c r="B47478" t="s">
        <v>40589</v>
      </c>
      <c r="C47478">
        <v>0</v>
      </c>
      <c r="D47478">
        <v>0</v>
      </c>
      <c r="E47478">
        <v>0</v>
      </c>
      <c r="F47478">
        <v>0</v>
      </c>
      <c r="G47478">
        <v>0</v>
      </c>
      <c r="H47478">
        <v>0</v>
      </c>
      <c r="I47478">
        <v>456026</v>
      </c>
      <c r="J47478">
        <v>15</v>
      </c>
      <c r="K47478">
        <v>23</v>
      </c>
      <c r="L47478" t="s">
        <v>25</v>
      </c>
      <c r="M47478" t="s">
        <v>26</v>
      </c>
      <c r="N47478">
        <v>17046</v>
      </c>
      <c r="O47478">
        <v>432</v>
      </c>
      <c r="P47478" t="s">
        <v>61</v>
      </c>
      <c r="Q47478">
        <v>170278</v>
      </c>
      <c r="R47478">
        <v>4011</v>
      </c>
      <c r="S47478" t="s">
        <v>11154</v>
      </c>
      <c r="T47478">
        <v>1720211</v>
      </c>
      <c r="U47478">
        <v>151282</v>
      </c>
      <c r="V47478" t="s">
        <v>33518</v>
      </c>
      <c r="W47478" t="s">
        <v>30</v>
      </c>
      <c r="X47478" t="s">
        <v>31</v>
      </c>
      <c r="Y47478" t="s">
        <v>41640</v>
      </c>
      <c r="Z47478" t="s">
        <v>41637</v>
      </c>
    </row>
    <row r="47479" spans="1:26" x14ac:dyDescent="0.45">
      <c r="A47479">
        <v>17045228</v>
      </c>
      <c r="B47479" t="s">
        <v>40590</v>
      </c>
      <c r="C47479">
        <v>0</v>
      </c>
      <c r="D47479">
        <v>1</v>
      </c>
      <c r="E47479">
        <v>1</v>
      </c>
      <c r="F47479">
        <v>0</v>
      </c>
      <c r="G47479">
        <v>0</v>
      </c>
      <c r="H47479">
        <v>0</v>
      </c>
      <c r="I47479">
        <v>455969</v>
      </c>
      <c r="J47479">
        <v>15</v>
      </c>
      <c r="K47479">
        <v>23</v>
      </c>
      <c r="L47479" t="s">
        <v>25</v>
      </c>
      <c r="M47479" t="s">
        <v>26</v>
      </c>
      <c r="N47479">
        <v>17046</v>
      </c>
      <c r="O47479">
        <v>432</v>
      </c>
      <c r="P47479" t="s">
        <v>61</v>
      </c>
      <c r="Q47479">
        <v>170278</v>
      </c>
      <c r="R47479">
        <v>4011</v>
      </c>
      <c r="S47479" t="s">
        <v>11154</v>
      </c>
      <c r="T47479">
        <v>1720212</v>
      </c>
      <c r="U47479">
        <v>151283</v>
      </c>
      <c r="V47479" t="s">
        <v>40590</v>
      </c>
      <c r="W47479" t="s">
        <v>30</v>
      </c>
      <c r="X47479" t="s">
        <v>48</v>
      </c>
      <c r="Y47479" t="s">
        <v>41640</v>
      </c>
      <c r="Z47479" t="s">
        <v>41637</v>
      </c>
    </row>
    <row r="47480" spans="1:26" x14ac:dyDescent="0.45">
      <c r="A47480">
        <v>17045229</v>
      </c>
      <c r="B47480" t="s">
        <v>11156</v>
      </c>
      <c r="C47480">
        <v>0</v>
      </c>
      <c r="D47480">
        <v>0</v>
      </c>
      <c r="E47480">
        <v>0</v>
      </c>
      <c r="F47480">
        <v>0</v>
      </c>
      <c r="G47480">
        <v>0</v>
      </c>
      <c r="H47480">
        <v>0</v>
      </c>
      <c r="I47480">
        <v>455978</v>
      </c>
      <c r="J47480">
        <v>15</v>
      </c>
      <c r="K47480">
        <v>23</v>
      </c>
      <c r="L47480" t="s">
        <v>25</v>
      </c>
      <c r="M47480" t="s">
        <v>26</v>
      </c>
      <c r="N47480">
        <v>17046</v>
      </c>
      <c r="O47480">
        <v>432</v>
      </c>
      <c r="P47480" t="s">
        <v>61</v>
      </c>
      <c r="Q47480">
        <v>170278</v>
      </c>
      <c r="R47480">
        <v>4011</v>
      </c>
      <c r="S47480" t="s">
        <v>11154</v>
      </c>
      <c r="T47480">
        <v>1720213</v>
      </c>
      <c r="U47480">
        <v>151284</v>
      </c>
      <c r="V47480" t="s">
        <v>11156</v>
      </c>
      <c r="W47480" t="s">
        <v>30</v>
      </c>
      <c r="X47480" t="s">
        <v>31</v>
      </c>
      <c r="Y47480" t="s">
        <v>41640</v>
      </c>
      <c r="Z47480" t="s">
        <v>41637</v>
      </c>
    </row>
    <row r="47481" spans="1:26" x14ac:dyDescent="0.45">
      <c r="A47481">
        <v>17045240</v>
      </c>
      <c r="B47481" t="s">
        <v>40591</v>
      </c>
      <c r="C47481">
        <v>0</v>
      </c>
      <c r="D47481">
        <v>7</v>
      </c>
      <c r="E47481">
        <v>7</v>
      </c>
      <c r="F47481">
        <v>0</v>
      </c>
      <c r="G47481">
        <v>0</v>
      </c>
      <c r="H47481">
        <v>0</v>
      </c>
      <c r="I47481">
        <v>455987</v>
      </c>
      <c r="J47481">
        <v>15</v>
      </c>
      <c r="K47481">
        <v>23</v>
      </c>
      <c r="L47481" t="s">
        <v>25</v>
      </c>
      <c r="M47481" t="s">
        <v>26</v>
      </c>
      <c r="N47481">
        <v>17046</v>
      </c>
      <c r="O47481">
        <v>432</v>
      </c>
      <c r="P47481" t="s">
        <v>61</v>
      </c>
      <c r="Q47481">
        <v>170278</v>
      </c>
      <c r="R47481">
        <v>4011</v>
      </c>
      <c r="S47481" t="s">
        <v>11154</v>
      </c>
      <c r="T47481">
        <v>1720216</v>
      </c>
      <c r="U47481">
        <v>151287</v>
      </c>
      <c r="V47481" t="s">
        <v>11158</v>
      </c>
      <c r="W47481" t="s">
        <v>30</v>
      </c>
      <c r="X47481" t="s">
        <v>48</v>
      </c>
      <c r="Y47481" t="s">
        <v>41640</v>
      </c>
      <c r="Z47481" t="s">
        <v>41637</v>
      </c>
    </row>
    <row r="47482" spans="1:26" x14ac:dyDescent="0.45">
      <c r="A47482">
        <v>17045241</v>
      </c>
      <c r="B47482" t="s">
        <v>56</v>
      </c>
      <c r="C47482">
        <v>0</v>
      </c>
      <c r="D47482">
        <v>3</v>
      </c>
      <c r="E47482">
        <v>1</v>
      </c>
      <c r="F47482">
        <v>0</v>
      </c>
      <c r="G47482">
        <v>1</v>
      </c>
      <c r="H47482">
        <v>1</v>
      </c>
      <c r="I47482">
        <v>456067</v>
      </c>
      <c r="J47482">
        <v>15</v>
      </c>
      <c r="K47482">
        <v>23</v>
      </c>
      <c r="L47482" t="s">
        <v>25</v>
      </c>
      <c r="M47482" t="s">
        <v>26</v>
      </c>
      <c r="N47482">
        <v>17046</v>
      </c>
      <c r="O47482">
        <v>432</v>
      </c>
      <c r="P47482" t="s">
        <v>61</v>
      </c>
      <c r="Q47482">
        <v>170278</v>
      </c>
      <c r="R47482">
        <v>4011</v>
      </c>
      <c r="S47482" t="s">
        <v>11154</v>
      </c>
      <c r="T47482">
        <v>1720217</v>
      </c>
      <c r="U47482">
        <v>151288</v>
      </c>
      <c r="V47482" t="s">
        <v>56</v>
      </c>
      <c r="W47482" t="s">
        <v>30</v>
      </c>
      <c r="X47482" t="s">
        <v>48</v>
      </c>
      <c r="Y47482" t="s">
        <v>41640</v>
      </c>
      <c r="Z47482" t="s">
        <v>41637</v>
      </c>
    </row>
    <row r="47483" spans="1:26" x14ac:dyDescent="0.45">
      <c r="A47483">
        <v>17045250</v>
      </c>
      <c r="B47483" t="s">
        <v>40592</v>
      </c>
      <c r="C47483">
        <v>0</v>
      </c>
      <c r="D47483">
        <v>4</v>
      </c>
      <c r="E47483">
        <v>0</v>
      </c>
      <c r="F47483">
        <v>0</v>
      </c>
      <c r="G47483">
        <v>4</v>
      </c>
      <c r="H47483">
        <v>0</v>
      </c>
      <c r="I47483">
        <v>455992</v>
      </c>
      <c r="J47483">
        <v>15</v>
      </c>
      <c r="K47483">
        <v>23</v>
      </c>
      <c r="L47483" t="s">
        <v>25</v>
      </c>
      <c r="M47483" t="s">
        <v>26</v>
      </c>
      <c r="N47483">
        <v>17046</v>
      </c>
      <c r="O47483">
        <v>432</v>
      </c>
      <c r="P47483" t="s">
        <v>61</v>
      </c>
      <c r="Q47483">
        <v>170278</v>
      </c>
      <c r="R47483">
        <v>4011</v>
      </c>
      <c r="S47483" t="s">
        <v>11154</v>
      </c>
      <c r="T47483">
        <v>1720222</v>
      </c>
      <c r="U47483">
        <v>151292</v>
      </c>
      <c r="V47483" t="s">
        <v>40593</v>
      </c>
      <c r="W47483" t="s">
        <v>30</v>
      </c>
      <c r="X47483" t="s">
        <v>48</v>
      </c>
      <c r="Y47483" t="s">
        <v>41640</v>
      </c>
      <c r="Z47483" t="s">
        <v>41637</v>
      </c>
    </row>
    <row r="47484" spans="1:26" x14ac:dyDescent="0.45">
      <c r="A47484">
        <v>17045257</v>
      </c>
      <c r="B47484" t="s">
        <v>26361</v>
      </c>
      <c r="C47484">
        <v>0</v>
      </c>
      <c r="D47484">
        <v>1</v>
      </c>
      <c r="E47484">
        <v>1</v>
      </c>
      <c r="F47484">
        <v>0</v>
      </c>
      <c r="G47484">
        <v>0</v>
      </c>
      <c r="H47484">
        <v>0</v>
      </c>
      <c r="I47484">
        <v>455934</v>
      </c>
      <c r="J47484">
        <v>15</v>
      </c>
      <c r="K47484">
        <v>23</v>
      </c>
      <c r="L47484" t="s">
        <v>25</v>
      </c>
      <c r="M47484" t="s">
        <v>26</v>
      </c>
      <c r="N47484">
        <v>17046</v>
      </c>
      <c r="O47484">
        <v>432</v>
      </c>
      <c r="P47484" t="s">
        <v>61</v>
      </c>
      <c r="Q47484">
        <v>170278</v>
      </c>
      <c r="R47484">
        <v>4011</v>
      </c>
      <c r="S47484" t="s">
        <v>11154</v>
      </c>
      <c r="T47484">
        <v>1720226</v>
      </c>
      <c r="U47484">
        <v>151295</v>
      </c>
      <c r="V47484" t="s">
        <v>26361</v>
      </c>
      <c r="W47484" t="s">
        <v>30</v>
      </c>
      <c r="X47484" t="s">
        <v>48</v>
      </c>
      <c r="Y47484" t="s">
        <v>41640</v>
      </c>
      <c r="Z47484" t="s">
        <v>41637</v>
      </c>
    </row>
    <row r="47485" spans="1:26" x14ac:dyDescent="0.45">
      <c r="A47485">
        <v>17045259</v>
      </c>
      <c r="B47485" t="s">
        <v>40594</v>
      </c>
      <c r="C47485">
        <v>0</v>
      </c>
      <c r="D47485">
        <v>0</v>
      </c>
      <c r="E47485">
        <v>0</v>
      </c>
      <c r="F47485">
        <v>0</v>
      </c>
      <c r="G47485">
        <v>0</v>
      </c>
      <c r="H47485">
        <v>0</v>
      </c>
      <c r="I47485">
        <v>0</v>
      </c>
      <c r="J47485">
        <v>15</v>
      </c>
      <c r="K47485">
        <v>23</v>
      </c>
      <c r="L47485" t="s">
        <v>25</v>
      </c>
      <c r="M47485" t="s">
        <v>26</v>
      </c>
      <c r="N47485">
        <v>17046</v>
      </c>
      <c r="O47485">
        <v>432</v>
      </c>
      <c r="P47485" t="s">
        <v>61</v>
      </c>
      <c r="Q47485">
        <v>170278</v>
      </c>
      <c r="R47485">
        <v>4011</v>
      </c>
      <c r="S47485" t="s">
        <v>11154</v>
      </c>
      <c r="T47485">
        <v>1720227</v>
      </c>
      <c r="U47485">
        <v>0</v>
      </c>
      <c r="V47485" t="s">
        <v>16382</v>
      </c>
      <c r="W47485" t="s">
        <v>30</v>
      </c>
      <c r="X47485" t="s">
        <v>31</v>
      </c>
      <c r="Y47485" t="s">
        <v>41640</v>
      </c>
      <c r="Z47485" t="s">
        <v>41637</v>
      </c>
    </row>
    <row r="47486" spans="1:26" x14ac:dyDescent="0.45">
      <c r="A47486">
        <v>17045262</v>
      </c>
      <c r="B47486" t="s">
        <v>40595</v>
      </c>
      <c r="C47486">
        <v>0</v>
      </c>
      <c r="D47486">
        <v>8</v>
      </c>
      <c r="E47486">
        <v>0</v>
      </c>
      <c r="F47486">
        <v>8</v>
      </c>
      <c r="G47486">
        <v>0</v>
      </c>
      <c r="H47486">
        <v>0</v>
      </c>
      <c r="I47486">
        <v>456004</v>
      </c>
      <c r="J47486">
        <v>15</v>
      </c>
      <c r="K47486">
        <v>23</v>
      </c>
      <c r="L47486" t="s">
        <v>25</v>
      </c>
      <c r="M47486" t="s">
        <v>26</v>
      </c>
      <c r="N47486">
        <v>17046</v>
      </c>
      <c r="O47486">
        <v>432</v>
      </c>
      <c r="P47486" t="s">
        <v>61</v>
      </c>
      <c r="Q47486">
        <v>170278</v>
      </c>
      <c r="R47486">
        <v>4011</v>
      </c>
      <c r="S47486" t="s">
        <v>11154</v>
      </c>
      <c r="T47486">
        <v>1720229</v>
      </c>
      <c r="U47486">
        <v>151298</v>
      </c>
      <c r="V47486" t="s">
        <v>11164</v>
      </c>
      <c r="W47486" t="s">
        <v>30</v>
      </c>
      <c r="X47486" t="s">
        <v>48</v>
      </c>
      <c r="Y47486" t="s">
        <v>41640</v>
      </c>
      <c r="Z47486" t="s">
        <v>41637</v>
      </c>
    </row>
    <row r="47487" spans="1:26" x14ac:dyDescent="0.45">
      <c r="A47487">
        <v>17045265</v>
      </c>
      <c r="B47487" t="s">
        <v>40596</v>
      </c>
      <c r="C47487">
        <v>0</v>
      </c>
      <c r="D47487">
        <v>0</v>
      </c>
      <c r="E47487">
        <v>0</v>
      </c>
      <c r="F47487">
        <v>0</v>
      </c>
      <c r="G47487">
        <v>0</v>
      </c>
      <c r="H47487">
        <v>0</v>
      </c>
      <c r="I47487">
        <v>455944</v>
      </c>
      <c r="J47487">
        <v>15</v>
      </c>
      <c r="K47487">
        <v>23</v>
      </c>
      <c r="L47487" t="s">
        <v>25</v>
      </c>
      <c r="M47487" t="s">
        <v>26</v>
      </c>
      <c r="N47487">
        <v>17046</v>
      </c>
      <c r="O47487">
        <v>432</v>
      </c>
      <c r="P47487" t="s">
        <v>61</v>
      </c>
      <c r="Q47487">
        <v>170278</v>
      </c>
      <c r="R47487">
        <v>4011</v>
      </c>
      <c r="S47487" t="s">
        <v>11154</v>
      </c>
      <c r="T47487">
        <v>1720230</v>
      </c>
      <c r="U47487">
        <v>151299</v>
      </c>
      <c r="V47487" t="s">
        <v>16384</v>
      </c>
      <c r="W47487" t="s">
        <v>30</v>
      </c>
      <c r="X47487" t="s">
        <v>31</v>
      </c>
      <c r="Y47487" t="s">
        <v>41640</v>
      </c>
      <c r="Z47487" t="s">
        <v>41637</v>
      </c>
    </row>
    <row r="47488" spans="1:26" x14ac:dyDescent="0.45">
      <c r="A47488">
        <v>17045274</v>
      </c>
      <c r="B47488" t="s">
        <v>40597</v>
      </c>
      <c r="C47488">
        <v>0</v>
      </c>
      <c r="D47488">
        <v>17</v>
      </c>
      <c r="E47488">
        <v>16</v>
      </c>
      <c r="F47488">
        <v>0</v>
      </c>
      <c r="G47488">
        <v>1</v>
      </c>
      <c r="H47488">
        <v>0</v>
      </c>
      <c r="I47488">
        <v>456053</v>
      </c>
      <c r="J47488">
        <v>15</v>
      </c>
      <c r="K47488">
        <v>23</v>
      </c>
      <c r="L47488" t="s">
        <v>25</v>
      </c>
      <c r="M47488" t="s">
        <v>26</v>
      </c>
      <c r="N47488">
        <v>17046</v>
      </c>
      <c r="O47488">
        <v>432</v>
      </c>
      <c r="P47488" t="s">
        <v>61</v>
      </c>
      <c r="Q47488">
        <v>170278</v>
      </c>
      <c r="R47488">
        <v>4011</v>
      </c>
      <c r="S47488" t="s">
        <v>11154</v>
      </c>
      <c r="T47488">
        <v>1720235</v>
      </c>
      <c r="U47488">
        <v>151304</v>
      </c>
      <c r="V47488" t="s">
        <v>40597</v>
      </c>
      <c r="W47488" t="s">
        <v>30</v>
      </c>
      <c r="X47488" t="s">
        <v>48</v>
      </c>
      <c r="Y47488" t="s">
        <v>41640</v>
      </c>
      <c r="Z47488" t="s">
        <v>41637</v>
      </c>
    </row>
    <row r="47489" spans="1:26" x14ac:dyDescent="0.45">
      <c r="A47489">
        <v>17045278</v>
      </c>
      <c r="B47489" t="s">
        <v>40598</v>
      </c>
      <c r="C47489">
        <v>0</v>
      </c>
      <c r="D47489">
        <v>0</v>
      </c>
      <c r="E47489">
        <v>0</v>
      </c>
      <c r="F47489">
        <v>0</v>
      </c>
      <c r="G47489">
        <v>0</v>
      </c>
      <c r="H47489">
        <v>0</v>
      </c>
      <c r="I47489">
        <v>455959</v>
      </c>
      <c r="J47489">
        <v>15</v>
      </c>
      <c r="K47489">
        <v>23</v>
      </c>
      <c r="L47489" t="s">
        <v>25</v>
      </c>
      <c r="M47489" t="s">
        <v>26</v>
      </c>
      <c r="N47489">
        <v>17046</v>
      </c>
      <c r="O47489">
        <v>432</v>
      </c>
      <c r="P47489" t="s">
        <v>61</v>
      </c>
      <c r="Q47489">
        <v>170278</v>
      </c>
      <c r="R47489">
        <v>4011</v>
      </c>
      <c r="S47489" t="s">
        <v>11154</v>
      </c>
      <c r="T47489">
        <v>1720237</v>
      </c>
      <c r="U47489">
        <v>151306</v>
      </c>
      <c r="V47489" t="s">
        <v>11173</v>
      </c>
      <c r="W47489" t="s">
        <v>30</v>
      </c>
      <c r="X47489" t="s">
        <v>31</v>
      </c>
      <c r="Y47489" t="s">
        <v>41640</v>
      </c>
      <c r="Z47489" t="s">
        <v>41637</v>
      </c>
    </row>
    <row r="47490" spans="1:26" x14ac:dyDescent="0.45">
      <c r="A47490">
        <v>17045291</v>
      </c>
      <c r="B47490" t="s">
        <v>40599</v>
      </c>
      <c r="C47490">
        <v>0</v>
      </c>
      <c r="D47490">
        <v>0</v>
      </c>
      <c r="E47490">
        <v>0</v>
      </c>
      <c r="F47490">
        <v>0</v>
      </c>
      <c r="G47490">
        <v>0</v>
      </c>
      <c r="H47490">
        <v>0</v>
      </c>
      <c r="I47490">
        <v>455990</v>
      </c>
      <c r="J47490">
        <v>15</v>
      </c>
      <c r="K47490">
        <v>23</v>
      </c>
      <c r="L47490" t="s">
        <v>25</v>
      </c>
      <c r="M47490" t="s">
        <v>26</v>
      </c>
      <c r="N47490">
        <v>17046</v>
      </c>
      <c r="O47490">
        <v>432</v>
      </c>
      <c r="P47490" t="s">
        <v>61</v>
      </c>
      <c r="Q47490">
        <v>170278</v>
      </c>
      <c r="R47490">
        <v>4011</v>
      </c>
      <c r="S47490" t="s">
        <v>11154</v>
      </c>
      <c r="T47490">
        <v>1720243</v>
      </c>
      <c r="U47490">
        <v>151312</v>
      </c>
      <c r="V47490" t="s">
        <v>3175</v>
      </c>
      <c r="W47490" t="s">
        <v>30</v>
      </c>
      <c r="X47490" t="s">
        <v>31</v>
      </c>
      <c r="Y47490" t="s">
        <v>41640</v>
      </c>
      <c r="Z47490" t="s">
        <v>41637</v>
      </c>
    </row>
    <row r="47491" spans="1:26" x14ac:dyDescent="0.45">
      <c r="A47491">
        <v>17045294</v>
      </c>
      <c r="B47491" t="s">
        <v>40600</v>
      </c>
      <c r="C47491">
        <v>0</v>
      </c>
      <c r="D47491">
        <v>0</v>
      </c>
      <c r="E47491">
        <v>0</v>
      </c>
      <c r="F47491">
        <v>0</v>
      </c>
      <c r="G47491">
        <v>0</v>
      </c>
      <c r="H47491">
        <v>0</v>
      </c>
      <c r="I47491">
        <v>456048</v>
      </c>
      <c r="J47491">
        <v>15</v>
      </c>
      <c r="K47491">
        <v>23</v>
      </c>
      <c r="L47491" t="s">
        <v>25</v>
      </c>
      <c r="M47491" t="s">
        <v>26</v>
      </c>
      <c r="N47491">
        <v>17046</v>
      </c>
      <c r="O47491">
        <v>432</v>
      </c>
      <c r="P47491" t="s">
        <v>61</v>
      </c>
      <c r="Q47491">
        <v>170278</v>
      </c>
      <c r="R47491">
        <v>4011</v>
      </c>
      <c r="S47491" t="s">
        <v>11154</v>
      </c>
      <c r="T47491">
        <v>1720245</v>
      </c>
      <c r="U47491">
        <v>151314</v>
      </c>
      <c r="V47491" t="s">
        <v>25500</v>
      </c>
      <c r="W47491" t="s">
        <v>30</v>
      </c>
      <c r="X47491" t="s">
        <v>31</v>
      </c>
      <c r="Y47491" t="s">
        <v>41640</v>
      </c>
      <c r="Z47491" t="s">
        <v>41637</v>
      </c>
    </row>
    <row r="47492" spans="1:26" x14ac:dyDescent="0.45">
      <c r="A47492">
        <v>17045303</v>
      </c>
      <c r="B47492" t="s">
        <v>1475</v>
      </c>
      <c r="C47492">
        <v>0</v>
      </c>
      <c r="D47492">
        <v>0</v>
      </c>
      <c r="E47492">
        <v>0</v>
      </c>
      <c r="F47492">
        <v>0</v>
      </c>
      <c r="G47492">
        <v>0</v>
      </c>
      <c r="H47492">
        <v>0</v>
      </c>
      <c r="I47492">
        <v>455948</v>
      </c>
      <c r="J47492">
        <v>15</v>
      </c>
      <c r="K47492">
        <v>23</v>
      </c>
      <c r="L47492" t="s">
        <v>25</v>
      </c>
      <c r="M47492" t="s">
        <v>26</v>
      </c>
      <c r="N47492">
        <v>17046</v>
      </c>
      <c r="O47492">
        <v>432</v>
      </c>
      <c r="P47492" t="s">
        <v>61</v>
      </c>
      <c r="Q47492">
        <v>170278</v>
      </c>
      <c r="R47492">
        <v>4011</v>
      </c>
      <c r="S47492" t="s">
        <v>11154</v>
      </c>
      <c r="T47492">
        <v>1720249</v>
      </c>
      <c r="U47492">
        <v>151318</v>
      </c>
      <c r="V47492" t="s">
        <v>16392</v>
      </c>
      <c r="W47492" t="s">
        <v>30</v>
      </c>
      <c r="X47492" t="s">
        <v>31</v>
      </c>
      <c r="Y47492" t="s">
        <v>41640</v>
      </c>
      <c r="Z47492" t="s">
        <v>41637</v>
      </c>
    </row>
    <row r="47493" spans="1:26" x14ac:dyDescent="0.45">
      <c r="A47493">
        <v>17045317</v>
      </c>
      <c r="B47493" t="s">
        <v>40601</v>
      </c>
      <c r="C47493">
        <v>0</v>
      </c>
      <c r="D47493">
        <v>0</v>
      </c>
      <c r="E47493">
        <v>0</v>
      </c>
      <c r="F47493">
        <v>0</v>
      </c>
      <c r="G47493">
        <v>0</v>
      </c>
      <c r="H47493">
        <v>0</v>
      </c>
      <c r="I47493">
        <v>456056</v>
      </c>
      <c r="J47493">
        <v>15</v>
      </c>
      <c r="K47493">
        <v>23</v>
      </c>
      <c r="L47493" t="s">
        <v>25</v>
      </c>
      <c r="M47493" t="s">
        <v>26</v>
      </c>
      <c r="N47493">
        <v>17046</v>
      </c>
      <c r="O47493">
        <v>432</v>
      </c>
      <c r="P47493" t="s">
        <v>61</v>
      </c>
      <c r="Q47493">
        <v>170278</v>
      </c>
      <c r="R47493">
        <v>4011</v>
      </c>
      <c r="S47493" t="s">
        <v>11154</v>
      </c>
      <c r="T47493">
        <v>1720256</v>
      </c>
      <c r="U47493">
        <v>151325</v>
      </c>
      <c r="V47493" t="s">
        <v>11181</v>
      </c>
      <c r="W47493" t="s">
        <v>30</v>
      </c>
      <c r="X47493" t="s">
        <v>31</v>
      </c>
      <c r="Y47493" t="s">
        <v>41640</v>
      </c>
      <c r="Z47493" t="s">
        <v>41637</v>
      </c>
    </row>
    <row r="47494" spans="1:26" x14ac:dyDescent="0.45">
      <c r="A47494">
        <v>17045321</v>
      </c>
      <c r="B47494" t="s">
        <v>40602</v>
      </c>
      <c r="C47494">
        <v>0</v>
      </c>
      <c r="D47494">
        <v>21</v>
      </c>
      <c r="E47494">
        <v>0</v>
      </c>
      <c r="F47494">
        <v>5</v>
      </c>
      <c r="G47494">
        <v>16</v>
      </c>
      <c r="H47494">
        <v>0</v>
      </c>
      <c r="I47494">
        <v>455989</v>
      </c>
      <c r="J47494">
        <v>15</v>
      </c>
      <c r="K47494">
        <v>23</v>
      </c>
      <c r="L47494" t="s">
        <v>25</v>
      </c>
      <c r="M47494" t="s">
        <v>26</v>
      </c>
      <c r="N47494">
        <v>17046</v>
      </c>
      <c r="O47494">
        <v>432</v>
      </c>
      <c r="P47494" t="s">
        <v>61</v>
      </c>
      <c r="Q47494">
        <v>170278</v>
      </c>
      <c r="R47494">
        <v>4011</v>
      </c>
      <c r="S47494" t="s">
        <v>11154</v>
      </c>
      <c r="T47494">
        <v>1720258</v>
      </c>
      <c r="U47494">
        <v>151327</v>
      </c>
      <c r="V47494" t="s">
        <v>40602</v>
      </c>
      <c r="W47494" t="s">
        <v>30</v>
      </c>
      <c r="X47494" t="s">
        <v>48</v>
      </c>
      <c r="Y47494" t="s">
        <v>41640</v>
      </c>
      <c r="Z47494" t="s">
        <v>41637</v>
      </c>
    </row>
    <row r="47495" spans="1:26" x14ac:dyDescent="0.45">
      <c r="A47495">
        <v>17045322</v>
      </c>
      <c r="B47495" t="s">
        <v>40603</v>
      </c>
      <c r="C47495">
        <v>0</v>
      </c>
      <c r="D47495">
        <v>2</v>
      </c>
      <c r="E47495">
        <v>0</v>
      </c>
      <c r="F47495">
        <v>2</v>
      </c>
      <c r="G47495">
        <v>0</v>
      </c>
      <c r="H47495">
        <v>0</v>
      </c>
      <c r="I47495">
        <v>455945</v>
      </c>
      <c r="J47495">
        <v>15</v>
      </c>
      <c r="K47495">
        <v>23</v>
      </c>
      <c r="L47495" t="s">
        <v>25</v>
      </c>
      <c r="M47495" t="s">
        <v>26</v>
      </c>
      <c r="N47495">
        <v>17046</v>
      </c>
      <c r="O47495">
        <v>432</v>
      </c>
      <c r="P47495" t="s">
        <v>61</v>
      </c>
      <c r="Q47495">
        <v>170278</v>
      </c>
      <c r="R47495">
        <v>4011</v>
      </c>
      <c r="S47495" t="s">
        <v>11154</v>
      </c>
      <c r="T47495">
        <v>1720259</v>
      </c>
      <c r="U47495">
        <v>151328</v>
      </c>
      <c r="V47495" t="s">
        <v>11185</v>
      </c>
      <c r="W47495" t="s">
        <v>30</v>
      </c>
      <c r="X47495" t="s">
        <v>48</v>
      </c>
      <c r="Y47495" t="s">
        <v>41640</v>
      </c>
      <c r="Z47495" t="s">
        <v>41637</v>
      </c>
    </row>
    <row r="47496" spans="1:26" x14ac:dyDescent="0.45">
      <c r="A47496">
        <v>17045324</v>
      </c>
      <c r="B47496" t="s">
        <v>40604</v>
      </c>
      <c r="C47496">
        <v>0</v>
      </c>
      <c r="D47496">
        <v>5</v>
      </c>
      <c r="E47496">
        <v>0</v>
      </c>
      <c r="F47496">
        <v>5</v>
      </c>
      <c r="G47496">
        <v>0</v>
      </c>
      <c r="H47496">
        <v>0</v>
      </c>
      <c r="I47496">
        <v>0</v>
      </c>
      <c r="J47496">
        <v>15</v>
      </c>
      <c r="K47496">
        <v>23</v>
      </c>
      <c r="L47496" t="s">
        <v>25</v>
      </c>
      <c r="M47496" t="s">
        <v>26</v>
      </c>
      <c r="N47496">
        <v>17046</v>
      </c>
      <c r="O47496">
        <v>432</v>
      </c>
      <c r="P47496" t="s">
        <v>61</v>
      </c>
      <c r="Q47496">
        <v>170278</v>
      </c>
      <c r="R47496">
        <v>4011</v>
      </c>
      <c r="S47496" t="s">
        <v>11154</v>
      </c>
      <c r="T47496">
        <v>1720259</v>
      </c>
      <c r="U47496">
        <v>151328</v>
      </c>
      <c r="V47496" t="s">
        <v>11185</v>
      </c>
      <c r="W47496" t="s">
        <v>30</v>
      </c>
      <c r="X47496" t="s">
        <v>48</v>
      </c>
      <c r="Y47496" t="s">
        <v>41640</v>
      </c>
      <c r="Z47496" t="s">
        <v>41637</v>
      </c>
    </row>
    <row r="47497" spans="1:26" x14ac:dyDescent="0.45">
      <c r="A47497">
        <v>17045330</v>
      </c>
      <c r="B47497" t="s">
        <v>40605</v>
      </c>
      <c r="C47497">
        <v>0</v>
      </c>
      <c r="D47497">
        <v>1</v>
      </c>
      <c r="E47497">
        <v>0</v>
      </c>
      <c r="F47497">
        <v>0</v>
      </c>
      <c r="G47497">
        <v>1</v>
      </c>
      <c r="H47497">
        <v>0</v>
      </c>
      <c r="I47497">
        <v>456062</v>
      </c>
      <c r="J47497">
        <v>15</v>
      </c>
      <c r="K47497">
        <v>23</v>
      </c>
      <c r="L47497" t="s">
        <v>25</v>
      </c>
      <c r="M47497" t="s">
        <v>26</v>
      </c>
      <c r="N47497">
        <v>17046</v>
      </c>
      <c r="O47497">
        <v>432</v>
      </c>
      <c r="P47497" t="s">
        <v>61</v>
      </c>
      <c r="Q47497">
        <v>170278</v>
      </c>
      <c r="R47497">
        <v>4011</v>
      </c>
      <c r="S47497" t="s">
        <v>11154</v>
      </c>
      <c r="T47497">
        <v>1720261</v>
      </c>
      <c r="U47497">
        <v>151330</v>
      </c>
      <c r="V47497" t="s">
        <v>16401</v>
      </c>
      <c r="W47497" t="s">
        <v>30</v>
      </c>
      <c r="X47497" t="s">
        <v>48</v>
      </c>
      <c r="Y47497" t="s">
        <v>41640</v>
      </c>
      <c r="Z47497" t="s">
        <v>41637</v>
      </c>
    </row>
    <row r="47498" spans="1:26" x14ac:dyDescent="0.45">
      <c r="A47498">
        <v>17045334</v>
      </c>
      <c r="B47498" t="s">
        <v>40606</v>
      </c>
      <c r="C47498">
        <v>0</v>
      </c>
      <c r="D47498">
        <v>15</v>
      </c>
      <c r="E47498">
        <v>3</v>
      </c>
      <c r="F47498">
        <v>0</v>
      </c>
      <c r="G47498">
        <v>12</v>
      </c>
      <c r="H47498">
        <v>0</v>
      </c>
      <c r="I47498">
        <v>456030</v>
      </c>
      <c r="J47498">
        <v>15</v>
      </c>
      <c r="K47498">
        <v>23</v>
      </c>
      <c r="L47498" t="s">
        <v>25</v>
      </c>
      <c r="M47498" t="s">
        <v>26</v>
      </c>
      <c r="N47498">
        <v>17046</v>
      </c>
      <c r="O47498">
        <v>432</v>
      </c>
      <c r="P47498" t="s">
        <v>61</v>
      </c>
      <c r="Q47498">
        <v>170278</v>
      </c>
      <c r="R47498">
        <v>4011</v>
      </c>
      <c r="S47498" t="s">
        <v>11154</v>
      </c>
      <c r="T47498">
        <v>1720262</v>
      </c>
      <c r="U47498">
        <v>151331</v>
      </c>
      <c r="V47498" t="s">
        <v>16403</v>
      </c>
      <c r="W47498" t="s">
        <v>30</v>
      </c>
      <c r="X47498" t="s">
        <v>48</v>
      </c>
      <c r="Y47498" t="s">
        <v>41640</v>
      </c>
      <c r="Z47498" t="s">
        <v>41637</v>
      </c>
    </row>
    <row r="47499" spans="1:26" x14ac:dyDescent="0.45">
      <c r="A47499">
        <v>17045343</v>
      </c>
      <c r="B47499" t="s">
        <v>40607</v>
      </c>
      <c r="C47499">
        <v>0</v>
      </c>
      <c r="D47499">
        <v>0</v>
      </c>
      <c r="E47499">
        <v>0</v>
      </c>
      <c r="F47499">
        <v>0</v>
      </c>
      <c r="G47499">
        <v>0</v>
      </c>
      <c r="H47499">
        <v>0</v>
      </c>
      <c r="I47499">
        <v>456029</v>
      </c>
      <c r="J47499">
        <v>15</v>
      </c>
      <c r="K47499">
        <v>23</v>
      </c>
      <c r="L47499" t="s">
        <v>25</v>
      </c>
      <c r="M47499" t="s">
        <v>26</v>
      </c>
      <c r="N47499">
        <v>17046</v>
      </c>
      <c r="O47499">
        <v>432</v>
      </c>
      <c r="P47499" t="s">
        <v>61</v>
      </c>
      <c r="Q47499">
        <v>170278</v>
      </c>
      <c r="R47499">
        <v>4011</v>
      </c>
      <c r="S47499" t="s">
        <v>11154</v>
      </c>
      <c r="T47499">
        <v>1720268</v>
      </c>
      <c r="U47499">
        <v>151337</v>
      </c>
      <c r="V47499" t="s">
        <v>11188</v>
      </c>
      <c r="W47499" t="s">
        <v>30</v>
      </c>
      <c r="X47499" t="s">
        <v>31</v>
      </c>
      <c r="Y47499" t="s">
        <v>41640</v>
      </c>
      <c r="Z47499" t="s">
        <v>41637</v>
      </c>
    </row>
    <row r="47500" spans="1:26" x14ac:dyDescent="0.45">
      <c r="A47500">
        <v>17045350</v>
      </c>
      <c r="B47500" t="s">
        <v>40608</v>
      </c>
      <c r="C47500">
        <v>0</v>
      </c>
      <c r="D47500">
        <v>0</v>
      </c>
      <c r="E47500">
        <v>0</v>
      </c>
      <c r="F47500">
        <v>0</v>
      </c>
      <c r="G47500">
        <v>0</v>
      </c>
      <c r="H47500">
        <v>0</v>
      </c>
      <c r="I47500">
        <v>455963</v>
      </c>
      <c r="J47500">
        <v>15</v>
      </c>
      <c r="K47500">
        <v>23</v>
      </c>
      <c r="L47500" t="s">
        <v>25</v>
      </c>
      <c r="M47500" t="s">
        <v>26</v>
      </c>
      <c r="N47500">
        <v>17046</v>
      </c>
      <c r="O47500">
        <v>432</v>
      </c>
      <c r="P47500" t="s">
        <v>61</v>
      </c>
      <c r="Q47500">
        <v>170278</v>
      </c>
      <c r="R47500">
        <v>4011</v>
      </c>
      <c r="S47500" t="s">
        <v>11154</v>
      </c>
      <c r="T47500">
        <v>1720270</v>
      </c>
      <c r="U47500">
        <v>151339</v>
      </c>
      <c r="V47500" t="s">
        <v>11190</v>
      </c>
      <c r="W47500" t="s">
        <v>30</v>
      </c>
      <c r="X47500" t="s">
        <v>31</v>
      </c>
      <c r="Y47500" t="s">
        <v>41640</v>
      </c>
      <c r="Z47500" t="s">
        <v>41637</v>
      </c>
    </row>
    <row r="47501" spans="1:26" x14ac:dyDescent="0.45">
      <c r="A47501">
        <v>17045358</v>
      </c>
      <c r="B47501" t="s">
        <v>3281</v>
      </c>
      <c r="C47501">
        <v>2</v>
      </c>
      <c r="D47501">
        <v>27</v>
      </c>
      <c r="E47501">
        <v>2</v>
      </c>
      <c r="F47501">
        <v>3</v>
      </c>
      <c r="G47501">
        <v>22</v>
      </c>
      <c r="H47501">
        <v>0</v>
      </c>
      <c r="I47501">
        <v>455627</v>
      </c>
      <c r="J47501">
        <v>15</v>
      </c>
      <c r="K47501">
        <v>23</v>
      </c>
      <c r="L47501" t="s">
        <v>25</v>
      </c>
      <c r="M47501" t="s">
        <v>26</v>
      </c>
      <c r="N47501">
        <v>17046</v>
      </c>
      <c r="O47501">
        <v>432</v>
      </c>
      <c r="P47501" t="s">
        <v>61</v>
      </c>
      <c r="Q47501">
        <v>170279</v>
      </c>
      <c r="R47501">
        <v>4012</v>
      </c>
      <c r="S47501" t="s">
        <v>11195</v>
      </c>
      <c r="T47501">
        <v>1720274</v>
      </c>
      <c r="U47501">
        <v>151348</v>
      </c>
      <c r="V47501" t="s">
        <v>3281</v>
      </c>
      <c r="W47501" t="s">
        <v>47</v>
      </c>
      <c r="X47501" t="s">
        <v>48</v>
      </c>
      <c r="Y47501" t="s">
        <v>41640</v>
      </c>
      <c r="Z47501" t="s">
        <v>41637</v>
      </c>
    </row>
    <row r="47502" spans="1:26" x14ac:dyDescent="0.45">
      <c r="A47502">
        <v>17045377</v>
      </c>
      <c r="B47502" t="s">
        <v>4696</v>
      </c>
      <c r="C47502">
        <v>0</v>
      </c>
      <c r="D47502">
        <v>0</v>
      </c>
      <c r="E47502">
        <v>0</v>
      </c>
      <c r="F47502">
        <v>0</v>
      </c>
      <c r="G47502">
        <v>0</v>
      </c>
      <c r="H47502">
        <v>0</v>
      </c>
      <c r="I47502">
        <v>455662</v>
      </c>
      <c r="J47502">
        <v>15</v>
      </c>
      <c r="K47502">
        <v>23</v>
      </c>
      <c r="L47502" t="s">
        <v>25</v>
      </c>
      <c r="M47502" t="s">
        <v>26</v>
      </c>
      <c r="N47502">
        <v>17046</v>
      </c>
      <c r="O47502">
        <v>432</v>
      </c>
      <c r="P47502" t="s">
        <v>61</v>
      </c>
      <c r="Q47502">
        <v>170279</v>
      </c>
      <c r="R47502">
        <v>4012</v>
      </c>
      <c r="S47502" t="s">
        <v>11195</v>
      </c>
      <c r="T47502">
        <v>1720288</v>
      </c>
      <c r="U47502">
        <v>151361</v>
      </c>
      <c r="V47502" t="s">
        <v>4696</v>
      </c>
      <c r="W47502" t="s">
        <v>30</v>
      </c>
      <c r="X47502" t="s">
        <v>31</v>
      </c>
      <c r="Y47502" t="s">
        <v>41640</v>
      </c>
      <c r="Z47502" t="s">
        <v>41637</v>
      </c>
    </row>
    <row r="47503" spans="1:26" x14ac:dyDescent="0.45">
      <c r="A47503">
        <v>17045385</v>
      </c>
      <c r="B47503" t="s">
        <v>33540</v>
      </c>
      <c r="C47503">
        <v>0</v>
      </c>
      <c r="D47503">
        <v>0</v>
      </c>
      <c r="E47503">
        <v>0</v>
      </c>
      <c r="F47503">
        <v>0</v>
      </c>
      <c r="G47503">
        <v>0</v>
      </c>
      <c r="H47503">
        <v>0</v>
      </c>
      <c r="I47503">
        <v>455677</v>
      </c>
      <c r="J47503">
        <v>15</v>
      </c>
      <c r="K47503">
        <v>23</v>
      </c>
      <c r="L47503" t="s">
        <v>25</v>
      </c>
      <c r="M47503" t="s">
        <v>26</v>
      </c>
      <c r="N47503">
        <v>17046</v>
      </c>
      <c r="O47503">
        <v>432</v>
      </c>
      <c r="P47503" t="s">
        <v>61</v>
      </c>
      <c r="Q47503">
        <v>170279</v>
      </c>
      <c r="R47503">
        <v>4012</v>
      </c>
      <c r="S47503" t="s">
        <v>11195</v>
      </c>
      <c r="T47503">
        <v>1720293</v>
      </c>
      <c r="U47503">
        <v>151367</v>
      </c>
      <c r="V47503" t="s">
        <v>33540</v>
      </c>
      <c r="W47503" t="s">
        <v>30</v>
      </c>
      <c r="X47503" t="s">
        <v>31</v>
      </c>
      <c r="Y47503" t="s">
        <v>41640</v>
      </c>
      <c r="Z47503" t="s">
        <v>41637</v>
      </c>
    </row>
    <row r="47504" spans="1:26" x14ac:dyDescent="0.45">
      <c r="A47504">
        <v>17045389</v>
      </c>
      <c r="B47504" t="s">
        <v>40609</v>
      </c>
      <c r="C47504">
        <v>0</v>
      </c>
      <c r="D47504">
        <v>0</v>
      </c>
      <c r="E47504">
        <v>0</v>
      </c>
      <c r="F47504">
        <v>0</v>
      </c>
      <c r="G47504">
        <v>0</v>
      </c>
      <c r="H47504">
        <v>0</v>
      </c>
      <c r="I47504">
        <v>455692</v>
      </c>
      <c r="J47504">
        <v>15</v>
      </c>
      <c r="K47504">
        <v>23</v>
      </c>
      <c r="L47504" t="s">
        <v>25</v>
      </c>
      <c r="M47504" t="s">
        <v>26</v>
      </c>
      <c r="N47504">
        <v>17046</v>
      </c>
      <c r="O47504">
        <v>432</v>
      </c>
      <c r="P47504" t="s">
        <v>61</v>
      </c>
      <c r="Q47504">
        <v>170279</v>
      </c>
      <c r="R47504">
        <v>4012</v>
      </c>
      <c r="S47504" t="s">
        <v>11195</v>
      </c>
      <c r="T47504">
        <v>1720295</v>
      </c>
      <c r="U47504">
        <v>151363</v>
      </c>
      <c r="V47504" t="s">
        <v>40609</v>
      </c>
      <c r="W47504" t="s">
        <v>30</v>
      </c>
      <c r="X47504" t="s">
        <v>31</v>
      </c>
      <c r="Y47504" t="s">
        <v>41640</v>
      </c>
      <c r="Z47504" t="s">
        <v>41637</v>
      </c>
    </row>
    <row r="47505" spans="1:26" x14ac:dyDescent="0.45">
      <c r="A47505">
        <v>17045398</v>
      </c>
      <c r="B47505" t="s">
        <v>17752</v>
      </c>
      <c r="C47505">
        <v>0</v>
      </c>
      <c r="D47505">
        <v>1</v>
      </c>
      <c r="E47505">
        <v>0</v>
      </c>
      <c r="F47505">
        <v>1</v>
      </c>
      <c r="G47505">
        <v>0</v>
      </c>
      <c r="H47505">
        <v>0</v>
      </c>
      <c r="I47505">
        <v>455639</v>
      </c>
      <c r="J47505">
        <v>15</v>
      </c>
      <c r="K47505">
        <v>23</v>
      </c>
      <c r="L47505" t="s">
        <v>25</v>
      </c>
      <c r="M47505" t="s">
        <v>26</v>
      </c>
      <c r="N47505">
        <v>17046</v>
      </c>
      <c r="O47505">
        <v>432</v>
      </c>
      <c r="P47505" t="s">
        <v>61</v>
      </c>
      <c r="Q47505">
        <v>170279</v>
      </c>
      <c r="R47505">
        <v>4012</v>
      </c>
      <c r="S47505" t="s">
        <v>11195</v>
      </c>
      <c r="T47505">
        <v>1720300</v>
      </c>
      <c r="U47505">
        <v>151368</v>
      </c>
      <c r="V47505" t="s">
        <v>11206</v>
      </c>
      <c r="W47505" t="s">
        <v>30</v>
      </c>
      <c r="X47505" t="s">
        <v>48</v>
      </c>
      <c r="Y47505" t="s">
        <v>41640</v>
      </c>
      <c r="Z47505" t="s">
        <v>41637</v>
      </c>
    </row>
    <row r="47506" spans="1:26" x14ac:dyDescent="0.45">
      <c r="A47506">
        <v>17045408</v>
      </c>
      <c r="B47506" t="s">
        <v>40610</v>
      </c>
      <c r="C47506">
        <v>2</v>
      </c>
      <c r="D47506">
        <v>20</v>
      </c>
      <c r="E47506">
        <v>0</v>
      </c>
      <c r="F47506">
        <v>0</v>
      </c>
      <c r="G47506">
        <v>20</v>
      </c>
      <c r="H47506">
        <v>0</v>
      </c>
      <c r="I47506">
        <v>455693</v>
      </c>
      <c r="J47506">
        <v>15</v>
      </c>
      <c r="K47506">
        <v>23</v>
      </c>
      <c r="L47506" t="s">
        <v>25</v>
      </c>
      <c r="M47506" t="s">
        <v>26</v>
      </c>
      <c r="N47506">
        <v>17046</v>
      </c>
      <c r="O47506">
        <v>432</v>
      </c>
      <c r="P47506" t="s">
        <v>61</v>
      </c>
      <c r="Q47506">
        <v>170279</v>
      </c>
      <c r="R47506">
        <v>4012</v>
      </c>
      <c r="S47506" t="s">
        <v>11195</v>
      </c>
      <c r="T47506">
        <v>1720308</v>
      </c>
      <c r="U47506">
        <v>151378</v>
      </c>
      <c r="V47506" t="s">
        <v>33546</v>
      </c>
      <c r="W47506" t="s">
        <v>47</v>
      </c>
      <c r="X47506" t="s">
        <v>48</v>
      </c>
      <c r="Y47506" t="s">
        <v>41640</v>
      </c>
      <c r="Z47506" t="s">
        <v>41637</v>
      </c>
    </row>
    <row r="47507" spans="1:26" x14ac:dyDescent="0.45">
      <c r="A47507">
        <v>17045417</v>
      </c>
      <c r="B47507" t="s">
        <v>40611</v>
      </c>
      <c r="C47507">
        <v>0</v>
      </c>
      <c r="D47507">
        <v>0</v>
      </c>
      <c r="E47507">
        <v>0</v>
      </c>
      <c r="F47507">
        <v>0</v>
      </c>
      <c r="G47507">
        <v>0</v>
      </c>
      <c r="H47507">
        <v>0</v>
      </c>
      <c r="I47507">
        <v>455652</v>
      </c>
      <c r="J47507">
        <v>15</v>
      </c>
      <c r="K47507">
        <v>23</v>
      </c>
      <c r="L47507" t="s">
        <v>25</v>
      </c>
      <c r="M47507" t="s">
        <v>26</v>
      </c>
      <c r="N47507">
        <v>17046</v>
      </c>
      <c r="O47507">
        <v>432</v>
      </c>
      <c r="P47507" t="s">
        <v>61</v>
      </c>
      <c r="Q47507">
        <v>170279</v>
      </c>
      <c r="R47507">
        <v>4012</v>
      </c>
      <c r="S47507" t="s">
        <v>11195</v>
      </c>
      <c r="T47507">
        <v>1720314</v>
      </c>
      <c r="U47507">
        <v>151385</v>
      </c>
      <c r="V47507" t="s">
        <v>40612</v>
      </c>
      <c r="W47507" t="s">
        <v>30</v>
      </c>
      <c r="X47507" t="s">
        <v>31</v>
      </c>
      <c r="Y47507" t="s">
        <v>41640</v>
      </c>
      <c r="Z47507" t="s">
        <v>41637</v>
      </c>
    </row>
    <row r="47508" spans="1:26" x14ac:dyDescent="0.45">
      <c r="A47508">
        <v>17045418</v>
      </c>
      <c r="B47508" t="s">
        <v>40612</v>
      </c>
      <c r="C47508">
        <v>0</v>
      </c>
      <c r="D47508">
        <v>8</v>
      </c>
      <c r="E47508">
        <v>0</v>
      </c>
      <c r="F47508">
        <v>0</v>
      </c>
      <c r="G47508">
        <v>7</v>
      </c>
      <c r="H47508">
        <v>1</v>
      </c>
      <c r="I47508">
        <v>455653</v>
      </c>
      <c r="J47508">
        <v>15</v>
      </c>
      <c r="K47508">
        <v>23</v>
      </c>
      <c r="L47508" t="s">
        <v>25</v>
      </c>
      <c r="M47508" t="s">
        <v>26</v>
      </c>
      <c r="N47508">
        <v>17046</v>
      </c>
      <c r="O47508">
        <v>432</v>
      </c>
      <c r="P47508" t="s">
        <v>61</v>
      </c>
      <c r="Q47508">
        <v>170279</v>
      </c>
      <c r="R47508">
        <v>4012</v>
      </c>
      <c r="S47508" t="s">
        <v>11195</v>
      </c>
      <c r="T47508">
        <v>1720314</v>
      </c>
      <c r="U47508">
        <v>151385</v>
      </c>
      <c r="V47508" t="s">
        <v>40612</v>
      </c>
      <c r="W47508" t="s">
        <v>30</v>
      </c>
      <c r="X47508" t="s">
        <v>48</v>
      </c>
      <c r="Y47508" t="s">
        <v>41640</v>
      </c>
      <c r="Z47508" t="s">
        <v>41637</v>
      </c>
    </row>
    <row r="47509" spans="1:26" x14ac:dyDescent="0.45">
      <c r="A47509">
        <v>17045421</v>
      </c>
      <c r="B47509" t="s">
        <v>40613</v>
      </c>
      <c r="C47509">
        <v>0</v>
      </c>
      <c r="D47509">
        <v>7</v>
      </c>
      <c r="E47509">
        <v>4</v>
      </c>
      <c r="F47509">
        <v>0</v>
      </c>
      <c r="G47509">
        <v>3</v>
      </c>
      <c r="H47509">
        <v>0</v>
      </c>
      <c r="I47509">
        <v>455628</v>
      </c>
      <c r="J47509">
        <v>15</v>
      </c>
      <c r="K47509">
        <v>23</v>
      </c>
      <c r="L47509" t="s">
        <v>25</v>
      </c>
      <c r="M47509" t="s">
        <v>26</v>
      </c>
      <c r="N47509">
        <v>17046</v>
      </c>
      <c r="O47509">
        <v>432</v>
      </c>
      <c r="P47509" t="s">
        <v>61</v>
      </c>
      <c r="Q47509">
        <v>170279</v>
      </c>
      <c r="R47509">
        <v>4012</v>
      </c>
      <c r="S47509" t="s">
        <v>11195</v>
      </c>
      <c r="T47509">
        <v>1720316</v>
      </c>
      <c r="U47509">
        <v>151387</v>
      </c>
      <c r="V47509" t="s">
        <v>40613</v>
      </c>
      <c r="W47509" t="s">
        <v>30</v>
      </c>
      <c r="X47509" t="s">
        <v>48</v>
      </c>
      <c r="Y47509" t="s">
        <v>41640</v>
      </c>
      <c r="Z47509" t="s">
        <v>41637</v>
      </c>
    </row>
    <row r="47510" spans="1:26" x14ac:dyDescent="0.45">
      <c r="A47510">
        <v>17045424</v>
      </c>
      <c r="B47510" t="s">
        <v>11214</v>
      </c>
      <c r="C47510">
        <v>0</v>
      </c>
      <c r="D47510">
        <v>7</v>
      </c>
      <c r="E47510">
        <v>1</v>
      </c>
      <c r="F47510">
        <v>0</v>
      </c>
      <c r="G47510">
        <v>6</v>
      </c>
      <c r="H47510">
        <v>0</v>
      </c>
      <c r="I47510">
        <v>455660</v>
      </c>
      <c r="J47510">
        <v>15</v>
      </c>
      <c r="K47510">
        <v>23</v>
      </c>
      <c r="L47510" t="s">
        <v>25</v>
      </c>
      <c r="M47510" t="s">
        <v>26</v>
      </c>
      <c r="N47510">
        <v>17046</v>
      </c>
      <c r="O47510">
        <v>432</v>
      </c>
      <c r="P47510" t="s">
        <v>61</v>
      </c>
      <c r="Q47510">
        <v>170279</v>
      </c>
      <c r="R47510">
        <v>4012</v>
      </c>
      <c r="S47510" t="s">
        <v>11195</v>
      </c>
      <c r="T47510">
        <v>1720318</v>
      </c>
      <c r="U47510">
        <v>151389</v>
      </c>
      <c r="V47510" t="s">
        <v>11214</v>
      </c>
      <c r="W47510" t="s">
        <v>30</v>
      </c>
      <c r="X47510" t="s">
        <v>48</v>
      </c>
      <c r="Y47510" t="s">
        <v>41640</v>
      </c>
      <c r="Z47510" t="s">
        <v>41637</v>
      </c>
    </row>
    <row r="47511" spans="1:26" x14ac:dyDescent="0.45">
      <c r="A47511">
        <v>17045432</v>
      </c>
      <c r="B47511" t="s">
        <v>40614</v>
      </c>
      <c r="C47511">
        <v>0</v>
      </c>
      <c r="D47511">
        <v>1</v>
      </c>
      <c r="E47511">
        <v>0</v>
      </c>
      <c r="F47511">
        <v>0</v>
      </c>
      <c r="G47511">
        <v>1</v>
      </c>
      <c r="H47511">
        <v>0</v>
      </c>
      <c r="I47511">
        <v>455689</v>
      </c>
      <c r="J47511">
        <v>15</v>
      </c>
      <c r="K47511">
        <v>23</v>
      </c>
      <c r="L47511" t="s">
        <v>25</v>
      </c>
      <c r="M47511" t="s">
        <v>26</v>
      </c>
      <c r="N47511">
        <v>17046</v>
      </c>
      <c r="O47511">
        <v>432</v>
      </c>
      <c r="P47511" t="s">
        <v>61</v>
      </c>
      <c r="Q47511">
        <v>170279</v>
      </c>
      <c r="R47511">
        <v>4012</v>
      </c>
      <c r="S47511" t="s">
        <v>11195</v>
      </c>
      <c r="T47511">
        <v>1720324</v>
      </c>
      <c r="U47511">
        <v>151396</v>
      </c>
      <c r="V47511" t="s">
        <v>40615</v>
      </c>
      <c r="W47511" t="s">
        <v>30</v>
      </c>
      <c r="X47511" t="s">
        <v>48</v>
      </c>
      <c r="Y47511" t="s">
        <v>41640</v>
      </c>
      <c r="Z47511" t="s">
        <v>41637</v>
      </c>
    </row>
    <row r="47512" spans="1:26" x14ac:dyDescent="0.45">
      <c r="A47512">
        <v>17045435</v>
      </c>
      <c r="B47512" t="s">
        <v>1075</v>
      </c>
      <c r="C47512">
        <v>0</v>
      </c>
      <c r="D47512">
        <v>2</v>
      </c>
      <c r="E47512">
        <v>0</v>
      </c>
      <c r="F47512">
        <v>0</v>
      </c>
      <c r="G47512">
        <v>0</v>
      </c>
      <c r="H47512">
        <v>2</v>
      </c>
      <c r="I47512">
        <v>455715</v>
      </c>
      <c r="J47512">
        <v>15</v>
      </c>
      <c r="K47512">
        <v>23</v>
      </c>
      <c r="L47512" t="s">
        <v>25</v>
      </c>
      <c r="M47512" t="s">
        <v>26</v>
      </c>
      <c r="N47512">
        <v>17046</v>
      </c>
      <c r="O47512">
        <v>432</v>
      </c>
      <c r="P47512" t="s">
        <v>61</v>
      </c>
      <c r="Q47512">
        <v>170279</v>
      </c>
      <c r="R47512">
        <v>4012</v>
      </c>
      <c r="S47512" t="s">
        <v>11195</v>
      </c>
      <c r="T47512">
        <v>1720326</v>
      </c>
      <c r="U47512">
        <v>151395</v>
      </c>
      <c r="V47512" t="s">
        <v>16415</v>
      </c>
      <c r="W47512" t="s">
        <v>30</v>
      </c>
      <c r="X47512" t="s">
        <v>48</v>
      </c>
      <c r="Y47512" t="s">
        <v>41640</v>
      </c>
      <c r="Z47512" t="s">
        <v>41637</v>
      </c>
    </row>
    <row r="47513" spans="1:26" x14ac:dyDescent="0.45">
      <c r="A47513">
        <v>17045438</v>
      </c>
      <c r="B47513" t="s">
        <v>40616</v>
      </c>
      <c r="C47513">
        <v>0</v>
      </c>
      <c r="D47513">
        <v>0</v>
      </c>
      <c r="E47513">
        <v>0</v>
      </c>
      <c r="F47513">
        <v>0</v>
      </c>
      <c r="G47513">
        <v>0</v>
      </c>
      <c r="H47513">
        <v>0</v>
      </c>
      <c r="I47513">
        <v>455696</v>
      </c>
      <c r="J47513">
        <v>15</v>
      </c>
      <c r="K47513">
        <v>23</v>
      </c>
      <c r="L47513" t="s">
        <v>25</v>
      </c>
      <c r="M47513" t="s">
        <v>26</v>
      </c>
      <c r="N47513">
        <v>17046</v>
      </c>
      <c r="O47513">
        <v>432</v>
      </c>
      <c r="P47513" t="s">
        <v>61</v>
      </c>
      <c r="Q47513">
        <v>170279</v>
      </c>
      <c r="R47513">
        <v>4012</v>
      </c>
      <c r="S47513" t="s">
        <v>11195</v>
      </c>
      <c r="T47513">
        <v>1720327</v>
      </c>
      <c r="U47513">
        <v>151398</v>
      </c>
      <c r="V47513" t="s">
        <v>2187</v>
      </c>
      <c r="W47513" t="s">
        <v>30</v>
      </c>
      <c r="X47513" t="s">
        <v>31</v>
      </c>
      <c r="Y47513" t="s">
        <v>41640</v>
      </c>
      <c r="Z47513" t="s">
        <v>41637</v>
      </c>
    </row>
    <row r="47514" spans="1:26" x14ac:dyDescent="0.45">
      <c r="A47514">
        <v>17045445</v>
      </c>
      <c r="B47514" t="s">
        <v>40617</v>
      </c>
      <c r="C47514">
        <v>1</v>
      </c>
      <c r="D47514">
        <v>20</v>
      </c>
      <c r="E47514">
        <v>0</v>
      </c>
      <c r="F47514">
        <v>0</v>
      </c>
      <c r="G47514">
        <v>20</v>
      </c>
      <c r="H47514">
        <v>0</v>
      </c>
      <c r="I47514">
        <v>455634</v>
      </c>
      <c r="J47514">
        <v>15</v>
      </c>
      <c r="K47514">
        <v>23</v>
      </c>
      <c r="L47514" t="s">
        <v>25</v>
      </c>
      <c r="M47514" t="s">
        <v>26</v>
      </c>
      <c r="N47514">
        <v>17046</v>
      </c>
      <c r="O47514">
        <v>432</v>
      </c>
      <c r="P47514" t="s">
        <v>61</v>
      </c>
      <c r="Q47514">
        <v>170279</v>
      </c>
      <c r="R47514">
        <v>4012</v>
      </c>
      <c r="S47514" t="s">
        <v>11195</v>
      </c>
      <c r="T47514">
        <v>1720331</v>
      </c>
      <c r="U47514">
        <v>151402</v>
      </c>
      <c r="V47514" t="s">
        <v>40617</v>
      </c>
      <c r="W47514" t="s">
        <v>47</v>
      </c>
      <c r="X47514" t="s">
        <v>48</v>
      </c>
      <c r="Y47514" t="s">
        <v>41640</v>
      </c>
      <c r="Z47514" t="s">
        <v>41637</v>
      </c>
    </row>
    <row r="47515" spans="1:26" x14ac:dyDescent="0.45">
      <c r="A47515">
        <v>17045448</v>
      </c>
      <c r="B47515" t="s">
        <v>11284</v>
      </c>
      <c r="C47515">
        <v>0</v>
      </c>
      <c r="D47515">
        <v>0</v>
      </c>
      <c r="E47515">
        <v>0</v>
      </c>
      <c r="F47515">
        <v>0</v>
      </c>
      <c r="G47515">
        <v>0</v>
      </c>
      <c r="H47515">
        <v>0</v>
      </c>
      <c r="I47515">
        <v>455671</v>
      </c>
      <c r="J47515">
        <v>15</v>
      </c>
      <c r="K47515">
        <v>23</v>
      </c>
      <c r="L47515" t="s">
        <v>25</v>
      </c>
      <c r="M47515" t="s">
        <v>26</v>
      </c>
      <c r="N47515">
        <v>17046</v>
      </c>
      <c r="O47515">
        <v>432</v>
      </c>
      <c r="P47515" t="s">
        <v>61</v>
      </c>
      <c r="Q47515">
        <v>170279</v>
      </c>
      <c r="R47515">
        <v>4012</v>
      </c>
      <c r="S47515" t="s">
        <v>11195</v>
      </c>
      <c r="T47515">
        <v>1720334</v>
      </c>
      <c r="U47515">
        <v>151403</v>
      </c>
      <c r="V47515" t="s">
        <v>8714</v>
      </c>
      <c r="W47515" t="s">
        <v>30</v>
      </c>
      <c r="X47515" t="s">
        <v>31</v>
      </c>
      <c r="Y47515" t="s">
        <v>41640</v>
      </c>
      <c r="Z47515" t="s">
        <v>41637</v>
      </c>
    </row>
    <row r="47516" spans="1:26" x14ac:dyDescent="0.45">
      <c r="A47516">
        <v>17045455</v>
      </c>
      <c r="B47516" t="s">
        <v>14345</v>
      </c>
      <c r="C47516">
        <v>4</v>
      </c>
      <c r="D47516">
        <v>38</v>
      </c>
      <c r="E47516">
        <v>6</v>
      </c>
      <c r="F47516">
        <v>11</v>
      </c>
      <c r="G47516">
        <v>21</v>
      </c>
      <c r="H47516">
        <v>0</v>
      </c>
      <c r="I47516">
        <v>455614</v>
      </c>
      <c r="J47516">
        <v>15</v>
      </c>
      <c r="K47516">
        <v>23</v>
      </c>
      <c r="L47516" t="s">
        <v>25</v>
      </c>
      <c r="M47516" t="s">
        <v>26</v>
      </c>
      <c r="N47516">
        <v>17046</v>
      </c>
      <c r="O47516">
        <v>432</v>
      </c>
      <c r="P47516" t="s">
        <v>61</v>
      </c>
      <c r="Q47516">
        <v>170279</v>
      </c>
      <c r="R47516">
        <v>4012</v>
      </c>
      <c r="S47516" t="s">
        <v>11195</v>
      </c>
      <c r="T47516">
        <v>1720338</v>
      </c>
      <c r="U47516">
        <v>151408</v>
      </c>
      <c r="V47516" t="s">
        <v>14345</v>
      </c>
      <c r="W47516" t="s">
        <v>47</v>
      </c>
      <c r="X47516" t="s">
        <v>48</v>
      </c>
      <c r="Y47516" t="s">
        <v>41640</v>
      </c>
      <c r="Z47516">
        <v>45780</v>
      </c>
    </row>
    <row r="47517" spans="1:26" x14ac:dyDescent="0.45">
      <c r="A47517">
        <v>17045456</v>
      </c>
      <c r="B47517" t="s">
        <v>40618</v>
      </c>
      <c r="C47517">
        <v>0</v>
      </c>
      <c r="D47517">
        <v>53</v>
      </c>
      <c r="E47517">
        <v>17</v>
      </c>
      <c r="F47517">
        <v>19</v>
      </c>
      <c r="G47517">
        <v>15</v>
      </c>
      <c r="H47517">
        <v>2</v>
      </c>
      <c r="I47517">
        <v>456386</v>
      </c>
      <c r="J47517">
        <v>15</v>
      </c>
      <c r="K47517">
        <v>23</v>
      </c>
      <c r="L47517" t="s">
        <v>25</v>
      </c>
      <c r="M47517" t="s">
        <v>26</v>
      </c>
      <c r="N47517">
        <v>17046</v>
      </c>
      <c r="O47517">
        <v>432</v>
      </c>
      <c r="P47517" t="s">
        <v>61</v>
      </c>
      <c r="Q47517">
        <v>170280</v>
      </c>
      <c r="R47517">
        <v>4013</v>
      </c>
      <c r="S47517" t="s">
        <v>11219</v>
      </c>
      <c r="T47517">
        <v>1720339</v>
      </c>
      <c r="U47517">
        <v>151410</v>
      </c>
      <c r="V47517" t="s">
        <v>40619</v>
      </c>
      <c r="W47517" t="s">
        <v>30</v>
      </c>
      <c r="X47517" t="s">
        <v>48</v>
      </c>
      <c r="Y47517" t="s">
        <v>41640</v>
      </c>
      <c r="Z47517" t="s">
        <v>41637</v>
      </c>
    </row>
    <row r="47518" spans="1:26" x14ac:dyDescent="0.45">
      <c r="A47518">
        <v>17045458</v>
      </c>
      <c r="B47518" t="s">
        <v>11192</v>
      </c>
      <c r="C47518">
        <v>0</v>
      </c>
      <c r="D47518">
        <v>0</v>
      </c>
      <c r="E47518">
        <v>0</v>
      </c>
      <c r="F47518">
        <v>0</v>
      </c>
      <c r="G47518">
        <v>0</v>
      </c>
      <c r="H47518">
        <v>0</v>
      </c>
      <c r="I47518">
        <v>456373</v>
      </c>
      <c r="J47518">
        <v>15</v>
      </c>
      <c r="K47518">
        <v>23</v>
      </c>
      <c r="L47518" t="s">
        <v>25</v>
      </c>
      <c r="M47518" t="s">
        <v>26</v>
      </c>
      <c r="N47518">
        <v>17046</v>
      </c>
      <c r="O47518">
        <v>432</v>
      </c>
      <c r="P47518" t="s">
        <v>61</v>
      </c>
      <c r="Q47518">
        <v>170280</v>
      </c>
      <c r="R47518">
        <v>4013</v>
      </c>
      <c r="S47518" t="s">
        <v>11219</v>
      </c>
      <c r="T47518">
        <v>1720340</v>
      </c>
      <c r="U47518">
        <v>151411</v>
      </c>
      <c r="V47518" t="s">
        <v>25537</v>
      </c>
      <c r="W47518" t="s">
        <v>30</v>
      </c>
      <c r="X47518" t="s">
        <v>31</v>
      </c>
      <c r="Y47518" t="s">
        <v>41640</v>
      </c>
      <c r="Z47518" t="s">
        <v>41637</v>
      </c>
    </row>
    <row r="47519" spans="1:26" x14ac:dyDescent="0.45">
      <c r="A47519">
        <v>17045462</v>
      </c>
      <c r="B47519" t="s">
        <v>6622</v>
      </c>
      <c r="C47519">
        <v>0</v>
      </c>
      <c r="D47519">
        <v>1</v>
      </c>
      <c r="E47519">
        <v>0</v>
      </c>
      <c r="F47519">
        <v>0</v>
      </c>
      <c r="G47519">
        <v>1</v>
      </c>
      <c r="H47519">
        <v>0</v>
      </c>
      <c r="I47519">
        <v>456308</v>
      </c>
      <c r="J47519">
        <v>15</v>
      </c>
      <c r="K47519">
        <v>23</v>
      </c>
      <c r="L47519" t="s">
        <v>25</v>
      </c>
      <c r="M47519" t="s">
        <v>26</v>
      </c>
      <c r="N47519">
        <v>17046</v>
      </c>
      <c r="O47519">
        <v>432</v>
      </c>
      <c r="P47519" t="s">
        <v>61</v>
      </c>
      <c r="Q47519">
        <v>170280</v>
      </c>
      <c r="R47519">
        <v>4013</v>
      </c>
      <c r="S47519" t="s">
        <v>11219</v>
      </c>
      <c r="T47519">
        <v>1720342</v>
      </c>
      <c r="U47519">
        <v>151413</v>
      </c>
      <c r="V47519" t="s">
        <v>25538</v>
      </c>
      <c r="W47519" t="s">
        <v>30</v>
      </c>
      <c r="X47519" t="s">
        <v>48</v>
      </c>
      <c r="Y47519" t="s">
        <v>41640</v>
      </c>
      <c r="Z47519" t="s">
        <v>41637</v>
      </c>
    </row>
    <row r="47520" spans="1:26" x14ac:dyDescent="0.45">
      <c r="A47520">
        <v>17045466</v>
      </c>
      <c r="B47520" t="s">
        <v>40620</v>
      </c>
      <c r="C47520">
        <v>0</v>
      </c>
      <c r="D47520">
        <v>2</v>
      </c>
      <c r="E47520">
        <v>1</v>
      </c>
      <c r="F47520">
        <v>0</v>
      </c>
      <c r="G47520">
        <v>1</v>
      </c>
      <c r="H47520">
        <v>0</v>
      </c>
      <c r="I47520">
        <v>456324</v>
      </c>
      <c r="J47520">
        <v>15</v>
      </c>
      <c r="K47520">
        <v>23</v>
      </c>
      <c r="L47520" t="s">
        <v>25</v>
      </c>
      <c r="M47520" t="s">
        <v>26</v>
      </c>
      <c r="N47520">
        <v>17046</v>
      </c>
      <c r="O47520">
        <v>432</v>
      </c>
      <c r="P47520" t="s">
        <v>61</v>
      </c>
      <c r="Q47520">
        <v>170280</v>
      </c>
      <c r="R47520">
        <v>4013</v>
      </c>
      <c r="S47520" t="s">
        <v>11219</v>
      </c>
      <c r="T47520">
        <v>1720345</v>
      </c>
      <c r="U47520">
        <v>151415</v>
      </c>
      <c r="V47520" t="s">
        <v>40620</v>
      </c>
      <c r="W47520" t="s">
        <v>30</v>
      </c>
      <c r="X47520" t="s">
        <v>48</v>
      </c>
      <c r="Y47520" t="s">
        <v>41640</v>
      </c>
      <c r="Z47520" t="s">
        <v>41637</v>
      </c>
    </row>
    <row r="47521" spans="1:26" x14ac:dyDescent="0.45">
      <c r="A47521">
        <v>17045467</v>
      </c>
      <c r="B47521" t="s">
        <v>23153</v>
      </c>
      <c r="C47521">
        <v>0</v>
      </c>
      <c r="D47521">
        <v>11</v>
      </c>
      <c r="E47521">
        <v>11</v>
      </c>
      <c r="F47521">
        <v>0</v>
      </c>
      <c r="G47521">
        <v>0</v>
      </c>
      <c r="H47521">
        <v>0</v>
      </c>
      <c r="I47521">
        <v>456387</v>
      </c>
      <c r="J47521">
        <v>15</v>
      </c>
      <c r="K47521">
        <v>23</v>
      </c>
      <c r="L47521" t="s">
        <v>25</v>
      </c>
      <c r="M47521" t="s">
        <v>26</v>
      </c>
      <c r="N47521">
        <v>17046</v>
      </c>
      <c r="O47521">
        <v>432</v>
      </c>
      <c r="P47521" t="s">
        <v>61</v>
      </c>
      <c r="Q47521">
        <v>170280</v>
      </c>
      <c r="R47521">
        <v>4013</v>
      </c>
      <c r="S47521" t="s">
        <v>11219</v>
      </c>
      <c r="T47521">
        <v>1720346</v>
      </c>
      <c r="U47521">
        <v>151416</v>
      </c>
      <c r="V47521" t="s">
        <v>11158</v>
      </c>
      <c r="W47521" t="s">
        <v>30</v>
      </c>
      <c r="X47521" t="s">
        <v>48</v>
      </c>
      <c r="Y47521" t="s">
        <v>41640</v>
      </c>
      <c r="Z47521" t="s">
        <v>41637</v>
      </c>
    </row>
    <row r="47522" spans="1:26" x14ac:dyDescent="0.45">
      <c r="A47522">
        <v>17045469</v>
      </c>
      <c r="B47522" t="s">
        <v>11221</v>
      </c>
      <c r="C47522">
        <v>0</v>
      </c>
      <c r="D47522">
        <v>1</v>
      </c>
      <c r="E47522">
        <v>0</v>
      </c>
      <c r="F47522">
        <v>0</v>
      </c>
      <c r="G47522">
        <v>0</v>
      </c>
      <c r="H47522">
        <v>1</v>
      </c>
      <c r="I47522">
        <v>456221</v>
      </c>
      <c r="J47522">
        <v>15</v>
      </c>
      <c r="K47522">
        <v>23</v>
      </c>
      <c r="L47522" t="s">
        <v>25</v>
      </c>
      <c r="M47522" t="s">
        <v>26</v>
      </c>
      <c r="N47522">
        <v>17046</v>
      </c>
      <c r="O47522">
        <v>432</v>
      </c>
      <c r="P47522" t="s">
        <v>61</v>
      </c>
      <c r="Q47522">
        <v>170280</v>
      </c>
      <c r="R47522">
        <v>4013</v>
      </c>
      <c r="S47522" t="s">
        <v>11219</v>
      </c>
      <c r="T47522">
        <v>1720347</v>
      </c>
      <c r="U47522">
        <v>151506</v>
      </c>
      <c r="V47522" t="s">
        <v>11221</v>
      </c>
      <c r="W47522" t="s">
        <v>30</v>
      </c>
      <c r="X47522" t="s">
        <v>48</v>
      </c>
      <c r="Y47522" t="s">
        <v>41640</v>
      </c>
      <c r="Z47522" t="s">
        <v>41637</v>
      </c>
    </row>
    <row r="47523" spans="1:26" x14ac:dyDescent="0.45">
      <c r="A47523">
        <v>17045475</v>
      </c>
      <c r="B47523" t="s">
        <v>3588</v>
      </c>
      <c r="C47523">
        <v>0</v>
      </c>
      <c r="D47523">
        <v>1</v>
      </c>
      <c r="E47523">
        <v>0</v>
      </c>
      <c r="F47523">
        <v>0</v>
      </c>
      <c r="G47523">
        <v>1</v>
      </c>
      <c r="H47523">
        <v>0</v>
      </c>
      <c r="I47523">
        <v>456297</v>
      </c>
      <c r="J47523">
        <v>15</v>
      </c>
      <c r="K47523">
        <v>23</v>
      </c>
      <c r="L47523" t="s">
        <v>25</v>
      </c>
      <c r="M47523" t="s">
        <v>26</v>
      </c>
      <c r="N47523">
        <v>17046</v>
      </c>
      <c r="O47523">
        <v>432</v>
      </c>
      <c r="P47523" t="s">
        <v>61</v>
      </c>
      <c r="Q47523">
        <v>170280</v>
      </c>
      <c r="R47523">
        <v>4013</v>
      </c>
      <c r="S47523" t="s">
        <v>11219</v>
      </c>
      <c r="T47523">
        <v>1720351</v>
      </c>
      <c r="U47523">
        <v>151419</v>
      </c>
      <c r="V47523" t="s">
        <v>25541</v>
      </c>
      <c r="W47523" t="s">
        <v>30</v>
      </c>
      <c r="X47523" t="s">
        <v>48</v>
      </c>
      <c r="Y47523" t="s">
        <v>41640</v>
      </c>
      <c r="Z47523" t="s">
        <v>41637</v>
      </c>
    </row>
    <row r="47524" spans="1:26" x14ac:dyDescent="0.45">
      <c r="A47524">
        <v>17045476</v>
      </c>
      <c r="B47524" t="s">
        <v>25541</v>
      </c>
      <c r="C47524">
        <v>0</v>
      </c>
      <c r="D47524">
        <v>2</v>
      </c>
      <c r="E47524">
        <v>0</v>
      </c>
      <c r="F47524">
        <v>0</v>
      </c>
      <c r="G47524">
        <v>2</v>
      </c>
      <c r="H47524">
        <v>0</v>
      </c>
      <c r="I47524">
        <v>456294</v>
      </c>
      <c r="J47524">
        <v>15</v>
      </c>
      <c r="K47524">
        <v>23</v>
      </c>
      <c r="L47524" t="s">
        <v>25</v>
      </c>
      <c r="M47524" t="s">
        <v>26</v>
      </c>
      <c r="N47524">
        <v>17046</v>
      </c>
      <c r="O47524">
        <v>432</v>
      </c>
      <c r="P47524" t="s">
        <v>61</v>
      </c>
      <c r="Q47524">
        <v>170280</v>
      </c>
      <c r="R47524">
        <v>4013</v>
      </c>
      <c r="S47524" t="s">
        <v>11219</v>
      </c>
      <c r="T47524">
        <v>1720351</v>
      </c>
      <c r="U47524">
        <v>151419</v>
      </c>
      <c r="V47524" t="s">
        <v>25541</v>
      </c>
      <c r="W47524" t="s">
        <v>30</v>
      </c>
      <c r="X47524" t="s">
        <v>48</v>
      </c>
      <c r="Y47524" t="s">
        <v>41640</v>
      </c>
      <c r="Z47524" t="s">
        <v>41637</v>
      </c>
    </row>
    <row r="47525" spans="1:26" x14ac:dyDescent="0.45">
      <c r="A47525">
        <v>17045480</v>
      </c>
      <c r="B47525" t="s">
        <v>2094</v>
      </c>
      <c r="C47525">
        <v>0</v>
      </c>
      <c r="D47525">
        <v>0</v>
      </c>
      <c r="E47525">
        <v>0</v>
      </c>
      <c r="F47525">
        <v>0</v>
      </c>
      <c r="G47525">
        <v>0</v>
      </c>
      <c r="H47525">
        <v>0</v>
      </c>
      <c r="I47525">
        <v>456228</v>
      </c>
      <c r="J47525">
        <v>15</v>
      </c>
      <c r="K47525">
        <v>23</v>
      </c>
      <c r="L47525" t="s">
        <v>25</v>
      </c>
      <c r="M47525" t="s">
        <v>26</v>
      </c>
      <c r="N47525">
        <v>17046</v>
      </c>
      <c r="O47525">
        <v>432</v>
      </c>
      <c r="P47525" t="s">
        <v>61</v>
      </c>
      <c r="Q47525">
        <v>170280</v>
      </c>
      <c r="R47525">
        <v>4013</v>
      </c>
      <c r="S47525" t="s">
        <v>11219</v>
      </c>
      <c r="T47525">
        <v>1720352</v>
      </c>
      <c r="U47525">
        <v>151508</v>
      </c>
      <c r="V47525" t="s">
        <v>6912</v>
      </c>
      <c r="W47525" t="s">
        <v>30</v>
      </c>
      <c r="X47525" t="s">
        <v>31</v>
      </c>
      <c r="Y47525" t="s">
        <v>41640</v>
      </c>
      <c r="Z47525" t="s">
        <v>41637</v>
      </c>
    </row>
    <row r="47526" spans="1:26" x14ac:dyDescent="0.45">
      <c r="A47526">
        <v>17045482</v>
      </c>
      <c r="B47526" t="s">
        <v>4579</v>
      </c>
      <c r="C47526">
        <v>0</v>
      </c>
      <c r="D47526">
        <v>0</v>
      </c>
      <c r="E47526">
        <v>0</v>
      </c>
      <c r="F47526">
        <v>0</v>
      </c>
      <c r="G47526">
        <v>0</v>
      </c>
      <c r="H47526">
        <v>0</v>
      </c>
      <c r="I47526">
        <v>456338</v>
      </c>
      <c r="J47526">
        <v>15</v>
      </c>
      <c r="K47526">
        <v>23</v>
      </c>
      <c r="L47526" t="s">
        <v>25</v>
      </c>
      <c r="M47526" t="s">
        <v>26</v>
      </c>
      <c r="N47526">
        <v>17046</v>
      </c>
      <c r="O47526">
        <v>432</v>
      </c>
      <c r="P47526" t="s">
        <v>61</v>
      </c>
      <c r="Q47526">
        <v>170280</v>
      </c>
      <c r="R47526">
        <v>4013</v>
      </c>
      <c r="S47526" t="s">
        <v>11219</v>
      </c>
      <c r="T47526">
        <v>1720355</v>
      </c>
      <c r="U47526">
        <v>151421</v>
      </c>
      <c r="V47526" t="s">
        <v>33564</v>
      </c>
      <c r="W47526" t="s">
        <v>30</v>
      </c>
      <c r="X47526" t="s">
        <v>31</v>
      </c>
      <c r="Y47526" t="s">
        <v>41640</v>
      </c>
      <c r="Z47526" t="s">
        <v>41637</v>
      </c>
    </row>
    <row r="47527" spans="1:26" x14ac:dyDescent="0.45">
      <c r="A47527">
        <v>17045486</v>
      </c>
      <c r="B47527" t="s">
        <v>16424</v>
      </c>
      <c r="C47527">
        <v>0</v>
      </c>
      <c r="D47527">
        <v>0</v>
      </c>
      <c r="E47527">
        <v>0</v>
      </c>
      <c r="F47527">
        <v>0</v>
      </c>
      <c r="G47527">
        <v>0</v>
      </c>
      <c r="H47527">
        <v>0</v>
      </c>
      <c r="I47527">
        <v>456245</v>
      </c>
      <c r="J47527">
        <v>15</v>
      </c>
      <c r="K47527">
        <v>23</v>
      </c>
      <c r="L47527" t="s">
        <v>25</v>
      </c>
      <c r="M47527" t="s">
        <v>26</v>
      </c>
      <c r="N47527">
        <v>17046</v>
      </c>
      <c r="O47527">
        <v>432</v>
      </c>
      <c r="P47527" t="s">
        <v>61</v>
      </c>
      <c r="Q47527">
        <v>170280</v>
      </c>
      <c r="R47527">
        <v>4013</v>
      </c>
      <c r="S47527" t="s">
        <v>11219</v>
      </c>
      <c r="T47527">
        <v>1720357</v>
      </c>
      <c r="U47527">
        <v>151423</v>
      </c>
      <c r="V47527" t="s">
        <v>16424</v>
      </c>
      <c r="W47527" t="s">
        <v>30</v>
      </c>
      <c r="X47527" t="s">
        <v>31</v>
      </c>
      <c r="Y47527" t="s">
        <v>41640</v>
      </c>
      <c r="Z47527" t="s">
        <v>41637</v>
      </c>
    </row>
    <row r="47528" spans="1:26" x14ac:dyDescent="0.45">
      <c r="A47528">
        <v>17045493</v>
      </c>
      <c r="B47528" t="s">
        <v>32915</v>
      </c>
      <c r="C47528">
        <v>0</v>
      </c>
      <c r="D47528">
        <v>0</v>
      </c>
      <c r="E47528">
        <v>0</v>
      </c>
      <c r="F47528">
        <v>0</v>
      </c>
      <c r="G47528">
        <v>0</v>
      </c>
      <c r="H47528">
        <v>0</v>
      </c>
      <c r="I47528">
        <v>456348</v>
      </c>
      <c r="J47528">
        <v>15</v>
      </c>
      <c r="K47528">
        <v>23</v>
      </c>
      <c r="L47528" t="s">
        <v>25</v>
      </c>
      <c r="M47528" t="s">
        <v>26</v>
      </c>
      <c r="N47528">
        <v>17046</v>
      </c>
      <c r="O47528">
        <v>432</v>
      </c>
      <c r="P47528" t="s">
        <v>61</v>
      </c>
      <c r="Q47528">
        <v>170280</v>
      </c>
      <c r="R47528">
        <v>4013</v>
      </c>
      <c r="S47528" t="s">
        <v>11219</v>
      </c>
      <c r="T47528">
        <v>1720361</v>
      </c>
      <c r="U47528">
        <v>151427</v>
      </c>
      <c r="V47528" t="s">
        <v>25547</v>
      </c>
      <c r="W47528" t="s">
        <v>30</v>
      </c>
      <c r="X47528" t="s">
        <v>31</v>
      </c>
      <c r="Y47528" t="s">
        <v>41640</v>
      </c>
      <c r="Z47528" t="s">
        <v>41637</v>
      </c>
    </row>
    <row r="47529" spans="1:26" x14ac:dyDescent="0.45">
      <c r="A47529">
        <v>17045494</v>
      </c>
      <c r="B47529" t="s">
        <v>104</v>
      </c>
      <c r="C47529">
        <v>0</v>
      </c>
      <c r="D47529">
        <v>0</v>
      </c>
      <c r="E47529">
        <v>0</v>
      </c>
      <c r="F47529">
        <v>0</v>
      </c>
      <c r="G47529">
        <v>0</v>
      </c>
      <c r="H47529">
        <v>0</v>
      </c>
      <c r="I47529">
        <v>456334</v>
      </c>
      <c r="J47529">
        <v>15</v>
      </c>
      <c r="K47529">
        <v>23</v>
      </c>
      <c r="L47529" t="s">
        <v>25</v>
      </c>
      <c r="M47529" t="s">
        <v>26</v>
      </c>
      <c r="N47529">
        <v>17046</v>
      </c>
      <c r="O47529">
        <v>432</v>
      </c>
      <c r="P47529" t="s">
        <v>61</v>
      </c>
      <c r="Q47529">
        <v>170280</v>
      </c>
      <c r="R47529">
        <v>4013</v>
      </c>
      <c r="S47529" t="s">
        <v>11219</v>
      </c>
      <c r="T47529">
        <v>1720362</v>
      </c>
      <c r="U47529">
        <v>151428</v>
      </c>
      <c r="V47529" t="s">
        <v>5549</v>
      </c>
      <c r="W47529" t="s">
        <v>30</v>
      </c>
      <c r="X47529" t="s">
        <v>31</v>
      </c>
      <c r="Y47529" t="s">
        <v>41640</v>
      </c>
      <c r="Z47529" t="s">
        <v>41637</v>
      </c>
    </row>
    <row r="47530" spans="1:26" x14ac:dyDescent="0.45">
      <c r="A47530">
        <v>17045500</v>
      </c>
      <c r="B47530" t="s">
        <v>40621</v>
      </c>
      <c r="C47530">
        <v>0</v>
      </c>
      <c r="D47530">
        <v>0</v>
      </c>
      <c r="E47530">
        <v>0</v>
      </c>
      <c r="F47530">
        <v>0</v>
      </c>
      <c r="G47530">
        <v>0</v>
      </c>
      <c r="H47530">
        <v>0</v>
      </c>
      <c r="I47530">
        <v>456361</v>
      </c>
      <c r="J47530">
        <v>15</v>
      </c>
      <c r="K47530">
        <v>23</v>
      </c>
      <c r="L47530" t="s">
        <v>25</v>
      </c>
      <c r="M47530" t="s">
        <v>26</v>
      </c>
      <c r="N47530">
        <v>17046</v>
      </c>
      <c r="O47530">
        <v>432</v>
      </c>
      <c r="P47530" t="s">
        <v>61</v>
      </c>
      <c r="Q47530">
        <v>170280</v>
      </c>
      <c r="R47530">
        <v>4013</v>
      </c>
      <c r="S47530" t="s">
        <v>11219</v>
      </c>
      <c r="T47530">
        <v>1720366</v>
      </c>
      <c r="U47530">
        <v>151433</v>
      </c>
      <c r="V47530" t="s">
        <v>33566</v>
      </c>
      <c r="W47530" t="s">
        <v>30</v>
      </c>
      <c r="X47530" t="s">
        <v>31</v>
      </c>
      <c r="Y47530" t="s">
        <v>41640</v>
      </c>
      <c r="Z47530" t="s">
        <v>41637</v>
      </c>
    </row>
    <row r="47531" spans="1:26" x14ac:dyDescent="0.45">
      <c r="A47531">
        <v>17045510</v>
      </c>
      <c r="B47531" t="s">
        <v>4963</v>
      </c>
      <c r="C47531">
        <v>0</v>
      </c>
      <c r="D47531">
        <v>0</v>
      </c>
      <c r="E47531">
        <v>0</v>
      </c>
      <c r="F47531">
        <v>0</v>
      </c>
      <c r="G47531">
        <v>0</v>
      </c>
      <c r="H47531">
        <v>0</v>
      </c>
      <c r="I47531">
        <v>456264</v>
      </c>
      <c r="J47531">
        <v>15</v>
      </c>
      <c r="K47531">
        <v>23</v>
      </c>
      <c r="L47531" t="s">
        <v>25</v>
      </c>
      <c r="M47531" t="s">
        <v>26</v>
      </c>
      <c r="N47531">
        <v>17046</v>
      </c>
      <c r="O47531">
        <v>432</v>
      </c>
      <c r="P47531" t="s">
        <v>61</v>
      </c>
      <c r="Q47531">
        <v>170280</v>
      </c>
      <c r="R47531">
        <v>4013</v>
      </c>
      <c r="S47531" t="s">
        <v>11219</v>
      </c>
      <c r="T47531">
        <v>1720373</v>
      </c>
      <c r="U47531">
        <v>151440</v>
      </c>
      <c r="V47531" t="s">
        <v>33570</v>
      </c>
      <c r="W47531" t="s">
        <v>30</v>
      </c>
      <c r="X47531" t="s">
        <v>31</v>
      </c>
      <c r="Y47531" t="s">
        <v>41640</v>
      </c>
      <c r="Z47531" t="s">
        <v>41637</v>
      </c>
    </row>
    <row r="47532" spans="1:26" x14ac:dyDescent="0.45">
      <c r="A47532">
        <v>17045513</v>
      </c>
      <c r="B47532" t="s">
        <v>40622</v>
      </c>
      <c r="C47532">
        <v>0</v>
      </c>
      <c r="D47532">
        <v>6</v>
      </c>
      <c r="E47532">
        <v>3</v>
      </c>
      <c r="F47532">
        <v>0</v>
      </c>
      <c r="G47532">
        <v>3</v>
      </c>
      <c r="H47532">
        <v>0</v>
      </c>
      <c r="I47532">
        <v>456346</v>
      </c>
      <c r="J47532">
        <v>15</v>
      </c>
      <c r="K47532">
        <v>23</v>
      </c>
      <c r="L47532" t="s">
        <v>25</v>
      </c>
      <c r="M47532" t="s">
        <v>26</v>
      </c>
      <c r="N47532">
        <v>17046</v>
      </c>
      <c r="O47532">
        <v>432</v>
      </c>
      <c r="P47532" t="s">
        <v>61</v>
      </c>
      <c r="Q47532">
        <v>170280</v>
      </c>
      <c r="R47532">
        <v>4013</v>
      </c>
      <c r="S47532" t="s">
        <v>11219</v>
      </c>
      <c r="T47532">
        <v>1720374</v>
      </c>
      <c r="U47532">
        <v>151441</v>
      </c>
      <c r="V47532" t="s">
        <v>40622</v>
      </c>
      <c r="W47532" t="s">
        <v>30</v>
      </c>
      <c r="X47532" t="s">
        <v>48</v>
      </c>
      <c r="Y47532" t="s">
        <v>41640</v>
      </c>
      <c r="Z47532" t="s">
        <v>41637</v>
      </c>
    </row>
    <row r="47533" spans="1:26" x14ac:dyDescent="0.45">
      <c r="A47533">
        <v>17045514</v>
      </c>
      <c r="B47533" t="s">
        <v>866</v>
      </c>
      <c r="C47533">
        <v>0</v>
      </c>
      <c r="D47533">
        <v>3</v>
      </c>
      <c r="E47533">
        <v>0</v>
      </c>
      <c r="F47533">
        <v>0</v>
      </c>
      <c r="G47533">
        <v>3</v>
      </c>
      <c r="H47533">
        <v>0</v>
      </c>
      <c r="I47533">
        <v>456281</v>
      </c>
      <c r="J47533">
        <v>15</v>
      </c>
      <c r="K47533">
        <v>23</v>
      </c>
      <c r="L47533" t="s">
        <v>25</v>
      </c>
      <c r="M47533" t="s">
        <v>26</v>
      </c>
      <c r="N47533">
        <v>17046</v>
      </c>
      <c r="O47533">
        <v>432</v>
      </c>
      <c r="P47533" t="s">
        <v>61</v>
      </c>
      <c r="Q47533">
        <v>170280</v>
      </c>
      <c r="R47533">
        <v>4013</v>
      </c>
      <c r="S47533" t="s">
        <v>11219</v>
      </c>
      <c r="T47533">
        <v>1720374</v>
      </c>
      <c r="U47533">
        <v>151441</v>
      </c>
      <c r="V47533" t="s">
        <v>40622</v>
      </c>
      <c r="W47533" t="s">
        <v>30</v>
      </c>
      <c r="X47533" t="s">
        <v>48</v>
      </c>
      <c r="Y47533" t="s">
        <v>41640</v>
      </c>
      <c r="Z47533" t="s">
        <v>41637</v>
      </c>
    </row>
    <row r="47534" spans="1:26" x14ac:dyDescent="0.45">
      <c r="A47534">
        <v>17045519</v>
      </c>
      <c r="B47534" t="s">
        <v>40623</v>
      </c>
      <c r="C47534">
        <v>0</v>
      </c>
      <c r="D47534">
        <v>34</v>
      </c>
      <c r="E47534">
        <v>16</v>
      </c>
      <c r="F47534">
        <v>3</v>
      </c>
      <c r="G47534">
        <v>14</v>
      </c>
      <c r="H47534">
        <v>1</v>
      </c>
      <c r="I47534">
        <v>456326</v>
      </c>
      <c r="J47534">
        <v>15</v>
      </c>
      <c r="K47534">
        <v>23</v>
      </c>
      <c r="L47534" t="s">
        <v>25</v>
      </c>
      <c r="M47534" t="s">
        <v>26</v>
      </c>
      <c r="N47534">
        <v>17046</v>
      </c>
      <c r="O47534">
        <v>432</v>
      </c>
      <c r="P47534" t="s">
        <v>61</v>
      </c>
      <c r="Q47534">
        <v>170280</v>
      </c>
      <c r="R47534">
        <v>4013</v>
      </c>
      <c r="S47534" t="s">
        <v>11219</v>
      </c>
      <c r="T47534">
        <v>1720376</v>
      </c>
      <c r="U47534">
        <v>151443</v>
      </c>
      <c r="V47534" t="s">
        <v>16433</v>
      </c>
      <c r="W47534" t="s">
        <v>30</v>
      </c>
      <c r="X47534" t="s">
        <v>48</v>
      </c>
      <c r="Y47534" t="s">
        <v>41640</v>
      </c>
      <c r="Z47534" t="s">
        <v>41637</v>
      </c>
    </row>
    <row r="47535" spans="1:26" x14ac:dyDescent="0.45">
      <c r="A47535">
        <v>17045522</v>
      </c>
      <c r="B47535" t="s">
        <v>11234</v>
      </c>
      <c r="C47535">
        <v>0</v>
      </c>
      <c r="D47535">
        <v>0</v>
      </c>
      <c r="E47535">
        <v>0</v>
      </c>
      <c r="F47535">
        <v>0</v>
      </c>
      <c r="G47535">
        <v>0</v>
      </c>
      <c r="H47535">
        <v>0</v>
      </c>
      <c r="I47535">
        <v>456311</v>
      </c>
      <c r="J47535">
        <v>15</v>
      </c>
      <c r="K47535">
        <v>23</v>
      </c>
      <c r="L47535" t="s">
        <v>25</v>
      </c>
      <c r="M47535" t="s">
        <v>26</v>
      </c>
      <c r="N47535">
        <v>17046</v>
      </c>
      <c r="O47535">
        <v>432</v>
      </c>
      <c r="P47535" t="s">
        <v>61</v>
      </c>
      <c r="Q47535">
        <v>170280</v>
      </c>
      <c r="R47535">
        <v>4013</v>
      </c>
      <c r="S47535" t="s">
        <v>11219</v>
      </c>
      <c r="T47535">
        <v>1720378</v>
      </c>
      <c r="U47535">
        <v>151444</v>
      </c>
      <c r="V47535" t="s">
        <v>11234</v>
      </c>
      <c r="W47535" t="s">
        <v>30</v>
      </c>
      <c r="X47535" t="s">
        <v>31</v>
      </c>
      <c r="Y47535" t="s">
        <v>41640</v>
      </c>
      <c r="Z47535" t="s">
        <v>41637</v>
      </c>
    </row>
    <row r="47536" spans="1:26" x14ac:dyDescent="0.45">
      <c r="A47536">
        <v>17045534</v>
      </c>
      <c r="B47536" t="s">
        <v>40624</v>
      </c>
      <c r="C47536">
        <v>0</v>
      </c>
      <c r="D47536">
        <v>0</v>
      </c>
      <c r="E47536">
        <v>0</v>
      </c>
      <c r="F47536">
        <v>0</v>
      </c>
      <c r="G47536">
        <v>0</v>
      </c>
      <c r="H47536">
        <v>0</v>
      </c>
      <c r="I47536">
        <v>456279</v>
      </c>
      <c r="J47536">
        <v>15</v>
      </c>
      <c r="K47536">
        <v>23</v>
      </c>
      <c r="L47536" t="s">
        <v>25</v>
      </c>
      <c r="M47536" t="s">
        <v>26</v>
      </c>
      <c r="N47536">
        <v>17046</v>
      </c>
      <c r="O47536">
        <v>432</v>
      </c>
      <c r="P47536" t="s">
        <v>61</v>
      </c>
      <c r="Q47536">
        <v>170280</v>
      </c>
      <c r="R47536">
        <v>4013</v>
      </c>
      <c r="S47536" t="s">
        <v>11219</v>
      </c>
      <c r="T47536">
        <v>1720386</v>
      </c>
      <c r="U47536">
        <v>151451</v>
      </c>
      <c r="V47536" t="s">
        <v>16438</v>
      </c>
      <c r="W47536" t="s">
        <v>30</v>
      </c>
      <c r="X47536" t="s">
        <v>31</v>
      </c>
      <c r="Y47536" t="s">
        <v>41640</v>
      </c>
      <c r="Z47536" t="s">
        <v>41637</v>
      </c>
    </row>
    <row r="47537" spans="1:26" x14ac:dyDescent="0.45">
      <c r="A47537">
        <v>17045538</v>
      </c>
      <c r="B47537" t="s">
        <v>11236</v>
      </c>
      <c r="C47537">
        <v>0</v>
      </c>
      <c r="D47537">
        <v>16</v>
      </c>
      <c r="E47537">
        <v>4</v>
      </c>
      <c r="F47537">
        <v>0</v>
      </c>
      <c r="G47537">
        <v>7</v>
      </c>
      <c r="H47537">
        <v>5</v>
      </c>
      <c r="I47537">
        <v>456392</v>
      </c>
      <c r="J47537">
        <v>15</v>
      </c>
      <c r="K47537">
        <v>23</v>
      </c>
      <c r="L47537" t="s">
        <v>25</v>
      </c>
      <c r="M47537" t="s">
        <v>26</v>
      </c>
      <c r="N47537">
        <v>17046</v>
      </c>
      <c r="O47537">
        <v>432</v>
      </c>
      <c r="P47537" t="s">
        <v>61</v>
      </c>
      <c r="Q47537">
        <v>170280</v>
      </c>
      <c r="R47537">
        <v>4013</v>
      </c>
      <c r="S47537" t="s">
        <v>11219</v>
      </c>
      <c r="T47537">
        <v>1720387</v>
      </c>
      <c r="U47537">
        <v>151453</v>
      </c>
      <c r="V47537" t="s">
        <v>11236</v>
      </c>
      <c r="W47537" t="s">
        <v>30</v>
      </c>
      <c r="X47537" t="s">
        <v>48</v>
      </c>
      <c r="Y47537" t="s">
        <v>41640</v>
      </c>
      <c r="Z47537" t="s">
        <v>41637</v>
      </c>
    </row>
    <row r="47538" spans="1:26" x14ac:dyDescent="0.45">
      <c r="A47538">
        <v>17045548</v>
      </c>
      <c r="B47538" t="s">
        <v>7833</v>
      </c>
      <c r="C47538">
        <v>0</v>
      </c>
      <c r="D47538">
        <v>17</v>
      </c>
      <c r="E47538">
        <v>8</v>
      </c>
      <c r="F47538">
        <v>0</v>
      </c>
      <c r="G47538">
        <v>9</v>
      </c>
      <c r="H47538">
        <v>0</v>
      </c>
      <c r="I47538">
        <v>456376</v>
      </c>
      <c r="J47538">
        <v>15</v>
      </c>
      <c r="K47538">
        <v>23</v>
      </c>
      <c r="L47538" t="s">
        <v>25</v>
      </c>
      <c r="M47538" t="s">
        <v>26</v>
      </c>
      <c r="N47538">
        <v>17046</v>
      </c>
      <c r="O47538">
        <v>432</v>
      </c>
      <c r="P47538" t="s">
        <v>61</v>
      </c>
      <c r="Q47538">
        <v>170280</v>
      </c>
      <c r="R47538">
        <v>4013</v>
      </c>
      <c r="S47538" t="s">
        <v>11219</v>
      </c>
      <c r="T47538">
        <v>1720392</v>
      </c>
      <c r="U47538">
        <v>151458</v>
      </c>
      <c r="V47538" t="s">
        <v>7833</v>
      </c>
      <c r="W47538" t="s">
        <v>30</v>
      </c>
      <c r="X47538" t="s">
        <v>48</v>
      </c>
      <c r="Y47538" t="s">
        <v>41640</v>
      </c>
      <c r="Z47538" t="s">
        <v>41637</v>
      </c>
    </row>
    <row r="47539" spans="1:26" x14ac:dyDescent="0.45">
      <c r="A47539">
        <v>17045550</v>
      </c>
      <c r="B47539" t="s">
        <v>22231</v>
      </c>
      <c r="C47539">
        <v>0</v>
      </c>
      <c r="D47539">
        <v>2</v>
      </c>
      <c r="E47539">
        <v>1</v>
      </c>
      <c r="F47539">
        <v>0</v>
      </c>
      <c r="G47539">
        <v>1</v>
      </c>
      <c r="H47539">
        <v>0</v>
      </c>
      <c r="I47539">
        <v>456231</v>
      </c>
      <c r="J47539">
        <v>15</v>
      </c>
      <c r="K47539">
        <v>23</v>
      </c>
      <c r="L47539" t="s">
        <v>25</v>
      </c>
      <c r="M47539" t="s">
        <v>26</v>
      </c>
      <c r="N47539">
        <v>17046</v>
      </c>
      <c r="O47539">
        <v>432</v>
      </c>
      <c r="P47539" t="s">
        <v>61</v>
      </c>
      <c r="Q47539">
        <v>170280</v>
      </c>
      <c r="R47539">
        <v>4013</v>
      </c>
      <c r="S47539" t="s">
        <v>11219</v>
      </c>
      <c r="T47539">
        <v>1720393</v>
      </c>
      <c r="U47539">
        <v>151459</v>
      </c>
      <c r="V47539" t="s">
        <v>40625</v>
      </c>
      <c r="W47539" t="s">
        <v>30</v>
      </c>
      <c r="X47539" t="s">
        <v>48</v>
      </c>
      <c r="Y47539" t="s">
        <v>41640</v>
      </c>
      <c r="Z47539" t="s">
        <v>41637</v>
      </c>
    </row>
    <row r="47540" spans="1:26" x14ac:dyDescent="0.45">
      <c r="A47540">
        <v>17045551</v>
      </c>
      <c r="B47540" t="s">
        <v>40625</v>
      </c>
      <c r="C47540">
        <v>0</v>
      </c>
      <c r="D47540">
        <v>2</v>
      </c>
      <c r="E47540">
        <v>0</v>
      </c>
      <c r="F47540">
        <v>0</v>
      </c>
      <c r="G47540">
        <v>2</v>
      </c>
      <c r="H47540">
        <v>0</v>
      </c>
      <c r="I47540">
        <v>456230</v>
      </c>
      <c r="J47540">
        <v>15</v>
      </c>
      <c r="K47540">
        <v>23</v>
      </c>
      <c r="L47540" t="s">
        <v>25</v>
      </c>
      <c r="M47540" t="s">
        <v>26</v>
      </c>
      <c r="N47540">
        <v>17046</v>
      </c>
      <c r="O47540">
        <v>432</v>
      </c>
      <c r="P47540" t="s">
        <v>61</v>
      </c>
      <c r="Q47540">
        <v>170280</v>
      </c>
      <c r="R47540">
        <v>4013</v>
      </c>
      <c r="S47540" t="s">
        <v>11219</v>
      </c>
      <c r="T47540">
        <v>1720393</v>
      </c>
      <c r="U47540">
        <v>151459</v>
      </c>
      <c r="V47540" t="s">
        <v>40625</v>
      </c>
      <c r="W47540" t="s">
        <v>30</v>
      </c>
      <c r="X47540" t="s">
        <v>48</v>
      </c>
      <c r="Y47540" t="s">
        <v>41640</v>
      </c>
      <c r="Z47540" t="s">
        <v>41637</v>
      </c>
    </row>
    <row r="47541" spans="1:26" x14ac:dyDescent="0.45">
      <c r="A47541">
        <v>17045553</v>
      </c>
      <c r="B47541" t="s">
        <v>40626</v>
      </c>
      <c r="C47541">
        <v>0</v>
      </c>
      <c r="D47541">
        <v>12</v>
      </c>
      <c r="E47541">
        <v>5</v>
      </c>
      <c r="F47541">
        <v>2</v>
      </c>
      <c r="G47541">
        <v>4</v>
      </c>
      <c r="H47541">
        <v>1</v>
      </c>
      <c r="I47541">
        <v>456259</v>
      </c>
      <c r="J47541">
        <v>15</v>
      </c>
      <c r="K47541">
        <v>23</v>
      </c>
      <c r="L47541" t="s">
        <v>25</v>
      </c>
      <c r="M47541" t="s">
        <v>26</v>
      </c>
      <c r="N47541">
        <v>17046</v>
      </c>
      <c r="O47541">
        <v>432</v>
      </c>
      <c r="P47541" t="s">
        <v>61</v>
      </c>
      <c r="Q47541">
        <v>170280</v>
      </c>
      <c r="R47541">
        <v>4013</v>
      </c>
      <c r="S47541" t="s">
        <v>11219</v>
      </c>
      <c r="T47541">
        <v>1720395</v>
      </c>
      <c r="U47541">
        <v>151461</v>
      </c>
      <c r="V47541" t="s">
        <v>40627</v>
      </c>
      <c r="W47541" t="s">
        <v>30</v>
      </c>
      <c r="X47541" t="s">
        <v>48</v>
      </c>
      <c r="Y47541" t="s">
        <v>41640</v>
      </c>
      <c r="Z47541" t="s">
        <v>41637</v>
      </c>
    </row>
    <row r="47542" spans="1:26" x14ac:dyDescent="0.45">
      <c r="A47542">
        <v>17045555</v>
      </c>
      <c r="B47542" t="s">
        <v>3186</v>
      </c>
      <c r="C47542">
        <v>0</v>
      </c>
      <c r="D47542">
        <v>30</v>
      </c>
      <c r="E47542">
        <v>0</v>
      </c>
      <c r="F47542">
        <v>29</v>
      </c>
      <c r="G47542">
        <v>1</v>
      </c>
      <c r="H47542">
        <v>0</v>
      </c>
      <c r="I47542">
        <v>456288</v>
      </c>
      <c r="J47542">
        <v>15</v>
      </c>
      <c r="K47542">
        <v>23</v>
      </c>
      <c r="L47542" t="s">
        <v>25</v>
      </c>
      <c r="M47542" t="s">
        <v>26</v>
      </c>
      <c r="N47542">
        <v>17046</v>
      </c>
      <c r="O47542">
        <v>432</v>
      </c>
      <c r="P47542" t="s">
        <v>61</v>
      </c>
      <c r="Q47542">
        <v>170280</v>
      </c>
      <c r="R47542">
        <v>4013</v>
      </c>
      <c r="S47542" t="s">
        <v>11219</v>
      </c>
      <c r="T47542">
        <v>1720396</v>
      </c>
      <c r="U47542">
        <v>151468</v>
      </c>
      <c r="V47542" t="s">
        <v>16439</v>
      </c>
      <c r="W47542" t="s">
        <v>30</v>
      </c>
      <c r="X47542" t="s">
        <v>48</v>
      </c>
      <c r="Y47542" t="s">
        <v>41640</v>
      </c>
      <c r="Z47542" t="s">
        <v>41637</v>
      </c>
    </row>
    <row r="47543" spans="1:26" x14ac:dyDescent="0.45">
      <c r="A47543">
        <v>17045563</v>
      </c>
      <c r="B47543" t="s">
        <v>440</v>
      </c>
      <c r="C47543">
        <v>0</v>
      </c>
      <c r="D47543">
        <v>18</v>
      </c>
      <c r="E47543">
        <v>8</v>
      </c>
      <c r="F47543">
        <v>0</v>
      </c>
      <c r="G47543">
        <v>9</v>
      </c>
      <c r="H47543">
        <v>1</v>
      </c>
      <c r="I47543">
        <v>456242</v>
      </c>
      <c r="J47543">
        <v>15</v>
      </c>
      <c r="K47543">
        <v>23</v>
      </c>
      <c r="L47543" t="s">
        <v>25</v>
      </c>
      <c r="M47543" t="s">
        <v>26</v>
      </c>
      <c r="N47543">
        <v>17046</v>
      </c>
      <c r="O47543">
        <v>432</v>
      </c>
      <c r="P47543" t="s">
        <v>61</v>
      </c>
      <c r="Q47543">
        <v>170280</v>
      </c>
      <c r="R47543">
        <v>4013</v>
      </c>
      <c r="S47543" t="s">
        <v>11219</v>
      </c>
      <c r="T47543">
        <v>1720400</v>
      </c>
      <c r="U47543">
        <v>151465</v>
      </c>
      <c r="V47543" t="s">
        <v>25557</v>
      </c>
      <c r="W47543" t="s">
        <v>30</v>
      </c>
      <c r="X47543" t="s">
        <v>48</v>
      </c>
      <c r="Y47543" t="s">
        <v>41640</v>
      </c>
      <c r="Z47543" t="s">
        <v>41637</v>
      </c>
    </row>
    <row r="47544" spans="1:26" x14ac:dyDescent="0.45">
      <c r="A47544">
        <v>17045567</v>
      </c>
      <c r="B47544" t="s">
        <v>40628</v>
      </c>
      <c r="C47544">
        <v>0</v>
      </c>
      <c r="D47544">
        <v>0</v>
      </c>
      <c r="E47544">
        <v>0</v>
      </c>
      <c r="F47544">
        <v>0</v>
      </c>
      <c r="G47544">
        <v>0</v>
      </c>
      <c r="H47544">
        <v>0</v>
      </c>
      <c r="I47544">
        <v>456265</v>
      </c>
      <c r="J47544">
        <v>15</v>
      </c>
      <c r="K47544">
        <v>23</v>
      </c>
      <c r="L47544" t="s">
        <v>25</v>
      </c>
      <c r="M47544" t="s">
        <v>26</v>
      </c>
      <c r="N47544">
        <v>17046</v>
      </c>
      <c r="O47544">
        <v>432</v>
      </c>
      <c r="P47544" t="s">
        <v>61</v>
      </c>
      <c r="Q47544">
        <v>170280</v>
      </c>
      <c r="R47544">
        <v>4013</v>
      </c>
      <c r="S47544" t="s">
        <v>11219</v>
      </c>
      <c r="T47544">
        <v>1720402</v>
      </c>
      <c r="U47544">
        <v>151467</v>
      </c>
      <c r="V47544" t="s">
        <v>11243</v>
      </c>
      <c r="W47544" t="s">
        <v>30</v>
      </c>
      <c r="X47544" t="s">
        <v>31</v>
      </c>
      <c r="Y47544" t="s">
        <v>41640</v>
      </c>
      <c r="Z47544" t="s">
        <v>41637</v>
      </c>
    </row>
    <row r="47545" spans="1:26" x14ac:dyDescent="0.45">
      <c r="A47545">
        <v>17045571</v>
      </c>
      <c r="B47545" t="s">
        <v>5433</v>
      </c>
      <c r="C47545">
        <v>0</v>
      </c>
      <c r="D47545">
        <v>28</v>
      </c>
      <c r="E47545">
        <v>5</v>
      </c>
      <c r="F47545">
        <v>0</v>
      </c>
      <c r="G47545">
        <v>23</v>
      </c>
      <c r="H47545">
        <v>0</v>
      </c>
      <c r="I47545">
        <v>456353</v>
      </c>
      <c r="J47545">
        <v>15</v>
      </c>
      <c r="K47545">
        <v>23</v>
      </c>
      <c r="L47545" t="s">
        <v>25</v>
      </c>
      <c r="M47545" t="s">
        <v>26</v>
      </c>
      <c r="N47545">
        <v>17046</v>
      </c>
      <c r="O47545">
        <v>432</v>
      </c>
      <c r="P47545" t="s">
        <v>61</v>
      </c>
      <c r="Q47545">
        <v>170280</v>
      </c>
      <c r="R47545">
        <v>4013</v>
      </c>
      <c r="S47545" t="s">
        <v>11219</v>
      </c>
      <c r="T47545">
        <v>1720403</v>
      </c>
      <c r="U47545">
        <v>151469</v>
      </c>
      <c r="V47545" t="s">
        <v>5433</v>
      </c>
      <c r="W47545" t="s">
        <v>30</v>
      </c>
      <c r="X47545" t="s">
        <v>48</v>
      </c>
      <c r="Y47545" t="s">
        <v>41640</v>
      </c>
      <c r="Z47545" t="s">
        <v>41637</v>
      </c>
    </row>
    <row r="47546" spans="1:26" x14ac:dyDescent="0.45">
      <c r="A47546">
        <v>17045584</v>
      </c>
      <c r="B47546" t="s">
        <v>11247</v>
      </c>
      <c r="C47546">
        <v>0</v>
      </c>
      <c r="D47546">
        <v>0</v>
      </c>
      <c r="E47546">
        <v>0</v>
      </c>
      <c r="F47546">
        <v>0</v>
      </c>
      <c r="G47546">
        <v>0</v>
      </c>
      <c r="H47546">
        <v>0</v>
      </c>
      <c r="I47546">
        <v>456385</v>
      </c>
      <c r="J47546">
        <v>15</v>
      </c>
      <c r="K47546">
        <v>23</v>
      </c>
      <c r="L47546" t="s">
        <v>25</v>
      </c>
      <c r="M47546" t="s">
        <v>26</v>
      </c>
      <c r="N47546">
        <v>17046</v>
      </c>
      <c r="O47546">
        <v>432</v>
      </c>
      <c r="P47546" t="s">
        <v>61</v>
      </c>
      <c r="Q47546">
        <v>170280</v>
      </c>
      <c r="R47546">
        <v>4013</v>
      </c>
      <c r="S47546" t="s">
        <v>11219</v>
      </c>
      <c r="T47546">
        <v>1720413</v>
      </c>
      <c r="U47546">
        <v>151479</v>
      </c>
      <c r="V47546" t="s">
        <v>11247</v>
      </c>
      <c r="W47546" t="s">
        <v>30</v>
      </c>
      <c r="X47546" t="s">
        <v>31</v>
      </c>
      <c r="Y47546" t="s">
        <v>41640</v>
      </c>
      <c r="Z47546" t="s">
        <v>41637</v>
      </c>
    </row>
    <row r="47547" spans="1:26" x14ac:dyDescent="0.45">
      <c r="A47547">
        <v>17045587</v>
      </c>
      <c r="B47547" t="s">
        <v>4742</v>
      </c>
      <c r="C47547">
        <v>0</v>
      </c>
      <c r="D47547">
        <v>0</v>
      </c>
      <c r="E47547">
        <v>0</v>
      </c>
      <c r="F47547">
        <v>0</v>
      </c>
      <c r="G47547">
        <v>0</v>
      </c>
      <c r="H47547">
        <v>0</v>
      </c>
      <c r="I47547">
        <v>456355</v>
      </c>
      <c r="J47547">
        <v>15</v>
      </c>
      <c r="K47547">
        <v>23</v>
      </c>
      <c r="L47547" t="s">
        <v>25</v>
      </c>
      <c r="M47547" t="s">
        <v>26</v>
      </c>
      <c r="N47547">
        <v>17046</v>
      </c>
      <c r="O47547">
        <v>432</v>
      </c>
      <c r="P47547" t="s">
        <v>61</v>
      </c>
      <c r="Q47547">
        <v>170280</v>
      </c>
      <c r="R47547">
        <v>4013</v>
      </c>
      <c r="S47547" t="s">
        <v>11219</v>
      </c>
      <c r="T47547">
        <v>1720414</v>
      </c>
      <c r="U47547">
        <v>151480</v>
      </c>
      <c r="V47547" t="s">
        <v>25564</v>
      </c>
      <c r="W47547" t="s">
        <v>30</v>
      </c>
      <c r="X47547" t="s">
        <v>31</v>
      </c>
      <c r="Y47547" t="s">
        <v>41640</v>
      </c>
      <c r="Z47547" t="s">
        <v>41637</v>
      </c>
    </row>
    <row r="47548" spans="1:26" x14ac:dyDescent="0.45">
      <c r="A47548">
        <v>17045592</v>
      </c>
      <c r="B47548" t="s">
        <v>40629</v>
      </c>
      <c r="C47548">
        <v>0</v>
      </c>
      <c r="D47548">
        <v>0</v>
      </c>
      <c r="E47548">
        <v>0</v>
      </c>
      <c r="F47548">
        <v>0</v>
      </c>
      <c r="G47548">
        <v>0</v>
      </c>
      <c r="H47548">
        <v>0</v>
      </c>
      <c r="I47548">
        <v>456274</v>
      </c>
      <c r="J47548">
        <v>15</v>
      </c>
      <c r="K47548">
        <v>23</v>
      </c>
      <c r="L47548" t="s">
        <v>25</v>
      </c>
      <c r="M47548" t="s">
        <v>26</v>
      </c>
      <c r="N47548">
        <v>17046</v>
      </c>
      <c r="O47548">
        <v>432</v>
      </c>
      <c r="P47548" t="s">
        <v>61</v>
      </c>
      <c r="Q47548">
        <v>170280</v>
      </c>
      <c r="R47548">
        <v>4013</v>
      </c>
      <c r="S47548" t="s">
        <v>11219</v>
      </c>
      <c r="T47548">
        <v>1720417</v>
      </c>
      <c r="U47548">
        <v>151483</v>
      </c>
      <c r="V47548" t="s">
        <v>25567</v>
      </c>
      <c r="W47548" t="s">
        <v>30</v>
      </c>
      <c r="X47548" t="s">
        <v>31</v>
      </c>
      <c r="Y47548" t="s">
        <v>41640</v>
      </c>
      <c r="Z47548" t="s">
        <v>41637</v>
      </c>
    </row>
    <row r="47549" spans="1:26" x14ac:dyDescent="0.45">
      <c r="A47549">
        <v>17045595</v>
      </c>
      <c r="B47549" t="s">
        <v>1685</v>
      </c>
      <c r="C47549">
        <v>0</v>
      </c>
      <c r="D47549">
        <v>5</v>
      </c>
      <c r="E47549">
        <v>0</v>
      </c>
      <c r="F47549">
        <v>4</v>
      </c>
      <c r="G47549">
        <v>1</v>
      </c>
      <c r="H47549">
        <v>0</v>
      </c>
      <c r="I47549">
        <v>456349</v>
      </c>
      <c r="J47549">
        <v>15</v>
      </c>
      <c r="K47549">
        <v>23</v>
      </c>
      <c r="L47549" t="s">
        <v>25</v>
      </c>
      <c r="M47549" t="s">
        <v>26</v>
      </c>
      <c r="N47549">
        <v>17046</v>
      </c>
      <c r="O47549">
        <v>432</v>
      </c>
      <c r="P47549" t="s">
        <v>61</v>
      </c>
      <c r="Q47549">
        <v>170280</v>
      </c>
      <c r="R47549">
        <v>4013</v>
      </c>
      <c r="S47549" t="s">
        <v>11219</v>
      </c>
      <c r="T47549">
        <v>1720418</v>
      </c>
      <c r="U47549">
        <v>151485</v>
      </c>
      <c r="V47549" t="s">
        <v>11249</v>
      </c>
      <c r="W47549" t="s">
        <v>30</v>
      </c>
      <c r="X47549" t="s">
        <v>48</v>
      </c>
      <c r="Y47549" t="s">
        <v>41640</v>
      </c>
      <c r="Z47549" t="s">
        <v>41637</v>
      </c>
    </row>
    <row r="47550" spans="1:26" x14ac:dyDescent="0.45">
      <c r="A47550">
        <v>17045605</v>
      </c>
      <c r="B47550" t="s">
        <v>1702</v>
      </c>
      <c r="C47550">
        <v>0</v>
      </c>
      <c r="D47550">
        <v>0</v>
      </c>
      <c r="E47550">
        <v>0</v>
      </c>
      <c r="F47550">
        <v>0</v>
      </c>
      <c r="G47550">
        <v>0</v>
      </c>
      <c r="H47550">
        <v>0</v>
      </c>
      <c r="I47550">
        <v>456366</v>
      </c>
      <c r="J47550">
        <v>15</v>
      </c>
      <c r="K47550">
        <v>23</v>
      </c>
      <c r="L47550" t="s">
        <v>25</v>
      </c>
      <c r="M47550" t="s">
        <v>26</v>
      </c>
      <c r="N47550">
        <v>17046</v>
      </c>
      <c r="O47550">
        <v>432</v>
      </c>
      <c r="P47550" t="s">
        <v>61</v>
      </c>
      <c r="Q47550">
        <v>170280</v>
      </c>
      <c r="R47550">
        <v>4013</v>
      </c>
      <c r="S47550" t="s">
        <v>11219</v>
      </c>
      <c r="T47550">
        <v>1720424</v>
      </c>
      <c r="U47550">
        <v>151491</v>
      </c>
      <c r="V47550" t="s">
        <v>33585</v>
      </c>
      <c r="W47550" t="s">
        <v>30</v>
      </c>
      <c r="X47550" t="s">
        <v>31</v>
      </c>
      <c r="Y47550" t="s">
        <v>41640</v>
      </c>
      <c r="Z47550" t="s">
        <v>41637</v>
      </c>
    </row>
    <row r="47551" spans="1:26" x14ac:dyDescent="0.45">
      <c r="A47551">
        <v>17045606</v>
      </c>
      <c r="B47551" t="s">
        <v>4796</v>
      </c>
      <c r="C47551">
        <v>0</v>
      </c>
      <c r="D47551">
        <v>0</v>
      </c>
      <c r="E47551">
        <v>0</v>
      </c>
      <c r="F47551">
        <v>0</v>
      </c>
      <c r="G47551">
        <v>0</v>
      </c>
      <c r="H47551">
        <v>0</v>
      </c>
      <c r="I47551">
        <v>456363</v>
      </c>
      <c r="J47551">
        <v>15</v>
      </c>
      <c r="K47551">
        <v>23</v>
      </c>
      <c r="L47551" t="s">
        <v>25</v>
      </c>
      <c r="M47551" t="s">
        <v>26</v>
      </c>
      <c r="N47551">
        <v>17046</v>
      </c>
      <c r="O47551">
        <v>432</v>
      </c>
      <c r="P47551" t="s">
        <v>61</v>
      </c>
      <c r="Q47551">
        <v>170280</v>
      </c>
      <c r="R47551">
        <v>4013</v>
      </c>
      <c r="S47551" t="s">
        <v>11219</v>
      </c>
      <c r="T47551">
        <v>1720424</v>
      </c>
      <c r="U47551">
        <v>151491</v>
      </c>
      <c r="V47551" t="s">
        <v>33585</v>
      </c>
      <c r="W47551" t="s">
        <v>30</v>
      </c>
      <c r="X47551" t="s">
        <v>31</v>
      </c>
      <c r="Y47551" t="s">
        <v>41640</v>
      </c>
      <c r="Z47551" t="s">
        <v>41637</v>
      </c>
    </row>
    <row r="47552" spans="1:26" x14ac:dyDescent="0.45">
      <c r="A47552">
        <v>17045607</v>
      </c>
      <c r="B47552" t="s">
        <v>40630</v>
      </c>
      <c r="C47552">
        <v>0</v>
      </c>
      <c r="D47552">
        <v>0</v>
      </c>
      <c r="E47552">
        <v>0</v>
      </c>
      <c r="F47552">
        <v>0</v>
      </c>
      <c r="G47552">
        <v>0</v>
      </c>
      <c r="H47552">
        <v>0</v>
      </c>
      <c r="I47552">
        <v>456375</v>
      </c>
      <c r="J47552">
        <v>15</v>
      </c>
      <c r="K47552">
        <v>23</v>
      </c>
      <c r="L47552" t="s">
        <v>25</v>
      </c>
      <c r="M47552" t="s">
        <v>26</v>
      </c>
      <c r="N47552">
        <v>17046</v>
      </c>
      <c r="O47552">
        <v>432</v>
      </c>
      <c r="P47552" t="s">
        <v>61</v>
      </c>
      <c r="Q47552">
        <v>170280</v>
      </c>
      <c r="R47552">
        <v>4013</v>
      </c>
      <c r="S47552" t="s">
        <v>11219</v>
      </c>
      <c r="T47552">
        <v>1720424</v>
      </c>
      <c r="U47552">
        <v>151491</v>
      </c>
      <c r="V47552" t="s">
        <v>33585</v>
      </c>
      <c r="W47552" t="s">
        <v>30</v>
      </c>
      <c r="X47552" t="s">
        <v>31</v>
      </c>
      <c r="Y47552" t="s">
        <v>41640</v>
      </c>
      <c r="Z47552" t="s">
        <v>41637</v>
      </c>
    </row>
    <row r="47553" spans="1:26" x14ac:dyDescent="0.45">
      <c r="A47553">
        <v>17045609</v>
      </c>
      <c r="B47553" t="s">
        <v>40631</v>
      </c>
      <c r="C47553">
        <v>0</v>
      </c>
      <c r="D47553">
        <v>0</v>
      </c>
      <c r="E47553">
        <v>0</v>
      </c>
      <c r="F47553">
        <v>0</v>
      </c>
      <c r="G47553">
        <v>0</v>
      </c>
      <c r="H47553">
        <v>0</v>
      </c>
      <c r="I47553">
        <v>456283</v>
      </c>
      <c r="J47553">
        <v>15</v>
      </c>
      <c r="K47553">
        <v>23</v>
      </c>
      <c r="L47553" t="s">
        <v>25</v>
      </c>
      <c r="M47553" t="s">
        <v>26</v>
      </c>
      <c r="N47553">
        <v>17046</v>
      </c>
      <c r="O47553">
        <v>432</v>
      </c>
      <c r="P47553" t="s">
        <v>61</v>
      </c>
      <c r="Q47553">
        <v>170280</v>
      </c>
      <c r="R47553">
        <v>4013</v>
      </c>
      <c r="S47553" t="s">
        <v>11219</v>
      </c>
      <c r="T47553">
        <v>1720425</v>
      </c>
      <c r="U47553">
        <v>151481</v>
      </c>
      <c r="V47553" t="s">
        <v>40632</v>
      </c>
      <c r="W47553" t="s">
        <v>30</v>
      </c>
      <c r="X47553" t="s">
        <v>31</v>
      </c>
      <c r="Y47553" t="s">
        <v>41640</v>
      </c>
      <c r="Z47553" t="s">
        <v>41637</v>
      </c>
    </row>
    <row r="47554" spans="1:26" x14ac:dyDescent="0.45">
      <c r="A47554">
        <v>17045610</v>
      </c>
      <c r="B47554" t="s">
        <v>40633</v>
      </c>
      <c r="C47554">
        <v>0</v>
      </c>
      <c r="D47554">
        <v>0</v>
      </c>
      <c r="E47554">
        <v>0</v>
      </c>
      <c r="F47554">
        <v>0</v>
      </c>
      <c r="G47554">
        <v>0</v>
      </c>
      <c r="H47554">
        <v>0</v>
      </c>
      <c r="I47554">
        <v>456285</v>
      </c>
      <c r="J47554">
        <v>15</v>
      </c>
      <c r="K47554">
        <v>23</v>
      </c>
      <c r="L47554" t="s">
        <v>25</v>
      </c>
      <c r="M47554" t="s">
        <v>26</v>
      </c>
      <c r="N47554">
        <v>17046</v>
      </c>
      <c r="O47554">
        <v>432</v>
      </c>
      <c r="P47554" t="s">
        <v>61</v>
      </c>
      <c r="Q47554">
        <v>170280</v>
      </c>
      <c r="R47554">
        <v>4013</v>
      </c>
      <c r="S47554" t="s">
        <v>11219</v>
      </c>
      <c r="T47554">
        <v>1720425</v>
      </c>
      <c r="U47554">
        <v>151481</v>
      </c>
      <c r="V47554" t="s">
        <v>40632</v>
      </c>
      <c r="W47554" t="s">
        <v>30</v>
      </c>
      <c r="X47554" t="s">
        <v>31</v>
      </c>
      <c r="Y47554" t="s">
        <v>41640</v>
      </c>
      <c r="Z47554" t="s">
        <v>41637</v>
      </c>
    </row>
    <row r="47555" spans="1:26" x14ac:dyDescent="0.45">
      <c r="A47555">
        <v>17045612</v>
      </c>
      <c r="B47555" t="s">
        <v>2511</v>
      </c>
      <c r="C47555">
        <v>0</v>
      </c>
      <c r="D47555">
        <v>0</v>
      </c>
      <c r="E47555">
        <v>0</v>
      </c>
      <c r="F47555">
        <v>0</v>
      </c>
      <c r="G47555">
        <v>0</v>
      </c>
      <c r="H47555">
        <v>0</v>
      </c>
      <c r="I47555">
        <v>456222</v>
      </c>
      <c r="J47555">
        <v>15</v>
      </c>
      <c r="K47555">
        <v>23</v>
      </c>
      <c r="L47555" t="s">
        <v>25</v>
      </c>
      <c r="M47555" t="s">
        <v>26</v>
      </c>
      <c r="N47555">
        <v>17046</v>
      </c>
      <c r="O47555">
        <v>432</v>
      </c>
      <c r="P47555" t="s">
        <v>61</v>
      </c>
      <c r="Q47555">
        <v>170280</v>
      </c>
      <c r="R47555">
        <v>4013</v>
      </c>
      <c r="S47555" t="s">
        <v>11219</v>
      </c>
      <c r="T47555">
        <v>1720427</v>
      </c>
      <c r="U47555">
        <v>151493</v>
      </c>
      <c r="V47555" t="s">
        <v>2511</v>
      </c>
      <c r="W47555" t="s">
        <v>30</v>
      </c>
      <c r="X47555" t="s">
        <v>31</v>
      </c>
      <c r="Y47555" t="s">
        <v>41640</v>
      </c>
      <c r="Z47555" t="s">
        <v>41637</v>
      </c>
    </row>
    <row r="47556" spans="1:26" x14ac:dyDescent="0.45">
      <c r="A47556">
        <v>17045620</v>
      </c>
      <c r="B47556" t="s">
        <v>40634</v>
      </c>
      <c r="C47556">
        <v>0</v>
      </c>
      <c r="D47556">
        <v>2</v>
      </c>
      <c r="E47556">
        <v>0</v>
      </c>
      <c r="F47556">
        <v>0</v>
      </c>
      <c r="G47556">
        <v>1</v>
      </c>
      <c r="H47556">
        <v>1</v>
      </c>
      <c r="I47556">
        <v>456369</v>
      </c>
      <c r="J47556">
        <v>15</v>
      </c>
      <c r="K47556">
        <v>23</v>
      </c>
      <c r="L47556" t="s">
        <v>25</v>
      </c>
      <c r="M47556" t="s">
        <v>26</v>
      </c>
      <c r="N47556">
        <v>17046</v>
      </c>
      <c r="O47556">
        <v>432</v>
      </c>
      <c r="P47556" t="s">
        <v>61</v>
      </c>
      <c r="Q47556">
        <v>170280</v>
      </c>
      <c r="R47556">
        <v>4013</v>
      </c>
      <c r="S47556" t="s">
        <v>11219</v>
      </c>
      <c r="T47556">
        <v>1720431</v>
      </c>
      <c r="U47556">
        <v>151498</v>
      </c>
      <c r="V47556" t="s">
        <v>40635</v>
      </c>
      <c r="W47556" t="s">
        <v>30</v>
      </c>
      <c r="X47556" t="s">
        <v>48</v>
      </c>
      <c r="Y47556" t="s">
        <v>41640</v>
      </c>
      <c r="Z47556" t="s">
        <v>41637</v>
      </c>
    </row>
    <row r="47557" spans="1:26" x14ac:dyDescent="0.45">
      <c r="A47557">
        <v>17045623</v>
      </c>
      <c r="B47557" t="s">
        <v>40636</v>
      </c>
      <c r="C47557">
        <v>0</v>
      </c>
      <c r="D47557">
        <v>10</v>
      </c>
      <c r="E47557">
        <v>10</v>
      </c>
      <c r="F47557">
        <v>0</v>
      </c>
      <c r="G47557">
        <v>0</v>
      </c>
      <c r="H47557">
        <v>0</v>
      </c>
      <c r="I47557">
        <v>456316</v>
      </c>
      <c r="J47557">
        <v>15</v>
      </c>
      <c r="K47557">
        <v>23</v>
      </c>
      <c r="L47557" t="s">
        <v>25</v>
      </c>
      <c r="M47557" t="s">
        <v>26</v>
      </c>
      <c r="N47557">
        <v>17046</v>
      </c>
      <c r="O47557">
        <v>432</v>
      </c>
      <c r="P47557" t="s">
        <v>61</v>
      </c>
      <c r="Q47557">
        <v>170280</v>
      </c>
      <c r="R47557">
        <v>4013</v>
      </c>
      <c r="S47557" t="s">
        <v>11219</v>
      </c>
      <c r="T47557">
        <v>1720433</v>
      </c>
      <c r="U47557">
        <v>151500</v>
      </c>
      <c r="V47557" t="s">
        <v>33588</v>
      </c>
      <c r="W47557" t="s">
        <v>30</v>
      </c>
      <c r="X47557" t="s">
        <v>48</v>
      </c>
      <c r="Y47557" t="s">
        <v>41640</v>
      </c>
      <c r="Z47557" t="s">
        <v>41637</v>
      </c>
    </row>
    <row r="47558" spans="1:26" x14ac:dyDescent="0.45">
      <c r="A47558">
        <v>17045636</v>
      </c>
      <c r="B47558" t="s">
        <v>40637</v>
      </c>
      <c r="C47558">
        <v>0</v>
      </c>
      <c r="D47558">
        <v>0</v>
      </c>
      <c r="E47558">
        <v>0</v>
      </c>
      <c r="F47558">
        <v>0</v>
      </c>
      <c r="G47558">
        <v>0</v>
      </c>
      <c r="H47558">
        <v>0</v>
      </c>
      <c r="I47558">
        <v>455721</v>
      </c>
      <c r="J47558">
        <v>15</v>
      </c>
      <c r="K47558">
        <v>23</v>
      </c>
      <c r="L47558" t="s">
        <v>25</v>
      </c>
      <c r="M47558" t="s">
        <v>26</v>
      </c>
      <c r="N47558">
        <v>17046</v>
      </c>
      <c r="O47558">
        <v>432</v>
      </c>
      <c r="P47558" t="s">
        <v>61</v>
      </c>
      <c r="Q47558">
        <v>170281</v>
      </c>
      <c r="R47558">
        <v>4014</v>
      </c>
      <c r="S47558" t="s">
        <v>11256</v>
      </c>
      <c r="T47558">
        <v>1720442</v>
      </c>
      <c r="U47558">
        <v>151512</v>
      </c>
      <c r="V47558" t="s">
        <v>33592</v>
      </c>
      <c r="W47558" t="s">
        <v>30</v>
      </c>
      <c r="X47558" t="s">
        <v>31</v>
      </c>
      <c r="Y47558" t="s">
        <v>41640</v>
      </c>
      <c r="Z47558" t="s">
        <v>41637</v>
      </c>
    </row>
    <row r="47559" spans="1:26" x14ac:dyDescent="0.45">
      <c r="A47559">
        <v>17045638</v>
      </c>
      <c r="B47559" t="s">
        <v>1517</v>
      </c>
      <c r="C47559">
        <v>0</v>
      </c>
      <c r="D47559">
        <v>0</v>
      </c>
      <c r="E47559">
        <v>0</v>
      </c>
      <c r="F47559">
        <v>0</v>
      </c>
      <c r="G47559">
        <v>0</v>
      </c>
      <c r="H47559">
        <v>0</v>
      </c>
      <c r="I47559">
        <v>455916</v>
      </c>
      <c r="J47559">
        <v>15</v>
      </c>
      <c r="K47559">
        <v>23</v>
      </c>
      <c r="L47559" t="s">
        <v>25</v>
      </c>
      <c r="M47559" t="s">
        <v>26</v>
      </c>
      <c r="N47559">
        <v>17046</v>
      </c>
      <c r="O47559">
        <v>432</v>
      </c>
      <c r="P47559" t="s">
        <v>61</v>
      </c>
      <c r="Q47559">
        <v>170281</v>
      </c>
      <c r="R47559">
        <v>4014</v>
      </c>
      <c r="S47559" t="s">
        <v>11256</v>
      </c>
      <c r="T47559">
        <v>1720442</v>
      </c>
      <c r="U47559">
        <v>151512</v>
      </c>
      <c r="V47559" t="s">
        <v>33592</v>
      </c>
      <c r="W47559" t="s">
        <v>30</v>
      </c>
      <c r="X47559" t="s">
        <v>31</v>
      </c>
      <c r="Y47559" t="s">
        <v>41640</v>
      </c>
      <c r="Z47559" t="s">
        <v>41637</v>
      </c>
    </row>
    <row r="47560" spans="1:26" x14ac:dyDescent="0.45">
      <c r="A47560">
        <v>17045646</v>
      </c>
      <c r="B47560" t="s">
        <v>765</v>
      </c>
      <c r="C47560">
        <v>0</v>
      </c>
      <c r="D47560">
        <v>0</v>
      </c>
      <c r="E47560">
        <v>0</v>
      </c>
      <c r="F47560">
        <v>0</v>
      </c>
      <c r="G47560">
        <v>0</v>
      </c>
      <c r="H47560">
        <v>0</v>
      </c>
      <c r="I47560">
        <v>455927</v>
      </c>
      <c r="J47560">
        <v>15</v>
      </c>
      <c r="K47560">
        <v>23</v>
      </c>
      <c r="L47560" t="s">
        <v>25</v>
      </c>
      <c r="M47560" t="s">
        <v>26</v>
      </c>
      <c r="N47560">
        <v>17046</v>
      </c>
      <c r="O47560">
        <v>432</v>
      </c>
      <c r="P47560" t="s">
        <v>61</v>
      </c>
      <c r="Q47560">
        <v>170281</v>
      </c>
      <c r="R47560">
        <v>4014</v>
      </c>
      <c r="S47560" t="s">
        <v>11256</v>
      </c>
      <c r="T47560">
        <v>1720445</v>
      </c>
      <c r="U47560">
        <v>151577</v>
      </c>
      <c r="V47560" t="s">
        <v>2467</v>
      </c>
      <c r="W47560" t="s">
        <v>30</v>
      </c>
      <c r="X47560" t="s">
        <v>31</v>
      </c>
      <c r="Y47560" t="s">
        <v>41640</v>
      </c>
      <c r="Z47560" t="s">
        <v>41637</v>
      </c>
    </row>
    <row r="47561" spans="1:26" x14ac:dyDescent="0.45">
      <c r="A47561">
        <v>17045649</v>
      </c>
      <c r="B47561" t="s">
        <v>941</v>
      </c>
      <c r="C47561">
        <v>0</v>
      </c>
      <c r="D47561">
        <v>3</v>
      </c>
      <c r="E47561">
        <v>2</v>
      </c>
      <c r="F47561">
        <v>1</v>
      </c>
      <c r="G47561">
        <v>0</v>
      </c>
      <c r="H47561">
        <v>0</v>
      </c>
      <c r="I47561">
        <v>455893</v>
      </c>
      <c r="J47561">
        <v>15</v>
      </c>
      <c r="K47561">
        <v>23</v>
      </c>
      <c r="L47561" t="s">
        <v>25</v>
      </c>
      <c r="M47561" t="s">
        <v>26</v>
      </c>
      <c r="N47561">
        <v>17046</v>
      </c>
      <c r="O47561">
        <v>432</v>
      </c>
      <c r="P47561" t="s">
        <v>61</v>
      </c>
      <c r="Q47561">
        <v>170281</v>
      </c>
      <c r="R47561">
        <v>4014</v>
      </c>
      <c r="S47561" t="s">
        <v>11256</v>
      </c>
      <c r="T47561">
        <v>1720445</v>
      </c>
      <c r="U47561">
        <v>151577</v>
      </c>
      <c r="V47561" t="s">
        <v>2467</v>
      </c>
      <c r="W47561" t="s">
        <v>30</v>
      </c>
      <c r="X47561" t="s">
        <v>48</v>
      </c>
      <c r="Y47561" t="s">
        <v>41640</v>
      </c>
      <c r="Z47561" t="s">
        <v>41637</v>
      </c>
    </row>
    <row r="47562" spans="1:26" x14ac:dyDescent="0.45">
      <c r="A47562">
        <v>17045652</v>
      </c>
      <c r="B47562" t="s">
        <v>40638</v>
      </c>
      <c r="C47562">
        <v>0</v>
      </c>
      <c r="D47562">
        <v>0</v>
      </c>
      <c r="E47562">
        <v>0</v>
      </c>
      <c r="F47562">
        <v>0</v>
      </c>
      <c r="G47562">
        <v>0</v>
      </c>
      <c r="H47562">
        <v>0</v>
      </c>
      <c r="I47562">
        <v>455790</v>
      </c>
      <c r="J47562">
        <v>15</v>
      </c>
      <c r="K47562">
        <v>23</v>
      </c>
      <c r="L47562" t="s">
        <v>25</v>
      </c>
      <c r="M47562" t="s">
        <v>26</v>
      </c>
      <c r="N47562">
        <v>17046</v>
      </c>
      <c r="O47562">
        <v>432</v>
      </c>
      <c r="P47562" t="s">
        <v>61</v>
      </c>
      <c r="Q47562">
        <v>170281</v>
      </c>
      <c r="R47562">
        <v>4014</v>
      </c>
      <c r="S47562" t="s">
        <v>11256</v>
      </c>
      <c r="T47562">
        <v>1720446</v>
      </c>
      <c r="U47562">
        <v>151515</v>
      </c>
      <c r="V47562" t="s">
        <v>11258</v>
      </c>
      <c r="W47562" t="s">
        <v>30</v>
      </c>
      <c r="X47562" t="s">
        <v>31</v>
      </c>
      <c r="Y47562" t="s">
        <v>41640</v>
      </c>
      <c r="Z47562" t="s">
        <v>41637</v>
      </c>
    </row>
    <row r="47563" spans="1:26" x14ac:dyDescent="0.45">
      <c r="A47563">
        <v>17045655</v>
      </c>
      <c r="B47563" t="s">
        <v>40639</v>
      </c>
      <c r="C47563">
        <v>0</v>
      </c>
      <c r="D47563">
        <v>1</v>
      </c>
      <c r="E47563">
        <v>1</v>
      </c>
      <c r="F47563">
        <v>0</v>
      </c>
      <c r="G47563">
        <v>0</v>
      </c>
      <c r="H47563">
        <v>0</v>
      </c>
      <c r="I47563">
        <v>455780</v>
      </c>
      <c r="J47563">
        <v>15</v>
      </c>
      <c r="K47563">
        <v>23</v>
      </c>
      <c r="L47563" t="s">
        <v>25</v>
      </c>
      <c r="M47563" t="s">
        <v>26</v>
      </c>
      <c r="N47563">
        <v>17046</v>
      </c>
      <c r="O47563">
        <v>432</v>
      </c>
      <c r="P47563" t="s">
        <v>61</v>
      </c>
      <c r="Q47563">
        <v>170281</v>
      </c>
      <c r="R47563">
        <v>4014</v>
      </c>
      <c r="S47563" t="s">
        <v>11256</v>
      </c>
      <c r="T47563">
        <v>1720447</v>
      </c>
      <c r="U47563">
        <v>151517</v>
      </c>
      <c r="V47563" t="s">
        <v>1169</v>
      </c>
      <c r="W47563" t="s">
        <v>30</v>
      </c>
      <c r="X47563" t="s">
        <v>48</v>
      </c>
      <c r="Y47563" t="s">
        <v>41640</v>
      </c>
      <c r="Z47563" t="s">
        <v>41637</v>
      </c>
    </row>
    <row r="47564" spans="1:26" x14ac:dyDescent="0.45">
      <c r="A47564">
        <v>17045662</v>
      </c>
      <c r="B47564" t="s">
        <v>11259</v>
      </c>
      <c r="C47564">
        <v>0</v>
      </c>
      <c r="D47564">
        <v>0</v>
      </c>
      <c r="E47564">
        <v>0</v>
      </c>
      <c r="F47564">
        <v>0</v>
      </c>
      <c r="G47564">
        <v>0</v>
      </c>
      <c r="H47564">
        <v>0</v>
      </c>
      <c r="I47564">
        <v>455800</v>
      </c>
      <c r="J47564">
        <v>15</v>
      </c>
      <c r="K47564">
        <v>23</v>
      </c>
      <c r="L47564" t="s">
        <v>25</v>
      </c>
      <c r="M47564" t="s">
        <v>26</v>
      </c>
      <c r="N47564">
        <v>17046</v>
      </c>
      <c r="O47564">
        <v>432</v>
      </c>
      <c r="P47564" t="s">
        <v>61</v>
      </c>
      <c r="Q47564">
        <v>170281</v>
      </c>
      <c r="R47564">
        <v>4014</v>
      </c>
      <c r="S47564" t="s">
        <v>11256</v>
      </c>
      <c r="T47564">
        <v>1720451</v>
      </c>
      <c r="U47564">
        <v>151520</v>
      </c>
      <c r="V47564" t="s">
        <v>11259</v>
      </c>
      <c r="W47564" t="s">
        <v>30</v>
      </c>
      <c r="X47564" t="s">
        <v>31</v>
      </c>
      <c r="Y47564" t="s">
        <v>41640</v>
      </c>
      <c r="Z47564" t="s">
        <v>41637</v>
      </c>
    </row>
    <row r="47565" spans="1:26" x14ac:dyDescent="0.45">
      <c r="A47565">
        <v>17045665</v>
      </c>
      <c r="B47565" t="s">
        <v>11261</v>
      </c>
      <c r="C47565">
        <v>0</v>
      </c>
      <c r="D47565">
        <v>0</v>
      </c>
      <c r="E47565">
        <v>0</v>
      </c>
      <c r="F47565">
        <v>0</v>
      </c>
      <c r="G47565">
        <v>0</v>
      </c>
      <c r="H47565">
        <v>0</v>
      </c>
      <c r="I47565">
        <v>455782</v>
      </c>
      <c r="J47565">
        <v>15</v>
      </c>
      <c r="K47565">
        <v>23</v>
      </c>
      <c r="L47565" t="s">
        <v>25</v>
      </c>
      <c r="M47565" t="s">
        <v>26</v>
      </c>
      <c r="N47565">
        <v>17046</v>
      </c>
      <c r="O47565">
        <v>432</v>
      </c>
      <c r="P47565" t="s">
        <v>61</v>
      </c>
      <c r="Q47565">
        <v>170281</v>
      </c>
      <c r="R47565">
        <v>4014</v>
      </c>
      <c r="S47565" t="s">
        <v>11256</v>
      </c>
      <c r="T47565">
        <v>1720452</v>
      </c>
      <c r="U47565">
        <v>151521</v>
      </c>
      <c r="V47565" t="s">
        <v>11261</v>
      </c>
      <c r="W47565" t="s">
        <v>30</v>
      </c>
      <c r="X47565" t="s">
        <v>31</v>
      </c>
      <c r="Y47565" t="s">
        <v>41640</v>
      </c>
      <c r="Z47565" t="s">
        <v>41637</v>
      </c>
    </row>
    <row r="47566" spans="1:26" x14ac:dyDescent="0.45">
      <c r="A47566">
        <v>17045677</v>
      </c>
      <c r="B47566" t="s">
        <v>40640</v>
      </c>
      <c r="C47566">
        <v>0</v>
      </c>
      <c r="D47566">
        <v>0</v>
      </c>
      <c r="E47566">
        <v>0</v>
      </c>
      <c r="F47566">
        <v>0</v>
      </c>
      <c r="G47566">
        <v>0</v>
      </c>
      <c r="H47566">
        <v>0</v>
      </c>
      <c r="I47566">
        <v>455812</v>
      </c>
      <c r="J47566">
        <v>15</v>
      </c>
      <c r="K47566">
        <v>23</v>
      </c>
      <c r="L47566" t="s">
        <v>25</v>
      </c>
      <c r="M47566" t="s">
        <v>26</v>
      </c>
      <c r="N47566">
        <v>17046</v>
      </c>
      <c r="O47566">
        <v>432</v>
      </c>
      <c r="P47566" t="s">
        <v>61</v>
      </c>
      <c r="Q47566">
        <v>170281</v>
      </c>
      <c r="R47566">
        <v>4014</v>
      </c>
      <c r="S47566" t="s">
        <v>11256</v>
      </c>
      <c r="T47566">
        <v>1720458</v>
      </c>
      <c r="U47566">
        <v>151528</v>
      </c>
      <c r="V47566" t="s">
        <v>33598</v>
      </c>
      <c r="W47566" t="s">
        <v>30</v>
      </c>
      <c r="X47566" t="s">
        <v>31</v>
      </c>
      <c r="Y47566" t="s">
        <v>41640</v>
      </c>
      <c r="Z47566" t="s">
        <v>41637</v>
      </c>
    </row>
    <row r="47567" spans="1:26" x14ac:dyDescent="0.45">
      <c r="A47567">
        <v>17045687</v>
      </c>
      <c r="B47567" t="s">
        <v>40641</v>
      </c>
      <c r="C47567">
        <v>0</v>
      </c>
      <c r="D47567">
        <v>0</v>
      </c>
      <c r="E47567">
        <v>0</v>
      </c>
      <c r="F47567">
        <v>0</v>
      </c>
      <c r="G47567">
        <v>0</v>
      </c>
      <c r="H47567">
        <v>0</v>
      </c>
      <c r="I47567">
        <v>455847</v>
      </c>
      <c r="J47567">
        <v>15</v>
      </c>
      <c r="K47567">
        <v>23</v>
      </c>
      <c r="L47567" t="s">
        <v>25</v>
      </c>
      <c r="M47567" t="s">
        <v>26</v>
      </c>
      <c r="N47567">
        <v>17046</v>
      </c>
      <c r="O47567">
        <v>432</v>
      </c>
      <c r="P47567" t="s">
        <v>61</v>
      </c>
      <c r="Q47567">
        <v>170281</v>
      </c>
      <c r="R47567">
        <v>4014</v>
      </c>
      <c r="S47567" t="s">
        <v>11256</v>
      </c>
      <c r="T47567">
        <v>1720461</v>
      </c>
      <c r="U47567">
        <v>151530</v>
      </c>
      <c r="V47567" t="s">
        <v>16470</v>
      </c>
      <c r="W47567" t="s">
        <v>30</v>
      </c>
      <c r="X47567" t="s">
        <v>31</v>
      </c>
      <c r="Y47567" t="s">
        <v>41640</v>
      </c>
      <c r="Z47567" t="s">
        <v>41637</v>
      </c>
    </row>
    <row r="47568" spans="1:26" x14ac:dyDescent="0.45">
      <c r="A47568">
        <v>17045688</v>
      </c>
      <c r="B47568" t="s">
        <v>26956</v>
      </c>
      <c r="C47568">
        <v>0</v>
      </c>
      <c r="D47568">
        <v>0</v>
      </c>
      <c r="E47568">
        <v>0</v>
      </c>
      <c r="F47568">
        <v>0</v>
      </c>
      <c r="G47568">
        <v>0</v>
      </c>
      <c r="H47568">
        <v>0</v>
      </c>
      <c r="I47568">
        <v>455831</v>
      </c>
      <c r="J47568">
        <v>15</v>
      </c>
      <c r="K47568">
        <v>23</v>
      </c>
      <c r="L47568" t="s">
        <v>25</v>
      </c>
      <c r="M47568" t="s">
        <v>26</v>
      </c>
      <c r="N47568">
        <v>17046</v>
      </c>
      <c r="O47568">
        <v>432</v>
      </c>
      <c r="P47568" t="s">
        <v>61</v>
      </c>
      <c r="Q47568">
        <v>170281</v>
      </c>
      <c r="R47568">
        <v>4014</v>
      </c>
      <c r="S47568" t="s">
        <v>11256</v>
      </c>
      <c r="T47568">
        <v>1720461</v>
      </c>
      <c r="U47568">
        <v>151530</v>
      </c>
      <c r="V47568" t="s">
        <v>16470</v>
      </c>
      <c r="W47568" t="s">
        <v>30</v>
      </c>
      <c r="X47568" t="s">
        <v>31</v>
      </c>
      <c r="Y47568" t="s">
        <v>41640</v>
      </c>
      <c r="Z47568" t="s">
        <v>41637</v>
      </c>
    </row>
    <row r="47569" spans="1:26" x14ac:dyDescent="0.45">
      <c r="A47569">
        <v>17045690</v>
      </c>
      <c r="B47569" t="s">
        <v>40642</v>
      </c>
      <c r="C47569">
        <v>0</v>
      </c>
      <c r="D47569">
        <v>2</v>
      </c>
      <c r="E47569">
        <v>1</v>
      </c>
      <c r="F47569">
        <v>0</v>
      </c>
      <c r="G47569">
        <v>0</v>
      </c>
      <c r="H47569">
        <v>1</v>
      </c>
      <c r="I47569">
        <v>455813</v>
      </c>
      <c r="J47569">
        <v>15</v>
      </c>
      <c r="K47569">
        <v>23</v>
      </c>
      <c r="L47569" t="s">
        <v>25</v>
      </c>
      <c r="M47569" t="s">
        <v>26</v>
      </c>
      <c r="N47569">
        <v>17046</v>
      </c>
      <c r="O47569">
        <v>432</v>
      </c>
      <c r="P47569" t="s">
        <v>61</v>
      </c>
      <c r="Q47569">
        <v>170281</v>
      </c>
      <c r="R47569">
        <v>4014</v>
      </c>
      <c r="S47569" t="s">
        <v>11256</v>
      </c>
      <c r="T47569">
        <v>1720462</v>
      </c>
      <c r="U47569">
        <v>151531</v>
      </c>
      <c r="V47569" t="s">
        <v>11265</v>
      </c>
      <c r="W47569" t="s">
        <v>30</v>
      </c>
      <c r="X47569" t="s">
        <v>48</v>
      </c>
      <c r="Y47569" t="s">
        <v>41640</v>
      </c>
      <c r="Z47569" t="s">
        <v>41637</v>
      </c>
    </row>
    <row r="47570" spans="1:26" x14ac:dyDescent="0.45">
      <c r="A47570">
        <v>17045699</v>
      </c>
      <c r="B47570" t="s">
        <v>40643</v>
      </c>
      <c r="C47570">
        <v>0</v>
      </c>
      <c r="D47570">
        <v>0</v>
      </c>
      <c r="E47570">
        <v>0</v>
      </c>
      <c r="F47570">
        <v>0</v>
      </c>
      <c r="G47570">
        <v>0</v>
      </c>
      <c r="H47570">
        <v>0</v>
      </c>
      <c r="I47570">
        <v>455805</v>
      </c>
      <c r="J47570">
        <v>15</v>
      </c>
      <c r="K47570">
        <v>23</v>
      </c>
      <c r="L47570" t="s">
        <v>25</v>
      </c>
      <c r="M47570" t="s">
        <v>26</v>
      </c>
      <c r="N47570">
        <v>17046</v>
      </c>
      <c r="O47570">
        <v>432</v>
      </c>
      <c r="P47570" t="s">
        <v>61</v>
      </c>
      <c r="Q47570">
        <v>170281</v>
      </c>
      <c r="R47570">
        <v>4014</v>
      </c>
      <c r="S47570" t="s">
        <v>11256</v>
      </c>
      <c r="T47570">
        <v>1720464</v>
      </c>
      <c r="U47570">
        <v>151533</v>
      </c>
      <c r="V47570" t="s">
        <v>12655</v>
      </c>
      <c r="W47570" t="s">
        <v>30</v>
      </c>
      <c r="X47570" t="s">
        <v>31</v>
      </c>
      <c r="Y47570" t="s">
        <v>41640</v>
      </c>
      <c r="Z47570" t="s">
        <v>41637</v>
      </c>
    </row>
    <row r="47571" spans="1:26" x14ac:dyDescent="0.45">
      <c r="A47571">
        <v>17045707</v>
      </c>
      <c r="B47571" t="s">
        <v>792</v>
      </c>
      <c r="C47571">
        <v>0</v>
      </c>
      <c r="D47571">
        <v>0</v>
      </c>
      <c r="E47571">
        <v>0</v>
      </c>
      <c r="F47571">
        <v>0</v>
      </c>
      <c r="G47571">
        <v>0</v>
      </c>
      <c r="H47571">
        <v>0</v>
      </c>
      <c r="I47571">
        <v>455771</v>
      </c>
      <c r="J47571">
        <v>15</v>
      </c>
      <c r="K47571">
        <v>23</v>
      </c>
      <c r="L47571" t="s">
        <v>25</v>
      </c>
      <c r="M47571" t="s">
        <v>26</v>
      </c>
      <c r="N47571">
        <v>17046</v>
      </c>
      <c r="O47571">
        <v>432</v>
      </c>
      <c r="P47571" t="s">
        <v>61</v>
      </c>
      <c r="Q47571">
        <v>170281</v>
      </c>
      <c r="R47571">
        <v>4014</v>
      </c>
      <c r="S47571" t="s">
        <v>11256</v>
      </c>
      <c r="T47571">
        <v>1720466</v>
      </c>
      <c r="U47571">
        <v>151535</v>
      </c>
      <c r="V47571" t="s">
        <v>16477</v>
      </c>
      <c r="W47571" t="s">
        <v>30</v>
      </c>
      <c r="X47571" t="s">
        <v>31</v>
      </c>
      <c r="Y47571" t="s">
        <v>41640</v>
      </c>
      <c r="Z47571" t="s">
        <v>41637</v>
      </c>
    </row>
    <row r="47572" spans="1:26" x14ac:dyDescent="0.45">
      <c r="A47572">
        <v>17045710</v>
      </c>
      <c r="B47572" t="s">
        <v>40644</v>
      </c>
      <c r="C47572">
        <v>0</v>
      </c>
      <c r="D47572">
        <v>4</v>
      </c>
      <c r="E47572">
        <v>4</v>
      </c>
      <c r="F47572">
        <v>0</v>
      </c>
      <c r="G47572">
        <v>0</v>
      </c>
      <c r="H47572">
        <v>0</v>
      </c>
      <c r="I47572">
        <v>455795</v>
      </c>
      <c r="J47572">
        <v>15</v>
      </c>
      <c r="K47572">
        <v>23</v>
      </c>
      <c r="L47572" t="s">
        <v>25</v>
      </c>
      <c r="M47572" t="s">
        <v>26</v>
      </c>
      <c r="N47572">
        <v>17046</v>
      </c>
      <c r="O47572">
        <v>432</v>
      </c>
      <c r="P47572" t="s">
        <v>61</v>
      </c>
      <c r="Q47572">
        <v>170281</v>
      </c>
      <c r="R47572">
        <v>4014</v>
      </c>
      <c r="S47572" t="s">
        <v>11256</v>
      </c>
      <c r="T47572">
        <v>1720467</v>
      </c>
      <c r="U47572">
        <v>151536</v>
      </c>
      <c r="V47572" t="s">
        <v>1305</v>
      </c>
      <c r="W47572" t="s">
        <v>30</v>
      </c>
      <c r="X47572" t="s">
        <v>48</v>
      </c>
      <c r="Y47572" t="s">
        <v>41640</v>
      </c>
      <c r="Z47572" t="s">
        <v>41637</v>
      </c>
    </row>
    <row r="47573" spans="1:26" x14ac:dyDescent="0.45">
      <c r="A47573">
        <v>17045711</v>
      </c>
      <c r="B47573" t="s">
        <v>1305</v>
      </c>
      <c r="C47573">
        <v>0</v>
      </c>
      <c r="D47573">
        <v>0</v>
      </c>
      <c r="E47573">
        <v>0</v>
      </c>
      <c r="F47573">
        <v>0</v>
      </c>
      <c r="G47573">
        <v>0</v>
      </c>
      <c r="H47573">
        <v>0</v>
      </c>
      <c r="I47573">
        <v>455791</v>
      </c>
      <c r="J47573">
        <v>15</v>
      </c>
      <c r="K47573">
        <v>23</v>
      </c>
      <c r="L47573" t="s">
        <v>25</v>
      </c>
      <c r="M47573" t="s">
        <v>26</v>
      </c>
      <c r="N47573">
        <v>17046</v>
      </c>
      <c r="O47573">
        <v>432</v>
      </c>
      <c r="P47573" t="s">
        <v>61</v>
      </c>
      <c r="Q47573">
        <v>170281</v>
      </c>
      <c r="R47573">
        <v>4014</v>
      </c>
      <c r="S47573" t="s">
        <v>11256</v>
      </c>
      <c r="T47573">
        <v>1720467</v>
      </c>
      <c r="U47573">
        <v>151536</v>
      </c>
      <c r="V47573" t="s">
        <v>1305</v>
      </c>
      <c r="W47573" t="s">
        <v>30</v>
      </c>
      <c r="X47573" t="s">
        <v>31</v>
      </c>
      <c r="Y47573" t="s">
        <v>41640</v>
      </c>
      <c r="Z47573" t="s">
        <v>41637</v>
      </c>
    </row>
    <row r="47574" spans="1:26" x14ac:dyDescent="0.45">
      <c r="A47574">
        <v>17045714</v>
      </c>
      <c r="B47574" t="s">
        <v>25580</v>
      </c>
      <c r="C47574">
        <v>1</v>
      </c>
      <c r="D47574">
        <v>12</v>
      </c>
      <c r="E47574">
        <v>12</v>
      </c>
      <c r="F47574">
        <v>0</v>
      </c>
      <c r="G47574">
        <v>0</v>
      </c>
      <c r="H47574">
        <v>0</v>
      </c>
      <c r="I47574">
        <v>455905</v>
      </c>
      <c r="J47574">
        <v>15</v>
      </c>
      <c r="K47574">
        <v>23</v>
      </c>
      <c r="L47574" t="s">
        <v>25</v>
      </c>
      <c r="M47574" t="s">
        <v>26</v>
      </c>
      <c r="N47574">
        <v>17046</v>
      </c>
      <c r="O47574">
        <v>432</v>
      </c>
      <c r="P47574" t="s">
        <v>61</v>
      </c>
      <c r="Q47574">
        <v>170281</v>
      </c>
      <c r="R47574">
        <v>4014</v>
      </c>
      <c r="S47574" t="s">
        <v>11256</v>
      </c>
      <c r="T47574">
        <v>1720469</v>
      </c>
      <c r="U47574">
        <v>151538</v>
      </c>
      <c r="V47574" t="s">
        <v>25580</v>
      </c>
      <c r="W47574" t="s">
        <v>47</v>
      </c>
      <c r="X47574" t="s">
        <v>48</v>
      </c>
      <c r="Y47574" t="s">
        <v>41640</v>
      </c>
      <c r="Z47574" t="s">
        <v>41637</v>
      </c>
    </row>
    <row r="47575" spans="1:26" x14ac:dyDescent="0.45">
      <c r="A47575">
        <v>17045715</v>
      </c>
      <c r="B47575" t="s">
        <v>7909</v>
      </c>
      <c r="C47575">
        <v>0</v>
      </c>
      <c r="D47575">
        <v>0</v>
      </c>
      <c r="E47575">
        <v>0</v>
      </c>
      <c r="F47575">
        <v>0</v>
      </c>
      <c r="G47575">
        <v>0</v>
      </c>
      <c r="H47575">
        <v>0</v>
      </c>
      <c r="I47575">
        <v>455908</v>
      </c>
      <c r="J47575">
        <v>15</v>
      </c>
      <c r="K47575">
        <v>23</v>
      </c>
      <c r="L47575" t="s">
        <v>25</v>
      </c>
      <c r="M47575" t="s">
        <v>26</v>
      </c>
      <c r="N47575">
        <v>17046</v>
      </c>
      <c r="O47575">
        <v>432</v>
      </c>
      <c r="P47575" t="s">
        <v>61</v>
      </c>
      <c r="Q47575">
        <v>170281</v>
      </c>
      <c r="R47575">
        <v>4014</v>
      </c>
      <c r="S47575" t="s">
        <v>11256</v>
      </c>
      <c r="T47575">
        <v>1720469</v>
      </c>
      <c r="U47575">
        <v>151538</v>
      </c>
      <c r="V47575" t="s">
        <v>25580</v>
      </c>
      <c r="W47575" t="s">
        <v>30</v>
      </c>
      <c r="X47575" t="s">
        <v>31</v>
      </c>
      <c r="Y47575" t="s">
        <v>41640</v>
      </c>
      <c r="Z47575" t="s">
        <v>41637</v>
      </c>
    </row>
    <row r="47576" spans="1:26" x14ac:dyDescent="0.45">
      <c r="A47576">
        <v>17045717</v>
      </c>
      <c r="B47576" t="s">
        <v>27295</v>
      </c>
      <c r="C47576">
        <v>0</v>
      </c>
      <c r="D47576">
        <v>3</v>
      </c>
      <c r="E47576">
        <v>0</v>
      </c>
      <c r="F47576">
        <v>1</v>
      </c>
      <c r="G47576">
        <v>2</v>
      </c>
      <c r="H47576">
        <v>0</v>
      </c>
      <c r="I47576">
        <v>455825</v>
      </c>
      <c r="J47576">
        <v>15</v>
      </c>
      <c r="K47576">
        <v>23</v>
      </c>
      <c r="L47576" t="s">
        <v>25</v>
      </c>
      <c r="M47576" t="s">
        <v>26</v>
      </c>
      <c r="N47576">
        <v>17046</v>
      </c>
      <c r="O47576">
        <v>432</v>
      </c>
      <c r="P47576" t="s">
        <v>61</v>
      </c>
      <c r="Q47576">
        <v>170281</v>
      </c>
      <c r="R47576">
        <v>4014</v>
      </c>
      <c r="S47576" t="s">
        <v>11256</v>
      </c>
      <c r="T47576">
        <v>1720469</v>
      </c>
      <c r="U47576">
        <v>151538</v>
      </c>
      <c r="V47576" t="s">
        <v>25580</v>
      </c>
      <c r="W47576" t="s">
        <v>30</v>
      </c>
      <c r="X47576" t="s">
        <v>48</v>
      </c>
      <c r="Y47576" t="s">
        <v>41640</v>
      </c>
      <c r="Z47576" t="s">
        <v>41637</v>
      </c>
    </row>
    <row r="47577" spans="1:26" x14ac:dyDescent="0.45">
      <c r="A47577">
        <v>17045725</v>
      </c>
      <c r="B47577" t="s">
        <v>40645</v>
      </c>
      <c r="C47577">
        <v>0</v>
      </c>
      <c r="D47577">
        <v>0</v>
      </c>
      <c r="E47577">
        <v>0</v>
      </c>
      <c r="F47577">
        <v>0</v>
      </c>
      <c r="G47577">
        <v>0</v>
      </c>
      <c r="H47577">
        <v>0</v>
      </c>
      <c r="I47577">
        <v>455875</v>
      </c>
      <c r="J47577">
        <v>15</v>
      </c>
      <c r="K47577">
        <v>23</v>
      </c>
      <c r="L47577" t="s">
        <v>25</v>
      </c>
      <c r="M47577" t="s">
        <v>26</v>
      </c>
      <c r="N47577">
        <v>17046</v>
      </c>
      <c r="O47577">
        <v>432</v>
      </c>
      <c r="P47577" t="s">
        <v>61</v>
      </c>
      <c r="Q47577">
        <v>170281</v>
      </c>
      <c r="R47577">
        <v>4014</v>
      </c>
      <c r="S47577" t="s">
        <v>11256</v>
      </c>
      <c r="T47577">
        <v>1720474</v>
      </c>
      <c r="U47577">
        <v>151545</v>
      </c>
      <c r="V47577" t="s">
        <v>16480</v>
      </c>
      <c r="W47577" t="s">
        <v>30</v>
      </c>
      <c r="X47577" t="s">
        <v>31</v>
      </c>
      <c r="Y47577" t="s">
        <v>41640</v>
      </c>
      <c r="Z47577" t="s">
        <v>41637</v>
      </c>
    </row>
    <row r="47578" spans="1:26" x14ac:dyDescent="0.45">
      <c r="A47578">
        <v>17045727</v>
      </c>
      <c r="B47578" t="s">
        <v>40646</v>
      </c>
      <c r="C47578">
        <v>0</v>
      </c>
      <c r="D47578">
        <v>0</v>
      </c>
      <c r="E47578">
        <v>0</v>
      </c>
      <c r="F47578">
        <v>0</v>
      </c>
      <c r="G47578">
        <v>0</v>
      </c>
      <c r="H47578">
        <v>0</v>
      </c>
      <c r="I47578">
        <v>455872</v>
      </c>
      <c r="J47578">
        <v>15</v>
      </c>
      <c r="K47578">
        <v>23</v>
      </c>
      <c r="L47578" t="s">
        <v>25</v>
      </c>
      <c r="M47578" t="s">
        <v>26</v>
      </c>
      <c r="N47578">
        <v>17046</v>
      </c>
      <c r="O47578">
        <v>432</v>
      </c>
      <c r="P47578" t="s">
        <v>61</v>
      </c>
      <c r="Q47578">
        <v>170281</v>
      </c>
      <c r="R47578">
        <v>4014</v>
      </c>
      <c r="S47578" t="s">
        <v>11256</v>
      </c>
      <c r="T47578">
        <v>1720474</v>
      </c>
      <c r="U47578">
        <v>151545</v>
      </c>
      <c r="V47578" t="s">
        <v>16480</v>
      </c>
      <c r="W47578" t="s">
        <v>30</v>
      </c>
      <c r="X47578" t="s">
        <v>31</v>
      </c>
      <c r="Y47578" t="s">
        <v>41640</v>
      </c>
      <c r="Z47578" t="s">
        <v>41637</v>
      </c>
    </row>
    <row r="47579" spans="1:26" x14ac:dyDescent="0.45">
      <c r="A47579">
        <v>17045729</v>
      </c>
      <c r="B47579" t="s">
        <v>40647</v>
      </c>
      <c r="C47579">
        <v>0</v>
      </c>
      <c r="D47579">
        <v>0</v>
      </c>
      <c r="E47579">
        <v>0</v>
      </c>
      <c r="F47579">
        <v>0</v>
      </c>
      <c r="G47579">
        <v>0</v>
      </c>
      <c r="H47579">
        <v>0</v>
      </c>
      <c r="I47579">
        <v>455828</v>
      </c>
      <c r="J47579">
        <v>15</v>
      </c>
      <c r="K47579">
        <v>23</v>
      </c>
      <c r="L47579" t="s">
        <v>25</v>
      </c>
      <c r="M47579" t="s">
        <v>26</v>
      </c>
      <c r="N47579">
        <v>17046</v>
      </c>
      <c r="O47579">
        <v>432</v>
      </c>
      <c r="P47579" t="s">
        <v>61</v>
      </c>
      <c r="Q47579">
        <v>170281</v>
      </c>
      <c r="R47579">
        <v>4014</v>
      </c>
      <c r="S47579" t="s">
        <v>11256</v>
      </c>
      <c r="T47579">
        <v>1720475</v>
      </c>
      <c r="U47579">
        <v>151546</v>
      </c>
      <c r="V47579" t="s">
        <v>1988</v>
      </c>
      <c r="W47579" t="s">
        <v>30</v>
      </c>
      <c r="X47579" t="s">
        <v>31</v>
      </c>
      <c r="Y47579" t="s">
        <v>41640</v>
      </c>
      <c r="Z47579" t="s">
        <v>41637</v>
      </c>
    </row>
    <row r="47580" spans="1:26" x14ac:dyDescent="0.45">
      <c r="A47580">
        <v>17045736</v>
      </c>
      <c r="B47580" t="s">
        <v>40648</v>
      </c>
      <c r="C47580">
        <v>0</v>
      </c>
      <c r="D47580">
        <v>1</v>
      </c>
      <c r="E47580">
        <v>0</v>
      </c>
      <c r="F47580">
        <v>0</v>
      </c>
      <c r="G47580">
        <v>1</v>
      </c>
      <c r="H47580">
        <v>0</v>
      </c>
      <c r="I47580">
        <v>455736</v>
      </c>
      <c r="J47580">
        <v>15</v>
      </c>
      <c r="K47580">
        <v>23</v>
      </c>
      <c r="L47580" t="s">
        <v>25</v>
      </c>
      <c r="M47580" t="s">
        <v>26</v>
      </c>
      <c r="N47580">
        <v>17046</v>
      </c>
      <c r="O47580">
        <v>432</v>
      </c>
      <c r="P47580" t="s">
        <v>61</v>
      </c>
      <c r="Q47580">
        <v>170281</v>
      </c>
      <c r="R47580">
        <v>4014</v>
      </c>
      <c r="S47580" t="s">
        <v>11256</v>
      </c>
      <c r="T47580">
        <v>1720476</v>
      </c>
      <c r="U47580">
        <v>151547</v>
      </c>
      <c r="V47580" t="s">
        <v>11274</v>
      </c>
      <c r="W47580" t="s">
        <v>30</v>
      </c>
      <c r="X47580" t="s">
        <v>48</v>
      </c>
      <c r="Y47580" t="s">
        <v>41640</v>
      </c>
      <c r="Z47580" t="s">
        <v>41637</v>
      </c>
    </row>
    <row r="47581" spans="1:26" x14ac:dyDescent="0.45">
      <c r="A47581">
        <v>17045740</v>
      </c>
      <c r="B47581" t="s">
        <v>40649</v>
      </c>
      <c r="C47581">
        <v>0</v>
      </c>
      <c r="D47581">
        <v>5</v>
      </c>
      <c r="E47581">
        <v>2</v>
      </c>
      <c r="F47581">
        <v>0</v>
      </c>
      <c r="G47581">
        <v>3</v>
      </c>
      <c r="H47581">
        <v>0</v>
      </c>
      <c r="I47581">
        <v>455764</v>
      </c>
      <c r="J47581">
        <v>15</v>
      </c>
      <c r="K47581">
        <v>23</v>
      </c>
      <c r="L47581" t="s">
        <v>25</v>
      </c>
      <c r="M47581" t="s">
        <v>26</v>
      </c>
      <c r="N47581">
        <v>17046</v>
      </c>
      <c r="O47581">
        <v>432</v>
      </c>
      <c r="P47581" t="s">
        <v>61</v>
      </c>
      <c r="Q47581">
        <v>170281</v>
      </c>
      <c r="R47581">
        <v>4014</v>
      </c>
      <c r="S47581" t="s">
        <v>11256</v>
      </c>
      <c r="T47581">
        <v>1720478</v>
      </c>
      <c r="U47581">
        <v>151548</v>
      </c>
      <c r="V47581" t="s">
        <v>25600</v>
      </c>
      <c r="W47581" t="s">
        <v>30</v>
      </c>
      <c r="X47581" t="s">
        <v>48</v>
      </c>
      <c r="Y47581" t="s">
        <v>41640</v>
      </c>
      <c r="Z47581" t="s">
        <v>41637</v>
      </c>
    </row>
    <row r="47582" spans="1:26" x14ac:dyDescent="0.45">
      <c r="A47582">
        <v>17045741</v>
      </c>
      <c r="B47582" t="s">
        <v>40650</v>
      </c>
      <c r="C47582">
        <v>0</v>
      </c>
      <c r="D47582">
        <v>0</v>
      </c>
      <c r="E47582">
        <v>0</v>
      </c>
      <c r="F47582">
        <v>0</v>
      </c>
      <c r="G47582">
        <v>0</v>
      </c>
      <c r="H47582">
        <v>0</v>
      </c>
      <c r="I47582">
        <v>455783</v>
      </c>
      <c r="J47582">
        <v>15</v>
      </c>
      <c r="K47582">
        <v>23</v>
      </c>
      <c r="L47582" t="s">
        <v>25</v>
      </c>
      <c r="M47582" t="s">
        <v>26</v>
      </c>
      <c r="N47582">
        <v>17046</v>
      </c>
      <c r="O47582">
        <v>432</v>
      </c>
      <c r="P47582" t="s">
        <v>61</v>
      </c>
      <c r="Q47582">
        <v>170281</v>
      </c>
      <c r="R47582">
        <v>4014</v>
      </c>
      <c r="S47582" t="s">
        <v>11256</v>
      </c>
      <c r="T47582">
        <v>1720478</v>
      </c>
      <c r="U47582">
        <v>151548</v>
      </c>
      <c r="V47582" t="s">
        <v>25600</v>
      </c>
      <c r="W47582" t="s">
        <v>30</v>
      </c>
      <c r="X47582" t="s">
        <v>31</v>
      </c>
      <c r="Y47582" t="s">
        <v>41640</v>
      </c>
      <c r="Z47582" t="s">
        <v>41637</v>
      </c>
    </row>
    <row r="47583" spans="1:26" x14ac:dyDescent="0.45">
      <c r="A47583">
        <v>17045742</v>
      </c>
      <c r="B47583" t="s">
        <v>11276</v>
      </c>
      <c r="C47583">
        <v>0</v>
      </c>
      <c r="D47583">
        <v>0</v>
      </c>
      <c r="E47583">
        <v>0</v>
      </c>
      <c r="F47583">
        <v>0</v>
      </c>
      <c r="G47583">
        <v>0</v>
      </c>
      <c r="H47583">
        <v>0</v>
      </c>
      <c r="I47583">
        <v>455741</v>
      </c>
      <c r="J47583">
        <v>15</v>
      </c>
      <c r="K47583">
        <v>23</v>
      </c>
      <c r="L47583" t="s">
        <v>25</v>
      </c>
      <c r="M47583" t="s">
        <v>26</v>
      </c>
      <c r="N47583">
        <v>17046</v>
      </c>
      <c r="O47583">
        <v>432</v>
      </c>
      <c r="P47583" t="s">
        <v>61</v>
      </c>
      <c r="Q47583">
        <v>170281</v>
      </c>
      <c r="R47583">
        <v>4014</v>
      </c>
      <c r="S47583" t="s">
        <v>11256</v>
      </c>
      <c r="T47583">
        <v>1720479</v>
      </c>
      <c r="U47583">
        <v>151544</v>
      </c>
      <c r="V47583" t="s">
        <v>11276</v>
      </c>
      <c r="W47583" t="s">
        <v>30</v>
      </c>
      <c r="X47583" t="s">
        <v>31</v>
      </c>
      <c r="Y47583" t="s">
        <v>41640</v>
      </c>
      <c r="Z47583" t="s">
        <v>41637</v>
      </c>
    </row>
    <row r="47584" spans="1:26" x14ac:dyDescent="0.45">
      <c r="A47584">
        <v>17045756</v>
      </c>
      <c r="B47584" t="s">
        <v>27343</v>
      </c>
      <c r="C47584">
        <v>0</v>
      </c>
      <c r="D47584">
        <v>1</v>
      </c>
      <c r="E47584">
        <v>1</v>
      </c>
      <c r="F47584">
        <v>0</v>
      </c>
      <c r="G47584">
        <v>0</v>
      </c>
      <c r="H47584">
        <v>0</v>
      </c>
      <c r="I47584">
        <v>455797</v>
      </c>
      <c r="J47584">
        <v>15</v>
      </c>
      <c r="K47584">
        <v>23</v>
      </c>
      <c r="L47584" t="s">
        <v>25</v>
      </c>
      <c r="M47584" t="s">
        <v>26</v>
      </c>
      <c r="N47584">
        <v>17046</v>
      </c>
      <c r="O47584">
        <v>432</v>
      </c>
      <c r="P47584" t="s">
        <v>61</v>
      </c>
      <c r="Q47584">
        <v>170281</v>
      </c>
      <c r="R47584">
        <v>4014</v>
      </c>
      <c r="S47584" t="s">
        <v>11256</v>
      </c>
      <c r="T47584">
        <v>1720485</v>
      </c>
      <c r="U47584">
        <v>151554</v>
      </c>
      <c r="V47584" t="s">
        <v>27343</v>
      </c>
      <c r="W47584" t="s">
        <v>30</v>
      </c>
      <c r="X47584" t="s">
        <v>48</v>
      </c>
      <c r="Y47584" t="s">
        <v>41640</v>
      </c>
      <c r="Z47584" t="s">
        <v>41637</v>
      </c>
    </row>
    <row r="47585" spans="1:26" x14ac:dyDescent="0.45">
      <c r="A47585">
        <v>17045762</v>
      </c>
      <c r="B47585" t="s">
        <v>40651</v>
      </c>
      <c r="C47585">
        <v>0</v>
      </c>
      <c r="D47585">
        <v>0</v>
      </c>
      <c r="E47585">
        <v>0</v>
      </c>
      <c r="F47585">
        <v>0</v>
      </c>
      <c r="G47585">
        <v>0</v>
      </c>
      <c r="H47585">
        <v>0</v>
      </c>
      <c r="I47585">
        <v>455719</v>
      </c>
      <c r="J47585">
        <v>15</v>
      </c>
      <c r="K47585">
        <v>23</v>
      </c>
      <c r="L47585" t="s">
        <v>25</v>
      </c>
      <c r="M47585" t="s">
        <v>26</v>
      </c>
      <c r="N47585">
        <v>17046</v>
      </c>
      <c r="O47585">
        <v>432</v>
      </c>
      <c r="P47585" t="s">
        <v>61</v>
      </c>
      <c r="Q47585">
        <v>170281</v>
      </c>
      <c r="R47585">
        <v>4014</v>
      </c>
      <c r="S47585" t="s">
        <v>11256</v>
      </c>
      <c r="T47585">
        <v>1720489</v>
      </c>
      <c r="U47585">
        <v>151561</v>
      </c>
      <c r="V47585" t="s">
        <v>11281</v>
      </c>
      <c r="W47585" t="s">
        <v>30</v>
      </c>
      <c r="X47585" t="s">
        <v>31</v>
      </c>
      <c r="Y47585" t="s">
        <v>41640</v>
      </c>
      <c r="Z47585" t="s">
        <v>41637</v>
      </c>
    </row>
    <row r="47586" spans="1:26" x14ac:dyDescent="0.45">
      <c r="A47586">
        <v>17045767</v>
      </c>
      <c r="B47586" t="s">
        <v>40652</v>
      </c>
      <c r="C47586">
        <v>0</v>
      </c>
      <c r="D47586">
        <v>0</v>
      </c>
      <c r="E47586">
        <v>0</v>
      </c>
      <c r="F47586">
        <v>0</v>
      </c>
      <c r="G47586">
        <v>0</v>
      </c>
      <c r="H47586">
        <v>0</v>
      </c>
      <c r="I47586">
        <v>455766</v>
      </c>
      <c r="J47586">
        <v>15</v>
      </c>
      <c r="K47586">
        <v>23</v>
      </c>
      <c r="L47586" t="s">
        <v>25</v>
      </c>
      <c r="M47586" t="s">
        <v>26</v>
      </c>
      <c r="N47586">
        <v>17046</v>
      </c>
      <c r="O47586">
        <v>432</v>
      </c>
      <c r="P47586" t="s">
        <v>61</v>
      </c>
      <c r="Q47586">
        <v>170281</v>
      </c>
      <c r="R47586">
        <v>4014</v>
      </c>
      <c r="S47586" t="s">
        <v>11256</v>
      </c>
      <c r="T47586">
        <v>1720490</v>
      </c>
      <c r="U47586">
        <v>151558</v>
      </c>
      <c r="V47586" t="s">
        <v>33610</v>
      </c>
      <c r="W47586" t="s">
        <v>30</v>
      </c>
      <c r="X47586" t="s">
        <v>31</v>
      </c>
      <c r="Y47586" t="s">
        <v>41640</v>
      </c>
      <c r="Z47586" t="s">
        <v>41637</v>
      </c>
    </row>
    <row r="47587" spans="1:26" x14ac:dyDescent="0.45">
      <c r="A47587">
        <v>17045770</v>
      </c>
      <c r="B47587" t="s">
        <v>7635</v>
      </c>
      <c r="C47587">
        <v>0</v>
      </c>
      <c r="D47587">
        <v>0</v>
      </c>
      <c r="E47587">
        <v>0</v>
      </c>
      <c r="F47587">
        <v>0</v>
      </c>
      <c r="G47587">
        <v>0</v>
      </c>
      <c r="H47587">
        <v>0</v>
      </c>
      <c r="I47587">
        <v>455739</v>
      </c>
      <c r="J47587">
        <v>15</v>
      </c>
      <c r="K47587">
        <v>23</v>
      </c>
      <c r="L47587" t="s">
        <v>25</v>
      </c>
      <c r="M47587" t="s">
        <v>26</v>
      </c>
      <c r="N47587">
        <v>17046</v>
      </c>
      <c r="O47587">
        <v>432</v>
      </c>
      <c r="P47587" t="s">
        <v>61</v>
      </c>
      <c r="Q47587">
        <v>170281</v>
      </c>
      <c r="R47587">
        <v>4014</v>
      </c>
      <c r="S47587" t="s">
        <v>11256</v>
      </c>
      <c r="T47587">
        <v>1720491</v>
      </c>
      <c r="U47587">
        <v>151559</v>
      </c>
      <c r="V47587" t="s">
        <v>6944</v>
      </c>
      <c r="W47587" t="s">
        <v>30</v>
      </c>
      <c r="X47587" t="s">
        <v>31</v>
      </c>
      <c r="Y47587" t="s">
        <v>41640</v>
      </c>
      <c r="Z47587" t="s">
        <v>41637</v>
      </c>
    </row>
    <row r="47588" spans="1:26" x14ac:dyDescent="0.45">
      <c r="A47588">
        <v>17045772</v>
      </c>
      <c r="B47588" t="s">
        <v>31223</v>
      </c>
      <c r="C47588">
        <v>0</v>
      </c>
      <c r="D47588">
        <v>5</v>
      </c>
      <c r="E47588">
        <v>5</v>
      </c>
      <c r="F47588">
        <v>0</v>
      </c>
      <c r="G47588">
        <v>0</v>
      </c>
      <c r="H47588">
        <v>0</v>
      </c>
      <c r="I47588">
        <v>455793</v>
      </c>
      <c r="J47588">
        <v>15</v>
      </c>
      <c r="K47588">
        <v>23</v>
      </c>
      <c r="L47588" t="s">
        <v>25</v>
      </c>
      <c r="M47588" t="s">
        <v>26</v>
      </c>
      <c r="N47588">
        <v>17046</v>
      </c>
      <c r="O47588">
        <v>432</v>
      </c>
      <c r="P47588" t="s">
        <v>61</v>
      </c>
      <c r="Q47588">
        <v>170281</v>
      </c>
      <c r="R47588">
        <v>4014</v>
      </c>
      <c r="S47588" t="s">
        <v>11256</v>
      </c>
      <c r="T47588">
        <v>1720492</v>
      </c>
      <c r="U47588">
        <v>151560</v>
      </c>
      <c r="V47588" t="s">
        <v>31223</v>
      </c>
      <c r="W47588" t="s">
        <v>30</v>
      </c>
      <c r="X47588" t="s">
        <v>48</v>
      </c>
      <c r="Y47588" t="s">
        <v>41640</v>
      </c>
      <c r="Z47588" t="s">
        <v>41637</v>
      </c>
    </row>
    <row r="47589" spans="1:26" x14ac:dyDescent="0.45">
      <c r="A47589">
        <v>17045778</v>
      </c>
      <c r="B47589" t="s">
        <v>2345</v>
      </c>
      <c r="C47589">
        <v>0</v>
      </c>
      <c r="D47589">
        <v>0</v>
      </c>
      <c r="E47589">
        <v>0</v>
      </c>
      <c r="F47589">
        <v>0</v>
      </c>
      <c r="G47589">
        <v>0</v>
      </c>
      <c r="H47589">
        <v>0</v>
      </c>
      <c r="I47589">
        <v>455867</v>
      </c>
      <c r="J47589">
        <v>15</v>
      </c>
      <c r="K47589">
        <v>23</v>
      </c>
      <c r="L47589" t="s">
        <v>25</v>
      </c>
      <c r="M47589" t="s">
        <v>26</v>
      </c>
      <c r="N47589">
        <v>17046</v>
      </c>
      <c r="O47589">
        <v>432</v>
      </c>
      <c r="P47589" t="s">
        <v>61</v>
      </c>
      <c r="Q47589">
        <v>170281</v>
      </c>
      <c r="R47589">
        <v>4014</v>
      </c>
      <c r="S47589" t="s">
        <v>11256</v>
      </c>
      <c r="T47589">
        <v>1720494</v>
      </c>
      <c r="U47589">
        <v>151562</v>
      </c>
      <c r="V47589" t="s">
        <v>1157</v>
      </c>
      <c r="W47589" t="s">
        <v>30</v>
      </c>
      <c r="X47589" t="s">
        <v>31</v>
      </c>
      <c r="Y47589" t="s">
        <v>41640</v>
      </c>
      <c r="Z47589" t="s">
        <v>41637</v>
      </c>
    </row>
    <row r="47590" spans="1:26" x14ac:dyDescent="0.45">
      <c r="A47590">
        <v>17045783</v>
      </c>
      <c r="B47590" t="s">
        <v>2362</v>
      </c>
      <c r="C47590">
        <v>0</v>
      </c>
      <c r="D47590">
        <v>0</v>
      </c>
      <c r="E47590">
        <v>0</v>
      </c>
      <c r="F47590">
        <v>0</v>
      </c>
      <c r="G47590">
        <v>0</v>
      </c>
      <c r="H47590">
        <v>0</v>
      </c>
      <c r="I47590">
        <v>455907</v>
      </c>
      <c r="J47590">
        <v>15</v>
      </c>
      <c r="K47590">
        <v>23</v>
      </c>
      <c r="L47590" t="s">
        <v>25</v>
      </c>
      <c r="M47590" t="s">
        <v>26</v>
      </c>
      <c r="N47590">
        <v>17046</v>
      </c>
      <c r="O47590">
        <v>432</v>
      </c>
      <c r="P47590" t="s">
        <v>61</v>
      </c>
      <c r="Q47590">
        <v>170281</v>
      </c>
      <c r="R47590">
        <v>4014</v>
      </c>
      <c r="S47590" t="s">
        <v>11256</v>
      </c>
      <c r="T47590">
        <v>1720495</v>
      </c>
      <c r="U47590">
        <v>151564</v>
      </c>
      <c r="V47590" t="s">
        <v>11283</v>
      </c>
      <c r="W47590" t="s">
        <v>30</v>
      </c>
      <c r="X47590" t="s">
        <v>31</v>
      </c>
      <c r="Y47590" t="s">
        <v>41640</v>
      </c>
      <c r="Z47590" t="s">
        <v>41637</v>
      </c>
    </row>
    <row r="47591" spans="1:26" x14ac:dyDescent="0.45">
      <c r="A47591">
        <v>17045789</v>
      </c>
      <c r="B47591" t="s">
        <v>40653</v>
      </c>
      <c r="C47591">
        <v>0</v>
      </c>
      <c r="D47591">
        <v>1</v>
      </c>
      <c r="E47591">
        <v>0</v>
      </c>
      <c r="F47591">
        <v>0</v>
      </c>
      <c r="G47591">
        <v>1</v>
      </c>
      <c r="H47591">
        <v>0</v>
      </c>
      <c r="I47591">
        <v>455728</v>
      </c>
      <c r="J47591">
        <v>15</v>
      </c>
      <c r="K47591">
        <v>23</v>
      </c>
      <c r="L47591" t="s">
        <v>25</v>
      </c>
      <c r="M47591" t="s">
        <v>26</v>
      </c>
      <c r="N47591">
        <v>17046</v>
      </c>
      <c r="O47591">
        <v>432</v>
      </c>
      <c r="P47591" t="s">
        <v>61</v>
      </c>
      <c r="Q47591">
        <v>170281</v>
      </c>
      <c r="R47591">
        <v>4014</v>
      </c>
      <c r="S47591" t="s">
        <v>11256</v>
      </c>
      <c r="T47591">
        <v>1720497</v>
      </c>
      <c r="U47591">
        <v>151566</v>
      </c>
      <c r="V47591" t="s">
        <v>25595</v>
      </c>
      <c r="W47591" t="s">
        <v>30</v>
      </c>
      <c r="X47591" t="s">
        <v>48</v>
      </c>
      <c r="Y47591" t="s">
        <v>41640</v>
      </c>
      <c r="Z47591" t="s">
        <v>41637</v>
      </c>
    </row>
    <row r="47592" spans="1:26" x14ac:dyDescent="0.45">
      <c r="A47592">
        <v>17045795</v>
      </c>
      <c r="B47592" t="s">
        <v>40654</v>
      </c>
      <c r="C47592">
        <v>0</v>
      </c>
      <c r="D47592">
        <v>0</v>
      </c>
      <c r="E47592">
        <v>0</v>
      </c>
      <c r="F47592">
        <v>0</v>
      </c>
      <c r="G47592">
        <v>0</v>
      </c>
      <c r="H47592">
        <v>0</v>
      </c>
      <c r="I47592">
        <v>455913</v>
      </c>
      <c r="J47592">
        <v>15</v>
      </c>
      <c r="K47592">
        <v>23</v>
      </c>
      <c r="L47592" t="s">
        <v>25</v>
      </c>
      <c r="M47592" t="s">
        <v>26</v>
      </c>
      <c r="N47592">
        <v>17046</v>
      </c>
      <c r="O47592">
        <v>432</v>
      </c>
      <c r="P47592" t="s">
        <v>61</v>
      </c>
      <c r="Q47592">
        <v>170281</v>
      </c>
      <c r="R47592">
        <v>4014</v>
      </c>
      <c r="S47592" t="s">
        <v>11256</v>
      </c>
      <c r="T47592">
        <v>1720500</v>
      </c>
      <c r="U47592">
        <v>151569</v>
      </c>
      <c r="V47592" t="s">
        <v>25599</v>
      </c>
      <c r="W47592" t="s">
        <v>30</v>
      </c>
      <c r="X47592" t="s">
        <v>31</v>
      </c>
      <c r="Y47592" t="s">
        <v>41640</v>
      </c>
      <c r="Z47592" t="s">
        <v>41637</v>
      </c>
    </row>
    <row r="47593" spans="1:26" x14ac:dyDescent="0.45">
      <c r="A47593">
        <v>17045797</v>
      </c>
      <c r="B47593" t="s">
        <v>40655</v>
      </c>
      <c r="C47593">
        <v>0</v>
      </c>
      <c r="D47593">
        <v>0</v>
      </c>
      <c r="E47593">
        <v>0</v>
      </c>
      <c r="F47593">
        <v>0</v>
      </c>
      <c r="G47593">
        <v>0</v>
      </c>
      <c r="H47593">
        <v>0</v>
      </c>
      <c r="I47593">
        <v>455768</v>
      </c>
      <c r="J47593">
        <v>15</v>
      </c>
      <c r="K47593">
        <v>23</v>
      </c>
      <c r="L47593" t="s">
        <v>25</v>
      </c>
      <c r="M47593" t="s">
        <v>26</v>
      </c>
      <c r="N47593">
        <v>17046</v>
      </c>
      <c r="O47593">
        <v>432</v>
      </c>
      <c r="P47593" t="s">
        <v>61</v>
      </c>
      <c r="Q47593">
        <v>170281</v>
      </c>
      <c r="R47593">
        <v>4014</v>
      </c>
      <c r="S47593" t="s">
        <v>11256</v>
      </c>
      <c r="T47593">
        <v>1720501</v>
      </c>
      <c r="U47593">
        <v>151570</v>
      </c>
      <c r="V47593" t="s">
        <v>33615</v>
      </c>
      <c r="W47593" t="s">
        <v>30</v>
      </c>
      <c r="X47593" t="s">
        <v>31</v>
      </c>
      <c r="Y47593" t="s">
        <v>41640</v>
      </c>
      <c r="Z47593" t="s">
        <v>41637</v>
      </c>
    </row>
    <row r="47594" spans="1:26" x14ac:dyDescent="0.45">
      <c r="A47594">
        <v>17045799</v>
      </c>
      <c r="B47594" t="s">
        <v>40656</v>
      </c>
      <c r="C47594">
        <v>0</v>
      </c>
      <c r="D47594">
        <v>0</v>
      </c>
      <c r="E47594">
        <v>0</v>
      </c>
      <c r="F47594">
        <v>0</v>
      </c>
      <c r="G47594">
        <v>0</v>
      </c>
      <c r="H47594">
        <v>0</v>
      </c>
      <c r="I47594">
        <v>455786</v>
      </c>
      <c r="J47594">
        <v>15</v>
      </c>
      <c r="K47594">
        <v>23</v>
      </c>
      <c r="L47594" t="s">
        <v>25</v>
      </c>
      <c r="M47594" t="s">
        <v>26</v>
      </c>
      <c r="N47594">
        <v>17046</v>
      </c>
      <c r="O47594">
        <v>432</v>
      </c>
      <c r="P47594" t="s">
        <v>61</v>
      </c>
      <c r="Q47594">
        <v>170281</v>
      </c>
      <c r="R47594">
        <v>4014</v>
      </c>
      <c r="S47594" t="s">
        <v>11256</v>
      </c>
      <c r="T47594">
        <v>1720502</v>
      </c>
      <c r="U47594">
        <v>151571</v>
      </c>
      <c r="V47594" t="s">
        <v>16488</v>
      </c>
      <c r="W47594" t="s">
        <v>30</v>
      </c>
      <c r="X47594" t="s">
        <v>31</v>
      </c>
      <c r="Y47594" t="s">
        <v>41640</v>
      </c>
      <c r="Z47594" t="s">
        <v>41637</v>
      </c>
    </row>
    <row r="47595" spans="1:26" x14ac:dyDescent="0.45">
      <c r="A47595">
        <v>17045806</v>
      </c>
      <c r="B47595" t="s">
        <v>25680</v>
      </c>
      <c r="C47595">
        <v>0</v>
      </c>
      <c r="D47595">
        <v>0</v>
      </c>
      <c r="E47595">
        <v>0</v>
      </c>
      <c r="F47595">
        <v>0</v>
      </c>
      <c r="G47595">
        <v>0</v>
      </c>
      <c r="H47595">
        <v>0</v>
      </c>
      <c r="I47595">
        <v>455744</v>
      </c>
      <c r="J47595">
        <v>15</v>
      </c>
      <c r="K47595">
        <v>23</v>
      </c>
      <c r="L47595" t="s">
        <v>25</v>
      </c>
      <c r="M47595" t="s">
        <v>26</v>
      </c>
      <c r="N47595">
        <v>17046</v>
      </c>
      <c r="O47595">
        <v>432</v>
      </c>
      <c r="P47595" t="s">
        <v>61</v>
      </c>
      <c r="Q47595">
        <v>170281</v>
      </c>
      <c r="R47595">
        <v>4014</v>
      </c>
      <c r="S47595" t="s">
        <v>11256</v>
      </c>
      <c r="T47595">
        <v>1720503</v>
      </c>
      <c r="U47595">
        <v>151572</v>
      </c>
      <c r="V47595" t="s">
        <v>16491</v>
      </c>
      <c r="W47595" t="s">
        <v>30</v>
      </c>
      <c r="X47595" t="s">
        <v>31</v>
      </c>
      <c r="Y47595" t="s">
        <v>41640</v>
      </c>
      <c r="Z47595" t="s">
        <v>41637</v>
      </c>
    </row>
    <row r="47596" spans="1:26" x14ac:dyDescent="0.45">
      <c r="A47596">
        <v>17045807</v>
      </c>
      <c r="B47596" t="s">
        <v>2362</v>
      </c>
      <c r="C47596">
        <v>0</v>
      </c>
      <c r="D47596">
        <v>0</v>
      </c>
      <c r="E47596">
        <v>0</v>
      </c>
      <c r="F47596">
        <v>0</v>
      </c>
      <c r="G47596">
        <v>0</v>
      </c>
      <c r="H47596">
        <v>0</v>
      </c>
      <c r="I47596">
        <v>455742</v>
      </c>
      <c r="J47596">
        <v>15</v>
      </c>
      <c r="K47596">
        <v>23</v>
      </c>
      <c r="L47596" t="s">
        <v>25</v>
      </c>
      <c r="M47596" t="s">
        <v>26</v>
      </c>
      <c r="N47596">
        <v>17046</v>
      </c>
      <c r="O47596">
        <v>432</v>
      </c>
      <c r="P47596" t="s">
        <v>61</v>
      </c>
      <c r="Q47596">
        <v>170281</v>
      </c>
      <c r="R47596">
        <v>4014</v>
      </c>
      <c r="S47596" t="s">
        <v>11256</v>
      </c>
      <c r="T47596">
        <v>1720503</v>
      </c>
      <c r="U47596">
        <v>151572</v>
      </c>
      <c r="V47596" t="s">
        <v>16491</v>
      </c>
      <c r="W47596" t="s">
        <v>30</v>
      </c>
      <c r="X47596" t="s">
        <v>31</v>
      </c>
      <c r="Y47596" t="s">
        <v>41640</v>
      </c>
      <c r="Z47596" t="s">
        <v>41637</v>
      </c>
    </row>
    <row r="47597" spans="1:26" x14ac:dyDescent="0.45">
      <c r="A47597">
        <v>17045808</v>
      </c>
      <c r="B47597" t="s">
        <v>1701</v>
      </c>
      <c r="C47597">
        <v>0</v>
      </c>
      <c r="D47597">
        <v>0</v>
      </c>
      <c r="E47597">
        <v>0</v>
      </c>
      <c r="F47597">
        <v>0</v>
      </c>
      <c r="G47597">
        <v>0</v>
      </c>
      <c r="H47597">
        <v>0</v>
      </c>
      <c r="I47597">
        <v>455776</v>
      </c>
      <c r="J47597">
        <v>15</v>
      </c>
      <c r="K47597">
        <v>23</v>
      </c>
      <c r="L47597" t="s">
        <v>25</v>
      </c>
      <c r="M47597" t="s">
        <v>26</v>
      </c>
      <c r="N47597">
        <v>17046</v>
      </c>
      <c r="O47597">
        <v>432</v>
      </c>
      <c r="P47597" t="s">
        <v>61</v>
      </c>
      <c r="Q47597">
        <v>170281</v>
      </c>
      <c r="R47597">
        <v>4014</v>
      </c>
      <c r="S47597" t="s">
        <v>11256</v>
      </c>
      <c r="T47597">
        <v>1720504</v>
      </c>
      <c r="U47597">
        <v>151573</v>
      </c>
      <c r="V47597" t="s">
        <v>11284</v>
      </c>
      <c r="W47597" t="s">
        <v>30</v>
      </c>
      <c r="X47597" t="s">
        <v>31</v>
      </c>
      <c r="Y47597" t="s">
        <v>41640</v>
      </c>
      <c r="Z47597" t="s">
        <v>41637</v>
      </c>
    </row>
    <row r="47598" spans="1:26" x14ac:dyDescent="0.45">
      <c r="A47598">
        <v>17045811</v>
      </c>
      <c r="B47598" t="s">
        <v>40657</v>
      </c>
      <c r="C47598">
        <v>0</v>
      </c>
      <c r="D47598">
        <v>2</v>
      </c>
      <c r="E47598">
        <v>1</v>
      </c>
      <c r="F47598">
        <v>0</v>
      </c>
      <c r="G47598">
        <v>1</v>
      </c>
      <c r="H47598">
        <v>0</v>
      </c>
      <c r="I47598">
        <v>455750</v>
      </c>
      <c r="J47598">
        <v>15</v>
      </c>
      <c r="K47598">
        <v>23</v>
      </c>
      <c r="L47598" t="s">
        <v>25</v>
      </c>
      <c r="M47598" t="s">
        <v>26</v>
      </c>
      <c r="N47598">
        <v>17046</v>
      </c>
      <c r="O47598">
        <v>432</v>
      </c>
      <c r="P47598" t="s">
        <v>61</v>
      </c>
      <c r="Q47598">
        <v>170281</v>
      </c>
      <c r="R47598">
        <v>4014</v>
      </c>
      <c r="S47598" t="s">
        <v>11256</v>
      </c>
      <c r="T47598">
        <v>1720505</v>
      </c>
      <c r="U47598">
        <v>151574</v>
      </c>
      <c r="V47598" t="s">
        <v>13810</v>
      </c>
      <c r="W47598" t="s">
        <v>30</v>
      </c>
      <c r="X47598" t="s">
        <v>48</v>
      </c>
      <c r="Y47598" t="s">
        <v>41640</v>
      </c>
      <c r="Z47598" t="s">
        <v>41637</v>
      </c>
    </row>
    <row r="47599" spans="1:26" x14ac:dyDescent="0.45">
      <c r="A47599">
        <v>17045814</v>
      </c>
      <c r="B47599" t="s">
        <v>40658</v>
      </c>
      <c r="C47599">
        <v>0</v>
      </c>
      <c r="D47599">
        <v>0</v>
      </c>
      <c r="E47599">
        <v>0</v>
      </c>
      <c r="F47599">
        <v>0</v>
      </c>
      <c r="G47599">
        <v>0</v>
      </c>
      <c r="H47599">
        <v>0</v>
      </c>
      <c r="I47599">
        <v>455815</v>
      </c>
      <c r="J47599">
        <v>15</v>
      </c>
      <c r="K47599">
        <v>23</v>
      </c>
      <c r="L47599" t="s">
        <v>25</v>
      </c>
      <c r="M47599" t="s">
        <v>26</v>
      </c>
      <c r="N47599">
        <v>17046</v>
      </c>
      <c r="O47599">
        <v>432</v>
      </c>
      <c r="P47599" t="s">
        <v>61</v>
      </c>
      <c r="Q47599">
        <v>170281</v>
      </c>
      <c r="R47599">
        <v>4014</v>
      </c>
      <c r="S47599" t="s">
        <v>11256</v>
      </c>
      <c r="T47599">
        <v>1720506</v>
      </c>
      <c r="U47599">
        <v>151575</v>
      </c>
      <c r="V47599" t="s">
        <v>11286</v>
      </c>
      <c r="W47599" t="s">
        <v>30</v>
      </c>
      <c r="X47599" t="s">
        <v>31</v>
      </c>
      <c r="Y47599" t="s">
        <v>41640</v>
      </c>
      <c r="Z47599" t="s">
        <v>41637</v>
      </c>
    </row>
    <row r="47600" spans="1:26" x14ac:dyDescent="0.45">
      <c r="A47600">
        <v>17045817</v>
      </c>
      <c r="B47600" t="s">
        <v>40659</v>
      </c>
      <c r="C47600">
        <v>0</v>
      </c>
      <c r="D47600">
        <v>0</v>
      </c>
      <c r="E47600">
        <v>0</v>
      </c>
      <c r="F47600">
        <v>0</v>
      </c>
      <c r="G47600">
        <v>0</v>
      </c>
      <c r="H47600">
        <v>0</v>
      </c>
      <c r="I47600">
        <v>455878</v>
      </c>
      <c r="J47600">
        <v>15</v>
      </c>
      <c r="K47600">
        <v>23</v>
      </c>
      <c r="L47600" t="s">
        <v>25</v>
      </c>
      <c r="M47600" t="s">
        <v>26</v>
      </c>
      <c r="N47600">
        <v>17046</v>
      </c>
      <c r="O47600">
        <v>432</v>
      </c>
      <c r="P47600" t="s">
        <v>61</v>
      </c>
      <c r="Q47600">
        <v>170281</v>
      </c>
      <c r="R47600">
        <v>4014</v>
      </c>
      <c r="S47600" t="s">
        <v>11256</v>
      </c>
      <c r="T47600">
        <v>1720507</v>
      </c>
      <c r="U47600">
        <v>151576</v>
      </c>
      <c r="V47600" t="s">
        <v>11288</v>
      </c>
      <c r="W47600" t="s">
        <v>30</v>
      </c>
      <c r="X47600" t="s">
        <v>31</v>
      </c>
      <c r="Y47600" t="s">
        <v>41640</v>
      </c>
      <c r="Z47600" t="s">
        <v>41637</v>
      </c>
    </row>
    <row r="47601" spans="1:26" x14ac:dyDescent="0.45">
      <c r="A47601">
        <v>17045822</v>
      </c>
      <c r="B47601" t="s">
        <v>40660</v>
      </c>
      <c r="C47601">
        <v>0</v>
      </c>
      <c r="D47601">
        <v>2</v>
      </c>
      <c r="E47601">
        <v>1</v>
      </c>
      <c r="F47601">
        <v>0</v>
      </c>
      <c r="G47601">
        <v>0</v>
      </c>
      <c r="H47601">
        <v>1</v>
      </c>
      <c r="I47601">
        <v>455514</v>
      </c>
      <c r="J47601">
        <v>15</v>
      </c>
      <c r="K47601">
        <v>23</v>
      </c>
      <c r="L47601" t="s">
        <v>25</v>
      </c>
      <c r="M47601" t="s">
        <v>26</v>
      </c>
      <c r="N47601">
        <v>17046</v>
      </c>
      <c r="O47601">
        <v>432</v>
      </c>
      <c r="P47601" t="s">
        <v>61</v>
      </c>
      <c r="Q47601">
        <v>170282</v>
      </c>
      <c r="R47601">
        <v>4015</v>
      </c>
      <c r="S47601" t="s">
        <v>10899</v>
      </c>
      <c r="T47601">
        <v>1720510</v>
      </c>
      <c r="U47601">
        <v>151581</v>
      </c>
      <c r="V47601" t="s">
        <v>40661</v>
      </c>
      <c r="W47601" t="s">
        <v>30</v>
      </c>
      <c r="X47601" t="s">
        <v>48</v>
      </c>
      <c r="Y47601" t="s">
        <v>41640</v>
      </c>
      <c r="Z47601" t="s">
        <v>41637</v>
      </c>
    </row>
    <row r="47602" spans="1:26" x14ac:dyDescent="0.45">
      <c r="A47602">
        <v>17045823</v>
      </c>
      <c r="B47602" t="s">
        <v>40662</v>
      </c>
      <c r="C47602">
        <v>0</v>
      </c>
      <c r="D47602">
        <v>0</v>
      </c>
      <c r="E47602">
        <v>0</v>
      </c>
      <c r="F47602">
        <v>0</v>
      </c>
      <c r="G47602">
        <v>0</v>
      </c>
      <c r="H47602">
        <v>0</v>
      </c>
      <c r="I47602">
        <v>455517</v>
      </c>
      <c r="J47602">
        <v>15</v>
      </c>
      <c r="K47602">
        <v>23</v>
      </c>
      <c r="L47602" t="s">
        <v>25</v>
      </c>
      <c r="M47602" t="s">
        <v>26</v>
      </c>
      <c r="N47602">
        <v>17046</v>
      </c>
      <c r="O47602">
        <v>432</v>
      </c>
      <c r="P47602" t="s">
        <v>61</v>
      </c>
      <c r="Q47602">
        <v>170282</v>
      </c>
      <c r="R47602">
        <v>4015</v>
      </c>
      <c r="S47602" t="s">
        <v>10899</v>
      </c>
      <c r="T47602">
        <v>1720510</v>
      </c>
      <c r="U47602">
        <v>151581</v>
      </c>
      <c r="V47602" t="s">
        <v>40661</v>
      </c>
      <c r="W47602" t="s">
        <v>30</v>
      </c>
      <c r="X47602" t="s">
        <v>31</v>
      </c>
      <c r="Y47602" t="s">
        <v>41640</v>
      </c>
      <c r="Z47602" t="s">
        <v>41637</v>
      </c>
    </row>
    <row r="47603" spans="1:26" x14ac:dyDescent="0.45">
      <c r="A47603">
        <v>17045824</v>
      </c>
      <c r="B47603" t="s">
        <v>11291</v>
      </c>
      <c r="C47603">
        <v>0</v>
      </c>
      <c r="D47603">
        <v>12</v>
      </c>
      <c r="E47603">
        <v>5</v>
      </c>
      <c r="F47603">
        <v>0</v>
      </c>
      <c r="G47603">
        <v>7</v>
      </c>
      <c r="H47603">
        <v>0</v>
      </c>
      <c r="I47603">
        <v>455468</v>
      </c>
      <c r="J47603">
        <v>15</v>
      </c>
      <c r="K47603">
        <v>23</v>
      </c>
      <c r="L47603" t="s">
        <v>25</v>
      </c>
      <c r="M47603" t="s">
        <v>26</v>
      </c>
      <c r="N47603">
        <v>17046</v>
      </c>
      <c r="O47603">
        <v>432</v>
      </c>
      <c r="P47603" t="s">
        <v>61</v>
      </c>
      <c r="Q47603">
        <v>170282</v>
      </c>
      <c r="R47603">
        <v>4015</v>
      </c>
      <c r="S47603" t="s">
        <v>10899</v>
      </c>
      <c r="T47603">
        <v>1720511</v>
      </c>
      <c r="U47603">
        <v>151582</v>
      </c>
      <c r="V47603" t="s">
        <v>11291</v>
      </c>
      <c r="W47603" t="s">
        <v>30</v>
      </c>
      <c r="X47603" t="s">
        <v>48</v>
      </c>
      <c r="Y47603" t="s">
        <v>41640</v>
      </c>
      <c r="Z47603" t="s">
        <v>41637</v>
      </c>
    </row>
    <row r="47604" spans="1:26" x14ac:dyDescent="0.45">
      <c r="A47604">
        <v>17045827</v>
      </c>
      <c r="B47604" t="s">
        <v>40663</v>
      </c>
      <c r="C47604">
        <v>0</v>
      </c>
      <c r="D47604">
        <v>3</v>
      </c>
      <c r="E47604">
        <v>0</v>
      </c>
      <c r="F47604">
        <v>0</v>
      </c>
      <c r="G47604">
        <v>3</v>
      </c>
      <c r="H47604">
        <v>0</v>
      </c>
      <c r="I47604">
        <v>455467</v>
      </c>
      <c r="J47604">
        <v>15</v>
      </c>
      <c r="K47604">
        <v>23</v>
      </c>
      <c r="L47604" t="s">
        <v>25</v>
      </c>
      <c r="M47604" t="s">
        <v>26</v>
      </c>
      <c r="N47604">
        <v>17046</v>
      </c>
      <c r="O47604">
        <v>432</v>
      </c>
      <c r="P47604" t="s">
        <v>61</v>
      </c>
      <c r="Q47604">
        <v>170282</v>
      </c>
      <c r="R47604">
        <v>4015</v>
      </c>
      <c r="S47604" t="s">
        <v>10899</v>
      </c>
      <c r="T47604">
        <v>1720511</v>
      </c>
      <c r="U47604">
        <v>151582</v>
      </c>
      <c r="V47604" t="s">
        <v>11291</v>
      </c>
      <c r="W47604" t="s">
        <v>30</v>
      </c>
      <c r="X47604" t="s">
        <v>48</v>
      </c>
      <c r="Y47604" t="s">
        <v>41640</v>
      </c>
      <c r="Z47604" t="s">
        <v>41637</v>
      </c>
    </row>
    <row r="47605" spans="1:26" x14ac:dyDescent="0.45">
      <c r="A47605">
        <v>17045836</v>
      </c>
      <c r="B47605" t="s">
        <v>27710</v>
      </c>
      <c r="C47605">
        <v>0</v>
      </c>
      <c r="D47605">
        <v>1</v>
      </c>
      <c r="E47605">
        <v>0</v>
      </c>
      <c r="F47605">
        <v>0</v>
      </c>
      <c r="G47605">
        <v>1</v>
      </c>
      <c r="H47605">
        <v>0</v>
      </c>
      <c r="I47605">
        <v>455531</v>
      </c>
      <c r="J47605">
        <v>15</v>
      </c>
      <c r="K47605">
        <v>23</v>
      </c>
      <c r="L47605" t="s">
        <v>25</v>
      </c>
      <c r="M47605" t="s">
        <v>26</v>
      </c>
      <c r="N47605">
        <v>17046</v>
      </c>
      <c r="O47605">
        <v>432</v>
      </c>
      <c r="P47605" t="s">
        <v>61</v>
      </c>
      <c r="Q47605">
        <v>170282</v>
      </c>
      <c r="R47605">
        <v>4015</v>
      </c>
      <c r="S47605" t="s">
        <v>10899</v>
      </c>
      <c r="T47605">
        <v>1720515</v>
      </c>
      <c r="U47605">
        <v>151652</v>
      </c>
      <c r="V47605" t="s">
        <v>16499</v>
      </c>
      <c r="W47605" t="s">
        <v>30</v>
      </c>
      <c r="X47605" t="s">
        <v>48</v>
      </c>
      <c r="Y47605" t="s">
        <v>41640</v>
      </c>
      <c r="Z47605" t="s">
        <v>41637</v>
      </c>
    </row>
    <row r="47606" spans="1:26" x14ac:dyDescent="0.45">
      <c r="A47606">
        <v>17045837</v>
      </c>
      <c r="B47606" t="s">
        <v>25603</v>
      </c>
      <c r="C47606">
        <v>0</v>
      </c>
      <c r="D47606">
        <v>9</v>
      </c>
      <c r="E47606">
        <v>1</v>
      </c>
      <c r="F47606">
        <v>0</v>
      </c>
      <c r="G47606">
        <v>8</v>
      </c>
      <c r="H47606">
        <v>0</v>
      </c>
      <c r="I47606">
        <v>455474</v>
      </c>
      <c r="J47606">
        <v>15</v>
      </c>
      <c r="K47606">
        <v>23</v>
      </c>
      <c r="L47606" t="s">
        <v>25</v>
      </c>
      <c r="M47606" t="s">
        <v>26</v>
      </c>
      <c r="N47606">
        <v>17046</v>
      </c>
      <c r="O47606">
        <v>432</v>
      </c>
      <c r="P47606" t="s">
        <v>61</v>
      </c>
      <c r="Q47606">
        <v>170282</v>
      </c>
      <c r="R47606">
        <v>4015</v>
      </c>
      <c r="S47606" t="s">
        <v>10899</v>
      </c>
      <c r="T47606">
        <v>1720516</v>
      </c>
      <c r="U47606">
        <v>151590</v>
      </c>
      <c r="V47606" t="s">
        <v>25603</v>
      </c>
      <c r="W47606" t="s">
        <v>30</v>
      </c>
      <c r="X47606" t="s">
        <v>48</v>
      </c>
      <c r="Y47606" t="s">
        <v>41640</v>
      </c>
      <c r="Z47606" t="s">
        <v>41637</v>
      </c>
    </row>
    <row r="47607" spans="1:26" x14ac:dyDescent="0.45">
      <c r="A47607">
        <v>17045840</v>
      </c>
      <c r="B47607" t="s">
        <v>18177</v>
      </c>
      <c r="C47607">
        <v>0</v>
      </c>
      <c r="D47607">
        <v>0</v>
      </c>
      <c r="E47607">
        <v>0</v>
      </c>
      <c r="F47607">
        <v>0</v>
      </c>
      <c r="G47607">
        <v>0</v>
      </c>
      <c r="H47607">
        <v>0</v>
      </c>
      <c r="I47607">
        <v>455571</v>
      </c>
      <c r="J47607">
        <v>15</v>
      </c>
      <c r="K47607">
        <v>23</v>
      </c>
      <c r="L47607" t="s">
        <v>25</v>
      </c>
      <c r="M47607" t="s">
        <v>26</v>
      </c>
      <c r="N47607">
        <v>17046</v>
      </c>
      <c r="O47607">
        <v>432</v>
      </c>
      <c r="P47607" t="s">
        <v>61</v>
      </c>
      <c r="Q47607">
        <v>170282</v>
      </c>
      <c r="R47607">
        <v>4015</v>
      </c>
      <c r="S47607" t="s">
        <v>10899</v>
      </c>
      <c r="T47607">
        <v>1720517</v>
      </c>
      <c r="U47607">
        <v>151591</v>
      </c>
      <c r="V47607" t="s">
        <v>40664</v>
      </c>
      <c r="W47607" t="s">
        <v>30</v>
      </c>
      <c r="X47607" t="s">
        <v>31</v>
      </c>
      <c r="Y47607" t="s">
        <v>41640</v>
      </c>
      <c r="Z47607" t="s">
        <v>41637</v>
      </c>
    </row>
    <row r="47608" spans="1:26" x14ac:dyDescent="0.45">
      <c r="A47608">
        <v>17045844</v>
      </c>
      <c r="B47608" t="s">
        <v>3418</v>
      </c>
      <c r="C47608">
        <v>0</v>
      </c>
      <c r="D47608">
        <v>9</v>
      </c>
      <c r="E47608">
        <v>0</v>
      </c>
      <c r="F47608">
        <v>0</v>
      </c>
      <c r="G47608">
        <v>0</v>
      </c>
      <c r="H47608">
        <v>9</v>
      </c>
      <c r="I47608">
        <v>455548</v>
      </c>
      <c r="J47608">
        <v>15</v>
      </c>
      <c r="K47608">
        <v>23</v>
      </c>
      <c r="L47608" t="s">
        <v>25</v>
      </c>
      <c r="M47608" t="s">
        <v>26</v>
      </c>
      <c r="N47608">
        <v>17046</v>
      </c>
      <c r="O47608">
        <v>432</v>
      </c>
      <c r="P47608" t="s">
        <v>61</v>
      </c>
      <c r="Q47608">
        <v>170282</v>
      </c>
      <c r="R47608">
        <v>4015</v>
      </c>
      <c r="S47608" t="s">
        <v>10899</v>
      </c>
      <c r="T47608">
        <v>1720520</v>
      </c>
      <c r="U47608">
        <v>151600</v>
      </c>
      <c r="V47608" t="s">
        <v>3418</v>
      </c>
      <c r="W47608" t="s">
        <v>30</v>
      </c>
      <c r="X47608" t="s">
        <v>48</v>
      </c>
      <c r="Y47608" t="s">
        <v>41640</v>
      </c>
      <c r="Z47608" t="s">
        <v>41637</v>
      </c>
    </row>
    <row r="47609" spans="1:26" x14ac:dyDescent="0.45">
      <c r="A47609">
        <v>17045845</v>
      </c>
      <c r="B47609" t="s">
        <v>40665</v>
      </c>
      <c r="C47609">
        <v>0</v>
      </c>
      <c r="D47609">
        <v>16</v>
      </c>
      <c r="E47609">
        <v>1</v>
      </c>
      <c r="F47609">
        <v>0</v>
      </c>
      <c r="G47609">
        <v>1</v>
      </c>
      <c r="H47609">
        <v>14</v>
      </c>
      <c r="I47609">
        <v>455549</v>
      </c>
      <c r="J47609">
        <v>15</v>
      </c>
      <c r="K47609">
        <v>23</v>
      </c>
      <c r="L47609" t="s">
        <v>25</v>
      </c>
      <c r="M47609" t="s">
        <v>26</v>
      </c>
      <c r="N47609">
        <v>17046</v>
      </c>
      <c r="O47609">
        <v>432</v>
      </c>
      <c r="P47609" t="s">
        <v>61</v>
      </c>
      <c r="Q47609">
        <v>170282</v>
      </c>
      <c r="R47609">
        <v>4015</v>
      </c>
      <c r="S47609" t="s">
        <v>10899</v>
      </c>
      <c r="T47609">
        <v>1720520</v>
      </c>
      <c r="U47609">
        <v>151600</v>
      </c>
      <c r="V47609" t="s">
        <v>3418</v>
      </c>
      <c r="W47609" t="s">
        <v>30</v>
      </c>
      <c r="X47609" t="s">
        <v>48</v>
      </c>
      <c r="Y47609" t="s">
        <v>41640</v>
      </c>
      <c r="Z47609" t="s">
        <v>41637</v>
      </c>
    </row>
    <row r="47610" spans="1:26" x14ac:dyDescent="0.45">
      <c r="A47610">
        <v>17045854</v>
      </c>
      <c r="B47610" t="s">
        <v>40666</v>
      </c>
      <c r="C47610">
        <v>0</v>
      </c>
      <c r="D47610">
        <v>1</v>
      </c>
      <c r="E47610">
        <v>0</v>
      </c>
      <c r="F47610">
        <v>1</v>
      </c>
      <c r="G47610">
        <v>0</v>
      </c>
      <c r="H47610">
        <v>0</v>
      </c>
      <c r="I47610">
        <v>455488</v>
      </c>
      <c r="J47610">
        <v>15</v>
      </c>
      <c r="K47610">
        <v>23</v>
      </c>
      <c r="L47610" t="s">
        <v>25</v>
      </c>
      <c r="M47610" t="s">
        <v>26</v>
      </c>
      <c r="N47610">
        <v>17046</v>
      </c>
      <c r="O47610">
        <v>432</v>
      </c>
      <c r="P47610" t="s">
        <v>61</v>
      </c>
      <c r="Q47610">
        <v>170282</v>
      </c>
      <c r="R47610">
        <v>4015</v>
      </c>
      <c r="S47610" t="s">
        <v>10899</v>
      </c>
      <c r="T47610">
        <v>1720525</v>
      </c>
      <c r="U47610">
        <v>151598</v>
      </c>
      <c r="V47610" t="s">
        <v>40667</v>
      </c>
      <c r="W47610" t="s">
        <v>30</v>
      </c>
      <c r="X47610" t="s">
        <v>48</v>
      </c>
      <c r="Y47610" t="s">
        <v>41640</v>
      </c>
      <c r="Z47610" t="s">
        <v>41637</v>
      </c>
    </row>
    <row r="47611" spans="1:26" x14ac:dyDescent="0.45">
      <c r="A47611">
        <v>17045858</v>
      </c>
      <c r="B47611" t="s">
        <v>12218</v>
      </c>
      <c r="C47611">
        <v>0</v>
      </c>
      <c r="D47611">
        <v>1</v>
      </c>
      <c r="E47611">
        <v>0</v>
      </c>
      <c r="F47611">
        <v>0</v>
      </c>
      <c r="G47611">
        <v>1</v>
      </c>
      <c r="H47611">
        <v>0</v>
      </c>
      <c r="I47611">
        <v>455529</v>
      </c>
      <c r="J47611">
        <v>15</v>
      </c>
      <c r="K47611">
        <v>23</v>
      </c>
      <c r="L47611" t="s">
        <v>25</v>
      </c>
      <c r="M47611" t="s">
        <v>26</v>
      </c>
      <c r="N47611">
        <v>17046</v>
      </c>
      <c r="O47611">
        <v>432</v>
      </c>
      <c r="P47611" t="s">
        <v>61</v>
      </c>
      <c r="Q47611">
        <v>170282</v>
      </c>
      <c r="R47611">
        <v>4015</v>
      </c>
      <c r="S47611" t="s">
        <v>10899</v>
      </c>
      <c r="T47611">
        <v>1720528</v>
      </c>
      <c r="U47611">
        <v>151602</v>
      </c>
      <c r="V47611" t="s">
        <v>25606</v>
      </c>
      <c r="W47611" t="s">
        <v>30</v>
      </c>
      <c r="X47611" t="s">
        <v>48</v>
      </c>
      <c r="Y47611" t="s">
        <v>41640</v>
      </c>
      <c r="Z47611" t="s">
        <v>41637</v>
      </c>
    </row>
    <row r="47612" spans="1:26" x14ac:dyDescent="0.45">
      <c r="A47612">
        <v>17045872</v>
      </c>
      <c r="B47612" t="s">
        <v>11187</v>
      </c>
      <c r="C47612">
        <v>0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455527</v>
      </c>
      <c r="J47612">
        <v>15</v>
      </c>
      <c r="K47612">
        <v>23</v>
      </c>
      <c r="L47612" t="s">
        <v>25</v>
      </c>
      <c r="M47612" t="s">
        <v>26</v>
      </c>
      <c r="N47612">
        <v>17046</v>
      </c>
      <c r="O47612">
        <v>432</v>
      </c>
      <c r="P47612" t="s">
        <v>61</v>
      </c>
      <c r="Q47612">
        <v>170282</v>
      </c>
      <c r="R47612">
        <v>4015</v>
      </c>
      <c r="S47612" t="s">
        <v>10899</v>
      </c>
      <c r="T47612">
        <v>1720536</v>
      </c>
      <c r="U47612">
        <v>151612</v>
      </c>
      <c r="V47612" t="s">
        <v>16503</v>
      </c>
      <c r="W47612" t="s">
        <v>30</v>
      </c>
      <c r="X47612" t="s">
        <v>31</v>
      </c>
      <c r="Y47612" t="s">
        <v>41640</v>
      </c>
      <c r="Z47612" t="s">
        <v>41637</v>
      </c>
    </row>
    <row r="47613" spans="1:26" x14ac:dyDescent="0.45">
      <c r="A47613">
        <v>17045874</v>
      </c>
      <c r="B47613" t="s">
        <v>40668</v>
      </c>
      <c r="C47613">
        <v>0</v>
      </c>
      <c r="D47613">
        <v>16</v>
      </c>
      <c r="E47613">
        <v>6</v>
      </c>
      <c r="F47613">
        <v>1</v>
      </c>
      <c r="G47613">
        <v>6</v>
      </c>
      <c r="H47613">
        <v>3</v>
      </c>
      <c r="I47613">
        <v>455521</v>
      </c>
      <c r="J47613">
        <v>15</v>
      </c>
      <c r="K47613">
        <v>23</v>
      </c>
      <c r="L47613" t="s">
        <v>25</v>
      </c>
      <c r="M47613" t="s">
        <v>26</v>
      </c>
      <c r="N47613">
        <v>17046</v>
      </c>
      <c r="O47613">
        <v>432</v>
      </c>
      <c r="P47613" t="s">
        <v>61</v>
      </c>
      <c r="Q47613">
        <v>170282</v>
      </c>
      <c r="R47613">
        <v>4015</v>
      </c>
      <c r="S47613" t="s">
        <v>10899</v>
      </c>
      <c r="T47613">
        <v>1720537</v>
      </c>
      <c r="U47613">
        <v>151613</v>
      </c>
      <c r="V47613" t="s">
        <v>16436</v>
      </c>
      <c r="W47613" t="s">
        <v>30</v>
      </c>
      <c r="X47613" t="s">
        <v>48</v>
      </c>
      <c r="Y47613" t="s">
        <v>41640</v>
      </c>
      <c r="Z47613" t="s">
        <v>41637</v>
      </c>
    </row>
    <row r="47614" spans="1:26" x14ac:dyDescent="0.45">
      <c r="A47614">
        <v>17045883</v>
      </c>
      <c r="B47614" t="s">
        <v>40669</v>
      </c>
      <c r="C47614">
        <v>0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455463</v>
      </c>
      <c r="J47614">
        <v>15</v>
      </c>
      <c r="K47614">
        <v>23</v>
      </c>
      <c r="L47614" t="s">
        <v>25</v>
      </c>
      <c r="M47614" t="s">
        <v>26</v>
      </c>
      <c r="N47614">
        <v>17046</v>
      </c>
      <c r="O47614">
        <v>432</v>
      </c>
      <c r="P47614" t="s">
        <v>61</v>
      </c>
      <c r="Q47614">
        <v>170282</v>
      </c>
      <c r="R47614">
        <v>4015</v>
      </c>
      <c r="S47614" t="s">
        <v>10899</v>
      </c>
      <c r="T47614">
        <v>1720544</v>
      </c>
      <c r="U47614">
        <v>151620</v>
      </c>
      <c r="V47614" t="s">
        <v>25612</v>
      </c>
      <c r="W47614" t="s">
        <v>30</v>
      </c>
      <c r="X47614" t="s">
        <v>31</v>
      </c>
      <c r="Y47614" t="s">
        <v>41640</v>
      </c>
      <c r="Z47614" t="s">
        <v>41637</v>
      </c>
    </row>
    <row r="47615" spans="1:26" x14ac:dyDescent="0.45">
      <c r="A47615">
        <v>17045886</v>
      </c>
      <c r="B47615" t="s">
        <v>40670</v>
      </c>
      <c r="C47615">
        <v>0</v>
      </c>
      <c r="D47615">
        <v>12</v>
      </c>
      <c r="E47615">
        <v>0</v>
      </c>
      <c r="F47615">
        <v>0</v>
      </c>
      <c r="G47615">
        <v>10</v>
      </c>
      <c r="H47615">
        <v>2</v>
      </c>
      <c r="I47615">
        <v>455501</v>
      </c>
      <c r="J47615">
        <v>15</v>
      </c>
      <c r="K47615">
        <v>23</v>
      </c>
      <c r="L47615" t="s">
        <v>25</v>
      </c>
      <c r="M47615" t="s">
        <v>26</v>
      </c>
      <c r="N47615">
        <v>17046</v>
      </c>
      <c r="O47615">
        <v>432</v>
      </c>
      <c r="P47615" t="s">
        <v>61</v>
      </c>
      <c r="Q47615">
        <v>170282</v>
      </c>
      <c r="R47615">
        <v>4015</v>
      </c>
      <c r="S47615" t="s">
        <v>10899</v>
      </c>
      <c r="T47615">
        <v>1720546</v>
      </c>
      <c r="U47615">
        <v>151622</v>
      </c>
      <c r="V47615" t="s">
        <v>16510</v>
      </c>
      <c r="W47615" t="s">
        <v>30</v>
      </c>
      <c r="X47615" t="s">
        <v>48</v>
      </c>
      <c r="Y47615" t="s">
        <v>41640</v>
      </c>
      <c r="Z47615" t="s">
        <v>41637</v>
      </c>
    </row>
    <row r="47616" spans="1:26" x14ac:dyDescent="0.45">
      <c r="A47616">
        <v>17045889</v>
      </c>
      <c r="B47616" t="s">
        <v>13342</v>
      </c>
      <c r="C47616">
        <v>0</v>
      </c>
      <c r="D47616">
        <v>0</v>
      </c>
      <c r="E47616">
        <v>0</v>
      </c>
      <c r="F47616">
        <v>0</v>
      </c>
      <c r="G47616">
        <v>0</v>
      </c>
      <c r="H47616">
        <v>0</v>
      </c>
      <c r="I47616">
        <v>455515</v>
      </c>
      <c r="J47616">
        <v>15</v>
      </c>
      <c r="K47616">
        <v>23</v>
      </c>
      <c r="L47616" t="s">
        <v>25</v>
      </c>
      <c r="M47616" t="s">
        <v>26</v>
      </c>
      <c r="N47616">
        <v>17046</v>
      </c>
      <c r="O47616">
        <v>432</v>
      </c>
      <c r="P47616" t="s">
        <v>61</v>
      </c>
      <c r="Q47616">
        <v>170282</v>
      </c>
      <c r="R47616">
        <v>4015</v>
      </c>
      <c r="S47616" t="s">
        <v>10899</v>
      </c>
      <c r="T47616">
        <v>1720548</v>
      </c>
      <c r="U47616">
        <v>151625</v>
      </c>
      <c r="V47616" t="s">
        <v>11302</v>
      </c>
      <c r="W47616" t="s">
        <v>30</v>
      </c>
      <c r="X47616" t="s">
        <v>31</v>
      </c>
      <c r="Y47616" t="s">
        <v>41640</v>
      </c>
      <c r="Z47616" t="s">
        <v>41637</v>
      </c>
    </row>
    <row r="47617" spans="1:26" x14ac:dyDescent="0.45">
      <c r="A47617">
        <v>17045898</v>
      </c>
      <c r="B47617" t="s">
        <v>16515</v>
      </c>
      <c r="C47617">
        <v>0</v>
      </c>
      <c r="D47617">
        <v>0</v>
      </c>
      <c r="E47617">
        <v>0</v>
      </c>
      <c r="F47617">
        <v>0</v>
      </c>
      <c r="G47617">
        <v>0</v>
      </c>
      <c r="H47617">
        <v>0</v>
      </c>
      <c r="I47617">
        <v>455486</v>
      </c>
      <c r="J47617">
        <v>15</v>
      </c>
      <c r="K47617">
        <v>23</v>
      </c>
      <c r="L47617" t="s">
        <v>25</v>
      </c>
      <c r="M47617" t="s">
        <v>26</v>
      </c>
      <c r="N47617">
        <v>17046</v>
      </c>
      <c r="O47617">
        <v>432</v>
      </c>
      <c r="P47617" t="s">
        <v>61</v>
      </c>
      <c r="Q47617">
        <v>170282</v>
      </c>
      <c r="R47617">
        <v>4015</v>
      </c>
      <c r="S47617" t="s">
        <v>10899</v>
      </c>
      <c r="T47617">
        <v>1720552</v>
      </c>
      <c r="U47617">
        <v>151629</v>
      </c>
      <c r="V47617" t="s">
        <v>16515</v>
      </c>
      <c r="W47617" t="s">
        <v>30</v>
      </c>
      <c r="X47617" t="s">
        <v>31</v>
      </c>
      <c r="Y47617" t="s">
        <v>41640</v>
      </c>
      <c r="Z47617" t="s">
        <v>41637</v>
      </c>
    </row>
    <row r="47618" spans="1:26" x14ac:dyDescent="0.45">
      <c r="A47618">
        <v>17045903</v>
      </c>
      <c r="B47618" t="s">
        <v>32670</v>
      </c>
      <c r="C47618">
        <v>0</v>
      </c>
      <c r="D47618">
        <v>6</v>
      </c>
      <c r="E47618">
        <v>2</v>
      </c>
      <c r="F47618">
        <v>0</v>
      </c>
      <c r="G47618">
        <v>4</v>
      </c>
      <c r="H47618">
        <v>0</v>
      </c>
      <c r="I47618">
        <v>455464</v>
      </c>
      <c r="J47618">
        <v>15</v>
      </c>
      <c r="K47618">
        <v>23</v>
      </c>
      <c r="L47618" t="s">
        <v>25</v>
      </c>
      <c r="M47618" t="s">
        <v>26</v>
      </c>
      <c r="N47618">
        <v>17046</v>
      </c>
      <c r="O47618">
        <v>432</v>
      </c>
      <c r="P47618" t="s">
        <v>61</v>
      </c>
      <c r="Q47618">
        <v>170282</v>
      </c>
      <c r="R47618">
        <v>4015</v>
      </c>
      <c r="S47618" t="s">
        <v>10899</v>
      </c>
      <c r="T47618">
        <v>1720554</v>
      </c>
      <c r="U47618">
        <v>151631</v>
      </c>
      <c r="V47618" t="s">
        <v>16518</v>
      </c>
      <c r="W47618" t="s">
        <v>30</v>
      </c>
      <c r="X47618" t="s">
        <v>48</v>
      </c>
      <c r="Y47618" t="s">
        <v>41640</v>
      </c>
      <c r="Z47618" t="s">
        <v>41637</v>
      </c>
    </row>
    <row r="47619" spans="1:26" x14ac:dyDescent="0.45">
      <c r="A47619">
        <v>17045906</v>
      </c>
      <c r="B47619" t="s">
        <v>440</v>
      </c>
      <c r="C47619">
        <v>0</v>
      </c>
      <c r="D47619">
        <v>1</v>
      </c>
      <c r="E47619">
        <v>0</v>
      </c>
      <c r="F47619">
        <v>0</v>
      </c>
      <c r="G47619">
        <v>1</v>
      </c>
      <c r="H47619">
        <v>0</v>
      </c>
      <c r="I47619">
        <v>455554</v>
      </c>
      <c r="J47619">
        <v>15</v>
      </c>
      <c r="K47619">
        <v>23</v>
      </c>
      <c r="L47619" t="s">
        <v>25</v>
      </c>
      <c r="M47619" t="s">
        <v>26</v>
      </c>
      <c r="N47619">
        <v>17046</v>
      </c>
      <c r="O47619">
        <v>432</v>
      </c>
      <c r="P47619" t="s">
        <v>61</v>
      </c>
      <c r="Q47619">
        <v>170282</v>
      </c>
      <c r="R47619">
        <v>4015</v>
      </c>
      <c r="S47619" t="s">
        <v>10899</v>
      </c>
      <c r="T47619">
        <v>1720555</v>
      </c>
      <c r="U47619">
        <v>151632</v>
      </c>
      <c r="V47619" t="s">
        <v>440</v>
      </c>
      <c r="W47619" t="s">
        <v>30</v>
      </c>
      <c r="X47619" t="s">
        <v>48</v>
      </c>
      <c r="Y47619" t="s">
        <v>41640</v>
      </c>
      <c r="Z47619" t="s">
        <v>41637</v>
      </c>
    </row>
    <row r="47620" spans="1:26" x14ac:dyDescent="0.45">
      <c r="A47620">
        <v>17045907</v>
      </c>
      <c r="B47620" t="s">
        <v>1372</v>
      </c>
      <c r="C47620">
        <v>0</v>
      </c>
      <c r="D47620">
        <v>1</v>
      </c>
      <c r="E47620">
        <v>1</v>
      </c>
      <c r="F47620">
        <v>0</v>
      </c>
      <c r="G47620">
        <v>0</v>
      </c>
      <c r="H47620">
        <v>0</v>
      </c>
      <c r="I47620">
        <v>455562</v>
      </c>
      <c r="J47620">
        <v>15</v>
      </c>
      <c r="K47620">
        <v>23</v>
      </c>
      <c r="L47620" t="s">
        <v>25</v>
      </c>
      <c r="M47620" t="s">
        <v>26</v>
      </c>
      <c r="N47620">
        <v>17046</v>
      </c>
      <c r="O47620">
        <v>432</v>
      </c>
      <c r="P47620" t="s">
        <v>61</v>
      </c>
      <c r="Q47620">
        <v>170282</v>
      </c>
      <c r="R47620">
        <v>4015</v>
      </c>
      <c r="S47620" t="s">
        <v>10899</v>
      </c>
      <c r="T47620">
        <v>1720556</v>
      </c>
      <c r="U47620">
        <v>151633</v>
      </c>
      <c r="V47620" t="s">
        <v>1372</v>
      </c>
      <c r="W47620" t="s">
        <v>30</v>
      </c>
      <c r="X47620" t="s">
        <v>48</v>
      </c>
      <c r="Y47620" t="s">
        <v>41640</v>
      </c>
      <c r="Z47620" t="s">
        <v>41637</v>
      </c>
    </row>
    <row r="47621" spans="1:26" x14ac:dyDescent="0.45">
      <c r="A47621">
        <v>17045909</v>
      </c>
      <c r="B47621" t="s">
        <v>40671</v>
      </c>
      <c r="C47621">
        <v>0</v>
      </c>
      <c r="D47621">
        <v>0</v>
      </c>
      <c r="E47621">
        <v>0</v>
      </c>
      <c r="F47621">
        <v>0</v>
      </c>
      <c r="G47621">
        <v>0</v>
      </c>
      <c r="H47621">
        <v>0</v>
      </c>
      <c r="I47621">
        <v>455582</v>
      </c>
      <c r="J47621">
        <v>15</v>
      </c>
      <c r="K47621">
        <v>23</v>
      </c>
      <c r="L47621" t="s">
        <v>25</v>
      </c>
      <c r="M47621" t="s">
        <v>26</v>
      </c>
      <c r="N47621">
        <v>17046</v>
      </c>
      <c r="O47621">
        <v>432</v>
      </c>
      <c r="P47621" t="s">
        <v>61</v>
      </c>
      <c r="Q47621">
        <v>170282</v>
      </c>
      <c r="R47621">
        <v>4015</v>
      </c>
      <c r="S47621" t="s">
        <v>10899</v>
      </c>
      <c r="T47621">
        <v>1720558</v>
      </c>
      <c r="U47621">
        <v>151636</v>
      </c>
      <c r="V47621" t="s">
        <v>40671</v>
      </c>
      <c r="W47621" t="s">
        <v>30</v>
      </c>
      <c r="X47621" t="s">
        <v>31</v>
      </c>
      <c r="Y47621" t="s">
        <v>41640</v>
      </c>
      <c r="Z47621" t="s">
        <v>41637</v>
      </c>
    </row>
    <row r="47622" spans="1:26" x14ac:dyDescent="0.45">
      <c r="A47622">
        <v>17045911</v>
      </c>
      <c r="B47622" t="s">
        <v>40672</v>
      </c>
      <c r="C47622">
        <v>1</v>
      </c>
      <c r="D47622">
        <v>28</v>
      </c>
      <c r="E47622">
        <v>0</v>
      </c>
      <c r="F47622">
        <v>0</v>
      </c>
      <c r="G47622">
        <v>28</v>
      </c>
      <c r="H47622">
        <v>0</v>
      </c>
      <c r="I47622">
        <v>455567</v>
      </c>
      <c r="J47622">
        <v>15</v>
      </c>
      <c r="K47622">
        <v>23</v>
      </c>
      <c r="L47622" t="s">
        <v>25</v>
      </c>
      <c r="M47622" t="s">
        <v>26</v>
      </c>
      <c r="N47622">
        <v>17046</v>
      </c>
      <c r="O47622">
        <v>432</v>
      </c>
      <c r="P47622" t="s">
        <v>61</v>
      </c>
      <c r="Q47622">
        <v>170282</v>
      </c>
      <c r="R47622">
        <v>4015</v>
      </c>
      <c r="S47622" t="s">
        <v>10899</v>
      </c>
      <c r="T47622">
        <v>1720560</v>
      </c>
      <c r="U47622">
        <v>151640</v>
      </c>
      <c r="V47622" t="s">
        <v>40673</v>
      </c>
      <c r="W47622" t="s">
        <v>47</v>
      </c>
      <c r="X47622" t="s">
        <v>48</v>
      </c>
      <c r="Y47622" t="s">
        <v>41640</v>
      </c>
      <c r="Z47622" t="s">
        <v>41637</v>
      </c>
    </row>
    <row r="47623" spans="1:26" x14ac:dyDescent="0.45">
      <c r="A47623">
        <v>17045912</v>
      </c>
      <c r="B47623" t="s">
        <v>33987</v>
      </c>
      <c r="C47623">
        <v>0</v>
      </c>
      <c r="D47623">
        <v>0</v>
      </c>
      <c r="E47623">
        <v>0</v>
      </c>
      <c r="F47623">
        <v>0</v>
      </c>
      <c r="G47623">
        <v>0</v>
      </c>
      <c r="H47623">
        <v>0</v>
      </c>
      <c r="I47623">
        <v>455496</v>
      </c>
      <c r="J47623">
        <v>15</v>
      </c>
      <c r="K47623">
        <v>23</v>
      </c>
      <c r="L47623" t="s">
        <v>25</v>
      </c>
      <c r="M47623" t="s">
        <v>26</v>
      </c>
      <c r="N47623">
        <v>17046</v>
      </c>
      <c r="O47623">
        <v>432</v>
      </c>
      <c r="P47623" t="s">
        <v>61</v>
      </c>
      <c r="Q47623">
        <v>170282</v>
      </c>
      <c r="R47623">
        <v>4015</v>
      </c>
      <c r="S47623" t="s">
        <v>10899</v>
      </c>
      <c r="T47623">
        <v>1720561</v>
      </c>
      <c r="U47623">
        <v>151637</v>
      </c>
      <c r="V47623" t="s">
        <v>33628</v>
      </c>
      <c r="W47623" t="s">
        <v>30</v>
      </c>
      <c r="X47623" t="s">
        <v>31</v>
      </c>
      <c r="Y47623" t="s">
        <v>41640</v>
      </c>
      <c r="Z47623" t="s">
        <v>41637</v>
      </c>
    </row>
    <row r="47624" spans="1:26" x14ac:dyDescent="0.45">
      <c r="A47624">
        <v>17045914</v>
      </c>
      <c r="B47624" t="s">
        <v>40674</v>
      </c>
      <c r="C47624">
        <v>0</v>
      </c>
      <c r="D47624">
        <v>2</v>
      </c>
      <c r="E47624">
        <v>1</v>
      </c>
      <c r="F47624">
        <v>0</v>
      </c>
      <c r="G47624">
        <v>1</v>
      </c>
      <c r="H47624">
        <v>0</v>
      </c>
      <c r="I47624">
        <v>455495</v>
      </c>
      <c r="J47624">
        <v>15</v>
      </c>
      <c r="K47624">
        <v>23</v>
      </c>
      <c r="L47624" t="s">
        <v>25</v>
      </c>
      <c r="M47624" t="s">
        <v>26</v>
      </c>
      <c r="N47624">
        <v>17046</v>
      </c>
      <c r="O47624">
        <v>432</v>
      </c>
      <c r="P47624" t="s">
        <v>61</v>
      </c>
      <c r="Q47624">
        <v>170282</v>
      </c>
      <c r="R47624">
        <v>4015</v>
      </c>
      <c r="S47624" t="s">
        <v>10899</v>
      </c>
      <c r="T47624">
        <v>1720561</v>
      </c>
      <c r="U47624">
        <v>151637</v>
      </c>
      <c r="V47624" t="s">
        <v>33628</v>
      </c>
      <c r="W47624" t="s">
        <v>30</v>
      </c>
      <c r="X47624" t="s">
        <v>48</v>
      </c>
      <c r="Y47624" t="s">
        <v>41640</v>
      </c>
      <c r="Z47624" t="s">
        <v>41637</v>
      </c>
    </row>
    <row r="47625" spans="1:26" x14ac:dyDescent="0.45">
      <c r="A47625">
        <v>17045915</v>
      </c>
      <c r="B47625" t="s">
        <v>40675</v>
      </c>
      <c r="C47625">
        <v>0</v>
      </c>
      <c r="D47625">
        <v>0</v>
      </c>
      <c r="E47625">
        <v>0</v>
      </c>
      <c r="F47625">
        <v>0</v>
      </c>
      <c r="G47625">
        <v>0</v>
      </c>
      <c r="H47625">
        <v>0</v>
      </c>
      <c r="I47625">
        <v>455518</v>
      </c>
      <c r="J47625">
        <v>15</v>
      </c>
      <c r="K47625">
        <v>23</v>
      </c>
      <c r="L47625" t="s">
        <v>25</v>
      </c>
      <c r="M47625" t="s">
        <v>26</v>
      </c>
      <c r="N47625">
        <v>17046</v>
      </c>
      <c r="O47625">
        <v>432</v>
      </c>
      <c r="P47625" t="s">
        <v>61</v>
      </c>
      <c r="Q47625">
        <v>170282</v>
      </c>
      <c r="R47625">
        <v>4015</v>
      </c>
      <c r="S47625" t="s">
        <v>10899</v>
      </c>
      <c r="T47625">
        <v>1720562</v>
      </c>
      <c r="U47625">
        <v>151642</v>
      </c>
      <c r="V47625" t="s">
        <v>8848</v>
      </c>
      <c r="W47625" t="s">
        <v>30</v>
      </c>
      <c r="X47625" t="s">
        <v>31</v>
      </c>
      <c r="Y47625" t="s">
        <v>41640</v>
      </c>
      <c r="Z47625" t="s">
        <v>41637</v>
      </c>
    </row>
    <row r="47626" spans="1:26" x14ac:dyDescent="0.45">
      <c r="A47626">
        <v>17045839</v>
      </c>
      <c r="B47626" t="s">
        <v>40664</v>
      </c>
      <c r="C47626">
        <v>0</v>
      </c>
      <c r="D47626">
        <v>9</v>
      </c>
      <c r="E47626">
        <v>0</v>
      </c>
      <c r="F47626">
        <v>0</v>
      </c>
      <c r="G47626">
        <v>9</v>
      </c>
      <c r="H47626">
        <v>0</v>
      </c>
      <c r="I47626">
        <v>455575</v>
      </c>
      <c r="J47626">
        <v>15</v>
      </c>
      <c r="K47626">
        <v>23</v>
      </c>
      <c r="L47626" t="s">
        <v>25</v>
      </c>
      <c r="M47626" t="s">
        <v>26</v>
      </c>
      <c r="N47626">
        <v>17046</v>
      </c>
      <c r="O47626">
        <v>432</v>
      </c>
      <c r="P47626" t="s">
        <v>61</v>
      </c>
      <c r="Q47626">
        <v>170283</v>
      </c>
      <c r="R47626">
        <v>4016</v>
      </c>
      <c r="S47626" t="s">
        <v>11310</v>
      </c>
      <c r="T47626">
        <v>1720517</v>
      </c>
      <c r="U47626">
        <v>151591</v>
      </c>
      <c r="V47626" t="s">
        <v>40664</v>
      </c>
      <c r="W47626" t="s">
        <v>30</v>
      </c>
      <c r="X47626" t="s">
        <v>48</v>
      </c>
      <c r="Y47626" t="s">
        <v>41640</v>
      </c>
      <c r="Z47626" t="s">
        <v>41637</v>
      </c>
    </row>
    <row r="47627" spans="1:26" x14ac:dyDescent="0.45">
      <c r="A47627">
        <v>17045942</v>
      </c>
      <c r="B47627" t="s">
        <v>11154</v>
      </c>
      <c r="C47627">
        <v>0</v>
      </c>
      <c r="D47627">
        <v>0</v>
      </c>
      <c r="E47627">
        <v>0</v>
      </c>
      <c r="F47627">
        <v>0</v>
      </c>
      <c r="G47627">
        <v>0</v>
      </c>
      <c r="H47627">
        <v>0</v>
      </c>
      <c r="I47627">
        <v>456180</v>
      </c>
      <c r="J47627">
        <v>15</v>
      </c>
      <c r="K47627">
        <v>23</v>
      </c>
      <c r="L47627" t="s">
        <v>25</v>
      </c>
      <c r="M47627" t="s">
        <v>26</v>
      </c>
      <c r="N47627">
        <v>17046</v>
      </c>
      <c r="O47627">
        <v>432</v>
      </c>
      <c r="P47627" t="s">
        <v>61</v>
      </c>
      <c r="Q47627">
        <v>170283</v>
      </c>
      <c r="R47627">
        <v>4016</v>
      </c>
      <c r="S47627" t="s">
        <v>11310</v>
      </c>
      <c r="T47627">
        <v>1720576</v>
      </c>
      <c r="U47627">
        <v>151655</v>
      </c>
      <c r="V47627" t="s">
        <v>11154</v>
      </c>
      <c r="W47627" t="s">
        <v>30</v>
      </c>
      <c r="X47627" t="s">
        <v>31</v>
      </c>
      <c r="Y47627" t="s">
        <v>41640</v>
      </c>
      <c r="Z47627" t="s">
        <v>41637</v>
      </c>
    </row>
    <row r="47628" spans="1:26" x14ac:dyDescent="0.45">
      <c r="A47628">
        <v>17045946</v>
      </c>
      <c r="B47628" t="s">
        <v>1438</v>
      </c>
      <c r="C47628">
        <v>0</v>
      </c>
      <c r="D47628">
        <v>0</v>
      </c>
      <c r="E47628">
        <v>0</v>
      </c>
      <c r="F47628">
        <v>0</v>
      </c>
      <c r="G47628">
        <v>0</v>
      </c>
      <c r="H47628">
        <v>0</v>
      </c>
      <c r="I47628">
        <v>456138</v>
      </c>
      <c r="J47628">
        <v>15</v>
      </c>
      <c r="K47628">
        <v>23</v>
      </c>
      <c r="L47628" t="s">
        <v>25</v>
      </c>
      <c r="M47628" t="s">
        <v>26</v>
      </c>
      <c r="N47628">
        <v>17046</v>
      </c>
      <c r="O47628">
        <v>432</v>
      </c>
      <c r="P47628" t="s">
        <v>61</v>
      </c>
      <c r="Q47628">
        <v>170283</v>
      </c>
      <c r="R47628">
        <v>4016</v>
      </c>
      <c r="S47628" t="s">
        <v>11310</v>
      </c>
      <c r="T47628">
        <v>1720578</v>
      </c>
      <c r="U47628">
        <v>151658</v>
      </c>
      <c r="V47628" t="s">
        <v>11313</v>
      </c>
      <c r="W47628" t="s">
        <v>30</v>
      </c>
      <c r="X47628" t="s">
        <v>31</v>
      </c>
      <c r="Y47628" t="s">
        <v>41640</v>
      </c>
      <c r="Z47628" t="s">
        <v>41637</v>
      </c>
    </row>
    <row r="47629" spans="1:26" x14ac:dyDescent="0.45">
      <c r="A47629">
        <v>17045958</v>
      </c>
      <c r="B47629" t="s">
        <v>40676</v>
      </c>
      <c r="C47629">
        <v>14</v>
      </c>
      <c r="D47629">
        <v>156</v>
      </c>
      <c r="E47629">
        <v>31</v>
      </c>
      <c r="F47629">
        <v>0</v>
      </c>
      <c r="G47629">
        <v>99</v>
      </c>
      <c r="H47629">
        <v>26</v>
      </c>
      <c r="I47629">
        <v>456191</v>
      </c>
      <c r="J47629">
        <v>15</v>
      </c>
      <c r="K47629">
        <v>23</v>
      </c>
      <c r="L47629" t="s">
        <v>25</v>
      </c>
      <c r="M47629" t="s">
        <v>26</v>
      </c>
      <c r="N47629">
        <v>17046</v>
      </c>
      <c r="O47629">
        <v>432</v>
      </c>
      <c r="P47629" t="s">
        <v>61</v>
      </c>
      <c r="Q47629">
        <v>170283</v>
      </c>
      <c r="R47629">
        <v>4016</v>
      </c>
      <c r="S47629" t="s">
        <v>11310</v>
      </c>
      <c r="T47629">
        <v>1720586</v>
      </c>
      <c r="U47629">
        <v>151666</v>
      </c>
      <c r="V47629" t="s">
        <v>40677</v>
      </c>
      <c r="W47629" t="s">
        <v>47</v>
      </c>
      <c r="X47629" t="s">
        <v>48</v>
      </c>
      <c r="Y47629" t="s">
        <v>41640</v>
      </c>
      <c r="Z47629">
        <v>7</v>
      </c>
    </row>
    <row r="47630" spans="1:26" x14ac:dyDescent="0.45">
      <c r="A47630">
        <v>17045959</v>
      </c>
      <c r="B47630" t="s">
        <v>9811</v>
      </c>
      <c r="C47630">
        <v>1</v>
      </c>
      <c r="D47630">
        <v>10</v>
      </c>
      <c r="E47630">
        <v>0</v>
      </c>
      <c r="F47630">
        <v>0</v>
      </c>
      <c r="G47630">
        <v>10</v>
      </c>
      <c r="H47630">
        <v>0</v>
      </c>
      <c r="I47630">
        <v>456193</v>
      </c>
      <c r="J47630">
        <v>15</v>
      </c>
      <c r="K47630">
        <v>23</v>
      </c>
      <c r="L47630" t="s">
        <v>25</v>
      </c>
      <c r="M47630" t="s">
        <v>26</v>
      </c>
      <c r="N47630">
        <v>17046</v>
      </c>
      <c r="O47630">
        <v>432</v>
      </c>
      <c r="P47630" t="s">
        <v>61</v>
      </c>
      <c r="Q47630">
        <v>170283</v>
      </c>
      <c r="R47630">
        <v>4016</v>
      </c>
      <c r="S47630" t="s">
        <v>11310</v>
      </c>
      <c r="T47630">
        <v>1720586</v>
      </c>
      <c r="U47630">
        <v>151666</v>
      </c>
      <c r="V47630" t="s">
        <v>40677</v>
      </c>
      <c r="W47630" t="s">
        <v>47</v>
      </c>
      <c r="X47630" t="s">
        <v>48</v>
      </c>
      <c r="Y47630" t="s">
        <v>41640</v>
      </c>
      <c r="Z47630" t="s">
        <v>41637</v>
      </c>
    </row>
    <row r="47631" spans="1:26" x14ac:dyDescent="0.45">
      <c r="A47631">
        <v>17045964</v>
      </c>
      <c r="B47631" t="s">
        <v>40678</v>
      </c>
      <c r="C47631">
        <v>0</v>
      </c>
      <c r="D47631">
        <v>1</v>
      </c>
      <c r="E47631">
        <v>0</v>
      </c>
      <c r="F47631">
        <v>0</v>
      </c>
      <c r="G47631">
        <v>0</v>
      </c>
      <c r="H47631">
        <v>1</v>
      </c>
      <c r="I47631">
        <v>456203</v>
      </c>
      <c r="J47631">
        <v>15</v>
      </c>
      <c r="K47631">
        <v>23</v>
      </c>
      <c r="L47631" t="s">
        <v>25</v>
      </c>
      <c r="M47631" t="s">
        <v>26</v>
      </c>
      <c r="N47631">
        <v>17046</v>
      </c>
      <c r="O47631">
        <v>432</v>
      </c>
      <c r="P47631" t="s">
        <v>61</v>
      </c>
      <c r="Q47631">
        <v>170283</v>
      </c>
      <c r="R47631">
        <v>4016</v>
      </c>
      <c r="S47631" t="s">
        <v>11310</v>
      </c>
      <c r="T47631">
        <v>1720590</v>
      </c>
      <c r="U47631">
        <v>151727</v>
      </c>
      <c r="V47631" t="s">
        <v>20247</v>
      </c>
      <c r="W47631" t="s">
        <v>30</v>
      </c>
      <c r="X47631" t="s">
        <v>48</v>
      </c>
      <c r="Y47631" t="s">
        <v>41640</v>
      </c>
      <c r="Z47631" t="s">
        <v>41637</v>
      </c>
    </row>
    <row r="47632" spans="1:26" x14ac:dyDescent="0.45">
      <c r="A47632">
        <v>17045966</v>
      </c>
      <c r="B47632" t="s">
        <v>108</v>
      </c>
      <c r="C47632">
        <v>0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456157</v>
      </c>
      <c r="J47632">
        <v>15</v>
      </c>
      <c r="K47632">
        <v>23</v>
      </c>
      <c r="L47632" t="s">
        <v>25</v>
      </c>
      <c r="M47632" t="s">
        <v>26</v>
      </c>
      <c r="N47632">
        <v>17046</v>
      </c>
      <c r="O47632">
        <v>432</v>
      </c>
      <c r="P47632" t="s">
        <v>61</v>
      </c>
      <c r="Q47632">
        <v>170283</v>
      </c>
      <c r="R47632">
        <v>4016</v>
      </c>
      <c r="S47632" t="s">
        <v>11310</v>
      </c>
      <c r="T47632">
        <v>1720591</v>
      </c>
      <c r="U47632">
        <v>151667</v>
      </c>
      <c r="V47632" t="s">
        <v>11320</v>
      </c>
      <c r="W47632" t="s">
        <v>30</v>
      </c>
      <c r="X47632" t="s">
        <v>31</v>
      </c>
      <c r="Y47632" t="s">
        <v>41640</v>
      </c>
      <c r="Z47632" t="s">
        <v>41637</v>
      </c>
    </row>
    <row r="47633" spans="1:26" x14ac:dyDescent="0.45">
      <c r="A47633">
        <v>17045971</v>
      </c>
      <c r="B47633" t="s">
        <v>40679</v>
      </c>
      <c r="C47633">
        <v>0</v>
      </c>
      <c r="D47633">
        <v>0</v>
      </c>
      <c r="E47633">
        <v>0</v>
      </c>
      <c r="F47633">
        <v>0</v>
      </c>
      <c r="G47633">
        <v>0</v>
      </c>
      <c r="H47633">
        <v>0</v>
      </c>
      <c r="I47633">
        <v>456164</v>
      </c>
      <c r="J47633">
        <v>15</v>
      </c>
      <c r="K47633">
        <v>23</v>
      </c>
      <c r="L47633" t="s">
        <v>25</v>
      </c>
      <c r="M47633" t="s">
        <v>26</v>
      </c>
      <c r="N47633">
        <v>17046</v>
      </c>
      <c r="O47633">
        <v>432</v>
      </c>
      <c r="P47633" t="s">
        <v>61</v>
      </c>
      <c r="Q47633">
        <v>170283</v>
      </c>
      <c r="R47633">
        <v>4016</v>
      </c>
      <c r="S47633" t="s">
        <v>11310</v>
      </c>
      <c r="T47633">
        <v>1720595</v>
      </c>
      <c r="U47633">
        <v>151670</v>
      </c>
      <c r="V47633" t="s">
        <v>33639</v>
      </c>
      <c r="W47633" t="s">
        <v>30</v>
      </c>
      <c r="X47633" t="s">
        <v>31</v>
      </c>
      <c r="Y47633" t="s">
        <v>41640</v>
      </c>
      <c r="Z47633" t="s">
        <v>41637</v>
      </c>
    </row>
    <row r="47634" spans="1:26" x14ac:dyDescent="0.45">
      <c r="A47634">
        <v>17045984</v>
      </c>
      <c r="B47634" t="s">
        <v>40680</v>
      </c>
      <c r="C47634">
        <v>1</v>
      </c>
      <c r="D47634">
        <v>10</v>
      </c>
      <c r="E47634">
        <v>10</v>
      </c>
      <c r="F47634">
        <v>0</v>
      </c>
      <c r="G47634">
        <v>0</v>
      </c>
      <c r="H47634">
        <v>0</v>
      </c>
      <c r="I47634">
        <v>456094</v>
      </c>
      <c r="J47634">
        <v>15</v>
      </c>
      <c r="K47634">
        <v>23</v>
      </c>
      <c r="L47634" t="s">
        <v>25</v>
      </c>
      <c r="M47634" t="s">
        <v>26</v>
      </c>
      <c r="N47634">
        <v>17046</v>
      </c>
      <c r="O47634">
        <v>432</v>
      </c>
      <c r="P47634" t="s">
        <v>61</v>
      </c>
      <c r="Q47634">
        <v>170283</v>
      </c>
      <c r="R47634">
        <v>4016</v>
      </c>
      <c r="S47634" t="s">
        <v>11310</v>
      </c>
      <c r="T47634">
        <v>1720603</v>
      </c>
      <c r="U47634">
        <v>151679</v>
      </c>
      <c r="V47634" t="s">
        <v>11324</v>
      </c>
      <c r="W47634" t="s">
        <v>47</v>
      </c>
      <c r="X47634" t="s">
        <v>48</v>
      </c>
      <c r="Y47634" t="s">
        <v>41640</v>
      </c>
      <c r="Z47634" t="s">
        <v>41637</v>
      </c>
    </row>
    <row r="47635" spans="1:26" x14ac:dyDescent="0.45">
      <c r="A47635">
        <v>17045990</v>
      </c>
      <c r="B47635" t="s">
        <v>40681</v>
      </c>
      <c r="C47635">
        <v>0</v>
      </c>
      <c r="D47635">
        <v>0</v>
      </c>
      <c r="E47635">
        <v>0</v>
      </c>
      <c r="F47635">
        <v>0</v>
      </c>
      <c r="G47635">
        <v>0</v>
      </c>
      <c r="H47635">
        <v>0</v>
      </c>
      <c r="I47635">
        <v>456102</v>
      </c>
      <c r="J47635">
        <v>15</v>
      </c>
      <c r="K47635">
        <v>23</v>
      </c>
      <c r="L47635" t="s">
        <v>25</v>
      </c>
      <c r="M47635" t="s">
        <v>26</v>
      </c>
      <c r="N47635">
        <v>17046</v>
      </c>
      <c r="O47635">
        <v>432</v>
      </c>
      <c r="P47635" t="s">
        <v>61</v>
      </c>
      <c r="Q47635">
        <v>170283</v>
      </c>
      <c r="R47635">
        <v>4016</v>
      </c>
      <c r="S47635" t="s">
        <v>11310</v>
      </c>
      <c r="T47635">
        <v>1720606</v>
      </c>
      <c r="U47635">
        <v>151682</v>
      </c>
      <c r="V47635" t="s">
        <v>40682</v>
      </c>
      <c r="W47635" t="s">
        <v>30</v>
      </c>
      <c r="X47635" t="s">
        <v>31</v>
      </c>
      <c r="Y47635" t="s">
        <v>41640</v>
      </c>
      <c r="Z47635" t="s">
        <v>41637</v>
      </c>
    </row>
    <row r="47636" spans="1:26" x14ac:dyDescent="0.45">
      <c r="A47636">
        <v>17045991</v>
      </c>
      <c r="B47636" t="s">
        <v>1710</v>
      </c>
      <c r="C47636">
        <v>0</v>
      </c>
      <c r="D47636">
        <v>1</v>
      </c>
      <c r="E47636">
        <v>0</v>
      </c>
      <c r="F47636">
        <v>0</v>
      </c>
      <c r="G47636">
        <v>0</v>
      </c>
      <c r="H47636">
        <v>1</v>
      </c>
      <c r="I47636">
        <v>456100</v>
      </c>
      <c r="J47636">
        <v>15</v>
      </c>
      <c r="K47636">
        <v>23</v>
      </c>
      <c r="L47636" t="s">
        <v>25</v>
      </c>
      <c r="M47636" t="s">
        <v>26</v>
      </c>
      <c r="N47636">
        <v>17046</v>
      </c>
      <c r="O47636">
        <v>432</v>
      </c>
      <c r="P47636" t="s">
        <v>61</v>
      </c>
      <c r="Q47636">
        <v>170283</v>
      </c>
      <c r="R47636">
        <v>4016</v>
      </c>
      <c r="S47636" t="s">
        <v>11310</v>
      </c>
      <c r="T47636">
        <v>1720606</v>
      </c>
      <c r="U47636">
        <v>151682</v>
      </c>
      <c r="V47636" t="s">
        <v>40682</v>
      </c>
      <c r="W47636" t="s">
        <v>30</v>
      </c>
      <c r="X47636" t="s">
        <v>48</v>
      </c>
      <c r="Y47636" t="s">
        <v>41640</v>
      </c>
      <c r="Z47636" t="s">
        <v>41637</v>
      </c>
    </row>
    <row r="47637" spans="1:26" x14ac:dyDescent="0.45">
      <c r="A47637">
        <v>17046004</v>
      </c>
      <c r="B47637" t="s">
        <v>40683</v>
      </c>
      <c r="C47637">
        <v>0</v>
      </c>
      <c r="D47637">
        <v>0</v>
      </c>
      <c r="E47637">
        <v>0</v>
      </c>
      <c r="F47637">
        <v>0</v>
      </c>
      <c r="G47637">
        <v>0</v>
      </c>
      <c r="H47637">
        <v>0</v>
      </c>
      <c r="I47637">
        <v>456126</v>
      </c>
      <c r="J47637">
        <v>15</v>
      </c>
      <c r="K47637">
        <v>23</v>
      </c>
      <c r="L47637" t="s">
        <v>25</v>
      </c>
      <c r="M47637" t="s">
        <v>26</v>
      </c>
      <c r="N47637">
        <v>17046</v>
      </c>
      <c r="O47637">
        <v>432</v>
      </c>
      <c r="P47637" t="s">
        <v>61</v>
      </c>
      <c r="Q47637">
        <v>170283</v>
      </c>
      <c r="R47637">
        <v>4016</v>
      </c>
      <c r="S47637" t="s">
        <v>11310</v>
      </c>
      <c r="T47637">
        <v>1720614</v>
      </c>
      <c r="U47637">
        <v>151690</v>
      </c>
      <c r="V47637" t="s">
        <v>16542</v>
      </c>
      <c r="W47637" t="s">
        <v>30</v>
      </c>
      <c r="X47637" t="s">
        <v>31</v>
      </c>
      <c r="Y47637" t="s">
        <v>41640</v>
      </c>
      <c r="Z47637" t="s">
        <v>41637</v>
      </c>
    </row>
    <row r="47638" spans="1:26" x14ac:dyDescent="0.45">
      <c r="A47638">
        <v>17020193</v>
      </c>
      <c r="B47638" t="s">
        <v>36635</v>
      </c>
      <c r="C47638">
        <v>0</v>
      </c>
      <c r="D47638">
        <v>18</v>
      </c>
      <c r="E47638">
        <v>0</v>
      </c>
      <c r="F47638">
        <v>18</v>
      </c>
      <c r="G47638">
        <v>0</v>
      </c>
      <c r="H47638">
        <v>0</v>
      </c>
      <c r="I47638">
        <v>504569</v>
      </c>
      <c r="J47638">
        <v>15</v>
      </c>
      <c r="K47638">
        <v>23</v>
      </c>
      <c r="L47638" t="s">
        <v>25</v>
      </c>
      <c r="M47638" t="s">
        <v>26</v>
      </c>
      <c r="N47638">
        <v>17023</v>
      </c>
      <c r="O47638">
        <v>412</v>
      </c>
      <c r="P47638" t="s">
        <v>316</v>
      </c>
      <c r="Q47638">
        <v>170134</v>
      </c>
      <c r="R47638">
        <v>3875</v>
      </c>
      <c r="S47638" t="s">
        <v>316</v>
      </c>
      <c r="T47638">
        <v>1709225</v>
      </c>
      <c r="U47638">
        <v>141064</v>
      </c>
      <c r="V47638" t="s">
        <v>20974</v>
      </c>
      <c r="W47638" t="s">
        <v>30</v>
      </c>
      <c r="X47638" t="s">
        <v>48</v>
      </c>
      <c r="Y47638" t="s">
        <v>41638</v>
      </c>
      <c r="Z47638" t="s">
        <v>41637</v>
      </c>
    </row>
    <row r="47639" spans="1:26" x14ac:dyDescent="0.45">
      <c r="A47639">
        <v>17020217</v>
      </c>
      <c r="B47639" t="s">
        <v>36636</v>
      </c>
      <c r="C47639">
        <v>0</v>
      </c>
      <c r="D47639">
        <v>1</v>
      </c>
      <c r="E47639">
        <v>0</v>
      </c>
      <c r="F47639">
        <v>1</v>
      </c>
      <c r="G47639">
        <v>0</v>
      </c>
      <c r="H47639">
        <v>0</v>
      </c>
      <c r="I47639">
        <v>504754</v>
      </c>
      <c r="J47639">
        <v>15</v>
      </c>
      <c r="K47639">
        <v>23</v>
      </c>
      <c r="L47639" t="s">
        <v>25</v>
      </c>
      <c r="M47639" t="s">
        <v>26</v>
      </c>
      <c r="N47639">
        <v>17023</v>
      </c>
      <c r="O47639">
        <v>412</v>
      </c>
      <c r="P47639" t="s">
        <v>316</v>
      </c>
      <c r="Q47639">
        <v>170134</v>
      </c>
      <c r="R47639">
        <v>3875</v>
      </c>
      <c r="S47639" t="s">
        <v>316</v>
      </c>
      <c r="T47639">
        <v>1709236</v>
      </c>
      <c r="U47639">
        <v>141075</v>
      </c>
      <c r="V47639" t="s">
        <v>27648</v>
      </c>
      <c r="W47639" t="s">
        <v>30</v>
      </c>
      <c r="X47639" t="s">
        <v>48</v>
      </c>
      <c r="Y47639" t="s">
        <v>41638</v>
      </c>
      <c r="Z47639" t="s">
        <v>41637</v>
      </c>
    </row>
    <row r="47640" spans="1:26" x14ac:dyDescent="0.45">
      <c r="A47640">
        <v>17020231</v>
      </c>
      <c r="B47640" t="s">
        <v>36637</v>
      </c>
      <c r="C47640">
        <v>0</v>
      </c>
      <c r="D47640">
        <v>0</v>
      </c>
      <c r="E47640">
        <v>0</v>
      </c>
      <c r="F47640">
        <v>0</v>
      </c>
      <c r="G47640">
        <v>0</v>
      </c>
      <c r="H47640">
        <v>0</v>
      </c>
      <c r="I47640">
        <v>504692</v>
      </c>
      <c r="J47640">
        <v>15</v>
      </c>
      <c r="K47640">
        <v>23</v>
      </c>
      <c r="L47640" t="s">
        <v>25</v>
      </c>
      <c r="M47640" t="s">
        <v>26</v>
      </c>
      <c r="N47640">
        <v>17023</v>
      </c>
      <c r="O47640">
        <v>412</v>
      </c>
      <c r="P47640" t="s">
        <v>316</v>
      </c>
      <c r="Q47640">
        <v>170134</v>
      </c>
      <c r="R47640">
        <v>3875</v>
      </c>
      <c r="S47640" t="s">
        <v>316</v>
      </c>
      <c r="T47640">
        <v>1709244</v>
      </c>
      <c r="U47640">
        <v>141083</v>
      </c>
      <c r="V47640" t="s">
        <v>27653</v>
      </c>
      <c r="W47640" t="s">
        <v>30</v>
      </c>
      <c r="X47640" t="s">
        <v>31</v>
      </c>
      <c r="Y47640" t="s">
        <v>41638</v>
      </c>
      <c r="Z47640" t="s">
        <v>41637</v>
      </c>
    </row>
    <row r="47641" spans="1:26" x14ac:dyDescent="0.45">
      <c r="A47641">
        <v>17020235</v>
      </c>
      <c r="B47641" t="s">
        <v>36638</v>
      </c>
      <c r="C47641">
        <v>0</v>
      </c>
      <c r="D47641">
        <v>138</v>
      </c>
      <c r="E47641">
        <v>1</v>
      </c>
      <c r="F47641">
        <v>137</v>
      </c>
      <c r="G47641">
        <v>0</v>
      </c>
      <c r="H47641">
        <v>0</v>
      </c>
      <c r="I47641">
        <v>504628</v>
      </c>
      <c r="J47641">
        <v>15</v>
      </c>
      <c r="K47641">
        <v>23</v>
      </c>
      <c r="L47641" t="s">
        <v>25</v>
      </c>
      <c r="M47641" t="s">
        <v>26</v>
      </c>
      <c r="N47641">
        <v>17023</v>
      </c>
      <c r="O47641">
        <v>412</v>
      </c>
      <c r="P47641" t="s">
        <v>316</v>
      </c>
      <c r="Q47641">
        <v>170134</v>
      </c>
      <c r="R47641">
        <v>3875</v>
      </c>
      <c r="S47641" t="s">
        <v>316</v>
      </c>
      <c r="T47641">
        <v>1709246</v>
      </c>
      <c r="U47641">
        <v>141085</v>
      </c>
      <c r="V47641" t="s">
        <v>22419</v>
      </c>
      <c r="W47641" t="s">
        <v>30</v>
      </c>
      <c r="X47641" t="s">
        <v>48</v>
      </c>
      <c r="Y47641" t="s">
        <v>41638</v>
      </c>
      <c r="Z47641" t="s">
        <v>41637</v>
      </c>
    </row>
    <row r="47642" spans="1:26" x14ac:dyDescent="0.45">
      <c r="A47642">
        <v>17020237</v>
      </c>
      <c r="B47642" t="s">
        <v>36639</v>
      </c>
      <c r="C47642">
        <v>0</v>
      </c>
      <c r="D47642">
        <v>6</v>
      </c>
      <c r="E47642">
        <v>0</v>
      </c>
      <c r="F47642">
        <v>6</v>
      </c>
      <c r="G47642">
        <v>0</v>
      </c>
      <c r="H47642">
        <v>0</v>
      </c>
      <c r="I47642">
        <v>504562</v>
      </c>
      <c r="J47642">
        <v>15</v>
      </c>
      <c r="K47642">
        <v>23</v>
      </c>
      <c r="L47642" t="s">
        <v>25</v>
      </c>
      <c r="M47642" t="s">
        <v>26</v>
      </c>
      <c r="N47642">
        <v>17023</v>
      </c>
      <c r="O47642">
        <v>412</v>
      </c>
      <c r="P47642" t="s">
        <v>316</v>
      </c>
      <c r="Q47642">
        <v>170134</v>
      </c>
      <c r="R47642">
        <v>3875</v>
      </c>
      <c r="S47642" t="s">
        <v>316</v>
      </c>
      <c r="T47642">
        <v>1709247</v>
      </c>
      <c r="U47642">
        <v>141086</v>
      </c>
      <c r="V47642" t="s">
        <v>20983</v>
      </c>
      <c r="W47642" t="s">
        <v>30</v>
      </c>
      <c r="X47642" t="s">
        <v>48</v>
      </c>
      <c r="Y47642" t="s">
        <v>41638</v>
      </c>
      <c r="Z47642" t="s">
        <v>41637</v>
      </c>
    </row>
    <row r="47643" spans="1:26" x14ac:dyDescent="0.45">
      <c r="A47643">
        <v>17020239</v>
      </c>
      <c r="B47643" t="s">
        <v>5597</v>
      </c>
      <c r="C47643">
        <v>0</v>
      </c>
      <c r="D47643">
        <v>0</v>
      </c>
      <c r="E47643">
        <v>0</v>
      </c>
      <c r="F47643">
        <v>0</v>
      </c>
      <c r="G47643">
        <v>0</v>
      </c>
      <c r="H47643">
        <v>0</v>
      </c>
      <c r="I47643">
        <v>504567</v>
      </c>
      <c r="J47643">
        <v>15</v>
      </c>
      <c r="K47643">
        <v>23</v>
      </c>
      <c r="L47643" t="s">
        <v>25</v>
      </c>
      <c r="M47643" t="s">
        <v>26</v>
      </c>
      <c r="N47643">
        <v>17023</v>
      </c>
      <c r="O47643">
        <v>412</v>
      </c>
      <c r="P47643" t="s">
        <v>316</v>
      </c>
      <c r="Q47643">
        <v>170134</v>
      </c>
      <c r="R47643">
        <v>3875</v>
      </c>
      <c r="S47643" t="s">
        <v>316</v>
      </c>
      <c r="T47643">
        <v>1709248</v>
      </c>
      <c r="U47643">
        <v>141087</v>
      </c>
      <c r="V47643" t="s">
        <v>5597</v>
      </c>
      <c r="W47643" t="s">
        <v>30</v>
      </c>
      <c r="X47643" t="s">
        <v>31</v>
      </c>
      <c r="Y47643" t="s">
        <v>41638</v>
      </c>
      <c r="Z47643" t="s">
        <v>41637</v>
      </c>
    </row>
    <row r="47644" spans="1:26" x14ac:dyDescent="0.45">
      <c r="A47644">
        <v>17020245</v>
      </c>
      <c r="B47644" t="s">
        <v>36640</v>
      </c>
      <c r="C47644">
        <v>0</v>
      </c>
      <c r="D47644">
        <v>25</v>
      </c>
      <c r="E47644">
        <v>0</v>
      </c>
      <c r="F47644">
        <v>25</v>
      </c>
      <c r="G47644">
        <v>0</v>
      </c>
      <c r="H47644">
        <v>0</v>
      </c>
      <c r="I47644">
        <v>504607</v>
      </c>
      <c r="J47644">
        <v>15</v>
      </c>
      <c r="K47644">
        <v>23</v>
      </c>
      <c r="L47644" t="s">
        <v>25</v>
      </c>
      <c r="M47644" t="s">
        <v>26</v>
      </c>
      <c r="N47644">
        <v>17023</v>
      </c>
      <c r="O47644">
        <v>412</v>
      </c>
      <c r="P47644" t="s">
        <v>316</v>
      </c>
      <c r="Q47644">
        <v>170134</v>
      </c>
      <c r="R47644">
        <v>3875</v>
      </c>
      <c r="S47644" t="s">
        <v>316</v>
      </c>
      <c r="T47644">
        <v>1709250</v>
      </c>
      <c r="U47644">
        <v>141089</v>
      </c>
      <c r="V47644" t="s">
        <v>20985</v>
      </c>
      <c r="W47644" t="s">
        <v>30</v>
      </c>
      <c r="X47644" t="s">
        <v>48</v>
      </c>
      <c r="Y47644" t="s">
        <v>41638</v>
      </c>
      <c r="Z47644" t="s">
        <v>41637</v>
      </c>
    </row>
    <row r="47645" spans="1:26" x14ac:dyDescent="0.45">
      <c r="A47645">
        <v>17020249</v>
      </c>
      <c r="B47645" t="s">
        <v>24</v>
      </c>
      <c r="C47645">
        <v>0</v>
      </c>
      <c r="D47645">
        <v>58</v>
      </c>
      <c r="E47645">
        <v>1</v>
      </c>
      <c r="F47645">
        <v>57</v>
      </c>
      <c r="G47645">
        <v>0</v>
      </c>
      <c r="H47645">
        <v>0</v>
      </c>
      <c r="I47645">
        <v>504586</v>
      </c>
      <c r="J47645">
        <v>15</v>
      </c>
      <c r="K47645">
        <v>23</v>
      </c>
      <c r="L47645" t="s">
        <v>25</v>
      </c>
      <c r="M47645" t="s">
        <v>26</v>
      </c>
      <c r="N47645">
        <v>17023</v>
      </c>
      <c r="O47645">
        <v>412</v>
      </c>
      <c r="P47645" t="s">
        <v>316</v>
      </c>
      <c r="Q47645">
        <v>170134</v>
      </c>
      <c r="R47645">
        <v>3875</v>
      </c>
      <c r="S47645" t="s">
        <v>316</v>
      </c>
      <c r="T47645">
        <v>1709253</v>
      </c>
      <c r="U47645">
        <v>141092</v>
      </c>
      <c r="V47645" t="s">
        <v>24</v>
      </c>
      <c r="W47645" t="s">
        <v>30</v>
      </c>
      <c r="X47645" t="s">
        <v>48</v>
      </c>
      <c r="Y47645" t="s">
        <v>41638</v>
      </c>
      <c r="Z47645" t="s">
        <v>41637</v>
      </c>
    </row>
    <row r="47646" spans="1:26" x14ac:dyDescent="0.45">
      <c r="A47646">
        <v>17020250</v>
      </c>
      <c r="B47646" t="s">
        <v>5671</v>
      </c>
      <c r="C47646">
        <v>0</v>
      </c>
      <c r="D47646">
        <v>0</v>
      </c>
      <c r="E47646">
        <v>0</v>
      </c>
      <c r="F47646">
        <v>0</v>
      </c>
      <c r="G47646">
        <v>0</v>
      </c>
      <c r="H47646">
        <v>0</v>
      </c>
      <c r="I47646">
        <v>504576</v>
      </c>
      <c r="J47646">
        <v>15</v>
      </c>
      <c r="K47646">
        <v>23</v>
      </c>
      <c r="L47646" t="s">
        <v>25</v>
      </c>
      <c r="M47646" t="s">
        <v>26</v>
      </c>
      <c r="N47646">
        <v>17023</v>
      </c>
      <c r="O47646">
        <v>412</v>
      </c>
      <c r="P47646" t="s">
        <v>316</v>
      </c>
      <c r="Q47646">
        <v>170134</v>
      </c>
      <c r="R47646">
        <v>3875</v>
      </c>
      <c r="S47646" t="s">
        <v>316</v>
      </c>
      <c r="T47646">
        <v>1709254</v>
      </c>
      <c r="U47646">
        <v>141093</v>
      </c>
      <c r="V47646" t="s">
        <v>7396</v>
      </c>
      <c r="W47646" t="s">
        <v>30</v>
      </c>
      <c r="X47646" t="s">
        <v>31</v>
      </c>
      <c r="Y47646" t="s">
        <v>41638</v>
      </c>
      <c r="Z47646" t="s">
        <v>41637</v>
      </c>
    </row>
    <row r="47647" spans="1:26" x14ac:dyDescent="0.45">
      <c r="A47647">
        <v>17020252</v>
      </c>
      <c r="B47647" t="s">
        <v>36641</v>
      </c>
      <c r="C47647">
        <v>0</v>
      </c>
      <c r="D47647">
        <v>16</v>
      </c>
      <c r="E47647">
        <v>0</v>
      </c>
      <c r="F47647">
        <v>16</v>
      </c>
      <c r="G47647">
        <v>0</v>
      </c>
      <c r="H47647">
        <v>0</v>
      </c>
      <c r="I47647">
        <v>504585</v>
      </c>
      <c r="J47647">
        <v>15</v>
      </c>
      <c r="K47647">
        <v>23</v>
      </c>
      <c r="L47647" t="s">
        <v>25</v>
      </c>
      <c r="M47647" t="s">
        <v>26</v>
      </c>
      <c r="N47647">
        <v>17023</v>
      </c>
      <c r="O47647">
        <v>412</v>
      </c>
      <c r="P47647" t="s">
        <v>316</v>
      </c>
      <c r="Q47647">
        <v>170134</v>
      </c>
      <c r="R47647">
        <v>3875</v>
      </c>
      <c r="S47647" t="s">
        <v>316</v>
      </c>
      <c r="T47647">
        <v>1709255</v>
      </c>
      <c r="U47647">
        <v>141094</v>
      </c>
      <c r="V47647" t="s">
        <v>5600</v>
      </c>
      <c r="W47647" t="s">
        <v>30</v>
      </c>
      <c r="X47647" t="s">
        <v>48</v>
      </c>
      <c r="Y47647" t="s">
        <v>41638</v>
      </c>
      <c r="Z47647" t="s">
        <v>41637</v>
      </c>
    </row>
    <row r="47648" spans="1:26" x14ac:dyDescent="0.45">
      <c r="A47648">
        <v>17020256</v>
      </c>
      <c r="B47648" t="s">
        <v>12264</v>
      </c>
      <c r="C47648">
        <v>0</v>
      </c>
      <c r="D47648">
        <v>6</v>
      </c>
      <c r="E47648">
        <v>0</v>
      </c>
      <c r="F47648">
        <v>6</v>
      </c>
      <c r="G47648">
        <v>0</v>
      </c>
      <c r="H47648">
        <v>0</v>
      </c>
      <c r="I47648">
        <v>504619</v>
      </c>
      <c r="J47648">
        <v>15</v>
      </c>
      <c r="K47648">
        <v>23</v>
      </c>
      <c r="L47648" t="s">
        <v>25</v>
      </c>
      <c r="M47648" t="s">
        <v>26</v>
      </c>
      <c r="N47648">
        <v>17023</v>
      </c>
      <c r="O47648">
        <v>412</v>
      </c>
      <c r="P47648" t="s">
        <v>316</v>
      </c>
      <c r="Q47648">
        <v>170134</v>
      </c>
      <c r="R47648">
        <v>3875</v>
      </c>
      <c r="S47648" t="s">
        <v>316</v>
      </c>
      <c r="T47648">
        <v>1709257</v>
      </c>
      <c r="U47648">
        <v>141096</v>
      </c>
      <c r="V47648" t="s">
        <v>12264</v>
      </c>
      <c r="W47648" t="s">
        <v>30</v>
      </c>
      <c r="X47648" t="s">
        <v>48</v>
      </c>
      <c r="Y47648" t="s">
        <v>41638</v>
      </c>
      <c r="Z47648" t="s">
        <v>41637</v>
      </c>
    </row>
    <row r="47649" spans="1:26" x14ac:dyDescent="0.45">
      <c r="A47649">
        <v>17020257</v>
      </c>
      <c r="B47649" t="s">
        <v>5601</v>
      </c>
      <c r="C47649">
        <v>0</v>
      </c>
      <c r="D47649">
        <v>7</v>
      </c>
      <c r="E47649">
        <v>0</v>
      </c>
      <c r="F47649">
        <v>7</v>
      </c>
      <c r="G47649">
        <v>0</v>
      </c>
      <c r="H47649">
        <v>0</v>
      </c>
      <c r="I47649">
        <v>504714</v>
      </c>
      <c r="J47649">
        <v>15</v>
      </c>
      <c r="K47649">
        <v>23</v>
      </c>
      <c r="L47649" t="s">
        <v>25</v>
      </c>
      <c r="M47649" t="s">
        <v>26</v>
      </c>
      <c r="N47649">
        <v>17023</v>
      </c>
      <c r="O47649">
        <v>412</v>
      </c>
      <c r="P47649" t="s">
        <v>316</v>
      </c>
      <c r="Q47649">
        <v>170134</v>
      </c>
      <c r="R47649">
        <v>3875</v>
      </c>
      <c r="S47649" t="s">
        <v>316</v>
      </c>
      <c r="T47649">
        <v>1709258</v>
      </c>
      <c r="U47649">
        <v>141097</v>
      </c>
      <c r="V47649" t="s">
        <v>5601</v>
      </c>
      <c r="W47649" t="s">
        <v>30</v>
      </c>
      <c r="X47649" t="s">
        <v>48</v>
      </c>
      <c r="Y47649" t="s">
        <v>41638</v>
      </c>
      <c r="Z47649" t="s">
        <v>41637</v>
      </c>
    </row>
    <row r="47650" spans="1:26" x14ac:dyDescent="0.45">
      <c r="A47650">
        <v>17020259</v>
      </c>
      <c r="B47650" t="s">
        <v>250</v>
      </c>
      <c r="C47650">
        <v>0</v>
      </c>
      <c r="D47650">
        <v>0</v>
      </c>
      <c r="E47650">
        <v>0</v>
      </c>
      <c r="F47650">
        <v>0</v>
      </c>
      <c r="G47650">
        <v>0</v>
      </c>
      <c r="H47650">
        <v>0</v>
      </c>
      <c r="I47650">
        <v>504572</v>
      </c>
      <c r="J47650">
        <v>15</v>
      </c>
      <c r="K47650">
        <v>23</v>
      </c>
      <c r="L47650" t="s">
        <v>25</v>
      </c>
      <c r="M47650" t="s">
        <v>26</v>
      </c>
      <c r="N47650">
        <v>17023</v>
      </c>
      <c r="O47650">
        <v>412</v>
      </c>
      <c r="P47650" t="s">
        <v>316</v>
      </c>
      <c r="Q47650">
        <v>170134</v>
      </c>
      <c r="R47650">
        <v>3875</v>
      </c>
      <c r="S47650" t="s">
        <v>316</v>
      </c>
      <c r="T47650">
        <v>1709259</v>
      </c>
      <c r="U47650">
        <v>141098</v>
      </c>
      <c r="V47650" t="s">
        <v>5602</v>
      </c>
      <c r="W47650" t="s">
        <v>30</v>
      </c>
      <c r="X47650" t="s">
        <v>31</v>
      </c>
      <c r="Y47650" t="s">
        <v>41638</v>
      </c>
      <c r="Z47650" t="s">
        <v>41637</v>
      </c>
    </row>
    <row r="47651" spans="1:26" x14ac:dyDescent="0.45">
      <c r="A47651">
        <v>17020297</v>
      </c>
      <c r="B47651" t="s">
        <v>21079</v>
      </c>
      <c r="C47651">
        <v>0</v>
      </c>
      <c r="D47651">
        <v>26</v>
      </c>
      <c r="E47651">
        <v>0</v>
      </c>
      <c r="F47651">
        <v>26</v>
      </c>
      <c r="G47651">
        <v>0</v>
      </c>
      <c r="H47651">
        <v>0</v>
      </c>
      <c r="I47651">
        <v>504629</v>
      </c>
      <c r="J47651">
        <v>15</v>
      </c>
      <c r="K47651">
        <v>23</v>
      </c>
      <c r="L47651" t="s">
        <v>25</v>
      </c>
      <c r="M47651" t="s">
        <v>26</v>
      </c>
      <c r="N47651">
        <v>17023</v>
      </c>
      <c r="O47651">
        <v>412</v>
      </c>
      <c r="P47651" t="s">
        <v>316</v>
      </c>
      <c r="Q47651">
        <v>170134</v>
      </c>
      <c r="R47651">
        <v>3875</v>
      </c>
      <c r="S47651" t="s">
        <v>316</v>
      </c>
      <c r="T47651">
        <v>1709280</v>
      </c>
      <c r="U47651">
        <v>141119</v>
      </c>
      <c r="V47651" t="s">
        <v>5614</v>
      </c>
      <c r="W47651" t="s">
        <v>30</v>
      </c>
      <c r="X47651" t="s">
        <v>48</v>
      </c>
      <c r="Y47651" t="s">
        <v>41638</v>
      </c>
      <c r="Z47651" t="s">
        <v>41637</v>
      </c>
    </row>
    <row r="47652" spans="1:26" x14ac:dyDescent="0.45">
      <c r="A47652">
        <v>17020299</v>
      </c>
      <c r="B47652" t="s">
        <v>612</v>
      </c>
      <c r="C47652">
        <v>0</v>
      </c>
      <c r="D47652">
        <v>0</v>
      </c>
      <c r="E47652">
        <v>0</v>
      </c>
      <c r="F47652">
        <v>0</v>
      </c>
      <c r="G47652">
        <v>0</v>
      </c>
      <c r="H47652">
        <v>0</v>
      </c>
      <c r="I47652">
        <v>504718</v>
      </c>
      <c r="J47652">
        <v>15</v>
      </c>
      <c r="K47652">
        <v>23</v>
      </c>
      <c r="L47652" t="s">
        <v>25</v>
      </c>
      <c r="M47652" t="s">
        <v>26</v>
      </c>
      <c r="N47652">
        <v>17023</v>
      </c>
      <c r="O47652">
        <v>412</v>
      </c>
      <c r="P47652" t="s">
        <v>316</v>
      </c>
      <c r="Q47652">
        <v>170134</v>
      </c>
      <c r="R47652">
        <v>3875</v>
      </c>
      <c r="S47652" t="s">
        <v>316</v>
      </c>
      <c r="T47652">
        <v>1709281</v>
      </c>
      <c r="U47652">
        <v>141120</v>
      </c>
      <c r="V47652" t="s">
        <v>612</v>
      </c>
      <c r="W47652" t="s">
        <v>30</v>
      </c>
      <c r="X47652" t="s">
        <v>31</v>
      </c>
      <c r="Y47652" t="s">
        <v>41638</v>
      </c>
      <c r="Z47652" t="s">
        <v>41637</v>
      </c>
    </row>
    <row r="47653" spans="1:26" x14ac:dyDescent="0.45">
      <c r="A47653">
        <v>17020300</v>
      </c>
      <c r="B47653" t="s">
        <v>34701</v>
      </c>
      <c r="C47653">
        <v>0</v>
      </c>
      <c r="D47653">
        <v>9</v>
      </c>
      <c r="E47653">
        <v>0</v>
      </c>
      <c r="F47653">
        <v>9</v>
      </c>
      <c r="G47653">
        <v>0</v>
      </c>
      <c r="H47653">
        <v>0</v>
      </c>
      <c r="I47653">
        <v>504766</v>
      </c>
      <c r="J47653">
        <v>15</v>
      </c>
      <c r="K47653">
        <v>23</v>
      </c>
      <c r="L47653" t="s">
        <v>25</v>
      </c>
      <c r="M47653" t="s">
        <v>26</v>
      </c>
      <c r="N47653">
        <v>17023</v>
      </c>
      <c r="O47653">
        <v>412</v>
      </c>
      <c r="P47653" t="s">
        <v>316</v>
      </c>
      <c r="Q47653">
        <v>170134</v>
      </c>
      <c r="R47653">
        <v>3875</v>
      </c>
      <c r="S47653" t="s">
        <v>316</v>
      </c>
      <c r="T47653">
        <v>1709282</v>
      </c>
      <c r="U47653">
        <v>141121</v>
      </c>
      <c r="V47653" t="s">
        <v>34701</v>
      </c>
      <c r="W47653" t="s">
        <v>30</v>
      </c>
      <c r="X47653" t="s">
        <v>48</v>
      </c>
      <c r="Y47653" t="s">
        <v>41638</v>
      </c>
      <c r="Z47653" t="s">
        <v>41637</v>
      </c>
    </row>
    <row r="47654" spans="1:26" x14ac:dyDescent="0.45">
      <c r="A47654">
        <v>17020301</v>
      </c>
      <c r="B47654" t="s">
        <v>36642</v>
      </c>
      <c r="C47654">
        <v>0</v>
      </c>
      <c r="D47654">
        <v>50</v>
      </c>
      <c r="E47654">
        <v>46</v>
      </c>
      <c r="F47654">
        <v>0</v>
      </c>
      <c r="G47654">
        <v>0</v>
      </c>
      <c r="H47654">
        <v>4</v>
      </c>
      <c r="I47654">
        <v>504768</v>
      </c>
      <c r="J47654">
        <v>15</v>
      </c>
      <c r="K47654">
        <v>23</v>
      </c>
      <c r="L47654" t="s">
        <v>25</v>
      </c>
      <c r="M47654" t="s">
        <v>26</v>
      </c>
      <c r="N47654">
        <v>17023</v>
      </c>
      <c r="O47654">
        <v>412</v>
      </c>
      <c r="P47654" t="s">
        <v>316</v>
      </c>
      <c r="Q47654">
        <v>170134</v>
      </c>
      <c r="R47654">
        <v>3875</v>
      </c>
      <c r="S47654" t="s">
        <v>316</v>
      </c>
      <c r="T47654">
        <v>1709282</v>
      </c>
      <c r="U47654">
        <v>141121</v>
      </c>
      <c r="V47654" t="s">
        <v>34701</v>
      </c>
      <c r="W47654" t="s">
        <v>30</v>
      </c>
      <c r="X47654" t="s">
        <v>48</v>
      </c>
      <c r="Y47654" t="s">
        <v>41638</v>
      </c>
      <c r="Z47654" t="s">
        <v>41637</v>
      </c>
    </row>
    <row r="47655" spans="1:26" x14ac:dyDescent="0.45">
      <c r="A47655">
        <v>17020307</v>
      </c>
      <c r="B47655" t="s">
        <v>36643</v>
      </c>
      <c r="C47655">
        <v>0</v>
      </c>
      <c r="D47655">
        <v>0</v>
      </c>
      <c r="E47655">
        <v>0</v>
      </c>
      <c r="F47655">
        <v>0</v>
      </c>
      <c r="G47655">
        <v>0</v>
      </c>
      <c r="H47655">
        <v>0</v>
      </c>
      <c r="I47655">
        <v>504453</v>
      </c>
      <c r="J47655">
        <v>15</v>
      </c>
      <c r="K47655">
        <v>23</v>
      </c>
      <c r="L47655" t="s">
        <v>25</v>
      </c>
      <c r="M47655" t="s">
        <v>26</v>
      </c>
      <c r="N47655">
        <v>17023</v>
      </c>
      <c r="O47655">
        <v>412</v>
      </c>
      <c r="P47655" t="s">
        <v>316</v>
      </c>
      <c r="Q47655">
        <v>170135</v>
      </c>
      <c r="R47655">
        <v>3878</v>
      </c>
      <c r="S47655" t="s">
        <v>5616</v>
      </c>
      <c r="T47655">
        <v>1709285</v>
      </c>
      <c r="U47655">
        <v>141211</v>
      </c>
      <c r="V47655" t="s">
        <v>34703</v>
      </c>
      <c r="W47655" t="s">
        <v>30</v>
      </c>
      <c r="X47655" t="s">
        <v>31</v>
      </c>
      <c r="Y47655" t="s">
        <v>41638</v>
      </c>
      <c r="Z47655" t="s">
        <v>41637</v>
      </c>
    </row>
    <row r="47656" spans="1:26" x14ac:dyDescent="0.45">
      <c r="A47656">
        <v>17020311</v>
      </c>
      <c r="B47656" t="s">
        <v>5642</v>
      </c>
      <c r="C47656">
        <v>0</v>
      </c>
      <c r="D47656">
        <v>23</v>
      </c>
      <c r="E47656">
        <v>0</v>
      </c>
      <c r="F47656">
        <v>23</v>
      </c>
      <c r="G47656">
        <v>0</v>
      </c>
      <c r="H47656">
        <v>0</v>
      </c>
      <c r="I47656">
        <v>504547</v>
      </c>
      <c r="J47656">
        <v>15</v>
      </c>
      <c r="K47656">
        <v>23</v>
      </c>
      <c r="L47656" t="s">
        <v>25</v>
      </c>
      <c r="M47656" t="s">
        <v>26</v>
      </c>
      <c r="N47656">
        <v>17023</v>
      </c>
      <c r="O47656">
        <v>412</v>
      </c>
      <c r="P47656" t="s">
        <v>316</v>
      </c>
      <c r="Q47656">
        <v>170135</v>
      </c>
      <c r="R47656">
        <v>3878</v>
      </c>
      <c r="S47656" t="s">
        <v>5616</v>
      </c>
      <c r="T47656">
        <v>1709287</v>
      </c>
      <c r="U47656">
        <v>141213</v>
      </c>
      <c r="V47656" t="s">
        <v>5642</v>
      </c>
      <c r="W47656" t="s">
        <v>30</v>
      </c>
      <c r="X47656" t="s">
        <v>48</v>
      </c>
      <c r="Y47656" t="s">
        <v>41638</v>
      </c>
      <c r="Z47656" t="s">
        <v>41637</v>
      </c>
    </row>
    <row r="47657" spans="1:26" x14ac:dyDescent="0.45">
      <c r="A47657">
        <v>17020319</v>
      </c>
      <c r="B47657" t="s">
        <v>5752</v>
      </c>
      <c r="C47657">
        <v>0</v>
      </c>
      <c r="D47657">
        <v>27</v>
      </c>
      <c r="E47657">
        <v>9</v>
      </c>
      <c r="F47657">
        <v>18</v>
      </c>
      <c r="G47657">
        <v>0</v>
      </c>
      <c r="H47657">
        <v>0</v>
      </c>
      <c r="I47657">
        <v>504548</v>
      </c>
      <c r="J47657">
        <v>15</v>
      </c>
      <c r="K47657">
        <v>23</v>
      </c>
      <c r="L47657" t="s">
        <v>25</v>
      </c>
      <c r="M47657" t="s">
        <v>26</v>
      </c>
      <c r="N47657">
        <v>17023</v>
      </c>
      <c r="O47657">
        <v>412</v>
      </c>
      <c r="P47657" t="s">
        <v>316</v>
      </c>
      <c r="Q47657">
        <v>170135</v>
      </c>
      <c r="R47657">
        <v>3878</v>
      </c>
      <c r="S47657" t="s">
        <v>5616</v>
      </c>
      <c r="T47657">
        <v>1709292</v>
      </c>
      <c r="U47657">
        <v>141218</v>
      </c>
      <c r="V47657" t="s">
        <v>5752</v>
      </c>
      <c r="W47657" t="s">
        <v>30</v>
      </c>
      <c r="X47657" t="s">
        <v>48</v>
      </c>
      <c r="Y47657" t="s">
        <v>41638</v>
      </c>
      <c r="Z47657" t="s">
        <v>41637</v>
      </c>
    </row>
    <row r="47658" spans="1:26" x14ac:dyDescent="0.45">
      <c r="A47658">
        <v>17020323</v>
      </c>
      <c r="B47658" t="s">
        <v>36644</v>
      </c>
      <c r="C47658">
        <v>0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504540</v>
      </c>
      <c r="J47658">
        <v>15</v>
      </c>
      <c r="K47658">
        <v>23</v>
      </c>
      <c r="L47658" t="s">
        <v>25</v>
      </c>
      <c r="M47658" t="s">
        <v>26</v>
      </c>
      <c r="N47658">
        <v>17023</v>
      </c>
      <c r="O47658">
        <v>412</v>
      </c>
      <c r="P47658" t="s">
        <v>316</v>
      </c>
      <c r="Q47658">
        <v>170135</v>
      </c>
      <c r="R47658">
        <v>3878</v>
      </c>
      <c r="S47658" t="s">
        <v>5616</v>
      </c>
      <c r="T47658">
        <v>1709294</v>
      </c>
      <c r="U47658">
        <v>141220</v>
      </c>
      <c r="V47658" t="s">
        <v>5620</v>
      </c>
      <c r="W47658" t="s">
        <v>30</v>
      </c>
      <c r="X47658" t="s">
        <v>31</v>
      </c>
      <c r="Y47658" t="s">
        <v>41638</v>
      </c>
      <c r="Z47658" t="s">
        <v>41637</v>
      </c>
    </row>
    <row r="47659" spans="1:26" x14ac:dyDescent="0.45">
      <c r="A47659">
        <v>17020325</v>
      </c>
      <c r="B47659" t="s">
        <v>19811</v>
      </c>
      <c r="C47659">
        <v>0</v>
      </c>
      <c r="D47659">
        <v>61</v>
      </c>
      <c r="E47659">
        <v>0</v>
      </c>
      <c r="F47659">
        <v>61</v>
      </c>
      <c r="G47659">
        <v>0</v>
      </c>
      <c r="H47659">
        <v>0</v>
      </c>
      <c r="I47659">
        <v>504554</v>
      </c>
      <c r="J47659">
        <v>15</v>
      </c>
      <c r="K47659">
        <v>23</v>
      </c>
      <c r="L47659" t="s">
        <v>25</v>
      </c>
      <c r="M47659" t="s">
        <v>26</v>
      </c>
      <c r="N47659">
        <v>17023</v>
      </c>
      <c r="O47659">
        <v>412</v>
      </c>
      <c r="P47659" t="s">
        <v>316</v>
      </c>
      <c r="Q47659">
        <v>170135</v>
      </c>
      <c r="R47659">
        <v>3878</v>
      </c>
      <c r="S47659" t="s">
        <v>5616</v>
      </c>
      <c r="T47659">
        <v>1709296</v>
      </c>
      <c r="U47659">
        <v>141222</v>
      </c>
      <c r="V47659" t="s">
        <v>19811</v>
      </c>
      <c r="W47659" t="s">
        <v>30</v>
      </c>
      <c r="X47659" t="s">
        <v>48</v>
      </c>
      <c r="Y47659" t="s">
        <v>41638</v>
      </c>
      <c r="Z47659" t="s">
        <v>41637</v>
      </c>
    </row>
    <row r="47660" spans="1:26" x14ac:dyDescent="0.45">
      <c r="A47660">
        <v>17020331</v>
      </c>
      <c r="B47660" t="s">
        <v>36645</v>
      </c>
      <c r="C47660">
        <v>2</v>
      </c>
      <c r="D47660">
        <v>11</v>
      </c>
      <c r="E47660">
        <v>0</v>
      </c>
      <c r="F47660">
        <v>11</v>
      </c>
      <c r="G47660">
        <v>0</v>
      </c>
      <c r="H47660">
        <v>0</v>
      </c>
      <c r="I47660">
        <v>504521</v>
      </c>
      <c r="J47660">
        <v>15</v>
      </c>
      <c r="K47660">
        <v>23</v>
      </c>
      <c r="L47660" t="s">
        <v>25</v>
      </c>
      <c r="M47660" t="s">
        <v>26</v>
      </c>
      <c r="N47660">
        <v>17023</v>
      </c>
      <c r="O47660">
        <v>412</v>
      </c>
      <c r="P47660" t="s">
        <v>316</v>
      </c>
      <c r="Q47660">
        <v>170135</v>
      </c>
      <c r="R47660">
        <v>3878</v>
      </c>
      <c r="S47660" t="s">
        <v>5616</v>
      </c>
      <c r="T47660">
        <v>1709300</v>
      </c>
      <c r="U47660">
        <v>141226</v>
      </c>
      <c r="V47660" t="s">
        <v>27673</v>
      </c>
      <c r="W47660" t="s">
        <v>47</v>
      </c>
      <c r="X47660" t="s">
        <v>48</v>
      </c>
      <c r="Y47660" t="s">
        <v>41638</v>
      </c>
      <c r="Z47660" t="s">
        <v>41637</v>
      </c>
    </row>
    <row r="47661" spans="1:26" x14ac:dyDescent="0.45">
      <c r="A47661">
        <v>17020332</v>
      </c>
      <c r="B47661" t="s">
        <v>27722</v>
      </c>
      <c r="C47661">
        <v>0</v>
      </c>
      <c r="D47661">
        <v>0</v>
      </c>
      <c r="E47661">
        <v>0</v>
      </c>
      <c r="F47661">
        <v>0</v>
      </c>
      <c r="G47661">
        <v>0</v>
      </c>
      <c r="H47661">
        <v>0</v>
      </c>
      <c r="I47661">
        <v>504497</v>
      </c>
      <c r="J47661">
        <v>15</v>
      </c>
      <c r="K47661">
        <v>23</v>
      </c>
      <c r="L47661" t="s">
        <v>25</v>
      </c>
      <c r="M47661" t="s">
        <v>26</v>
      </c>
      <c r="N47661">
        <v>17023</v>
      </c>
      <c r="O47661">
        <v>412</v>
      </c>
      <c r="P47661" t="s">
        <v>316</v>
      </c>
      <c r="Q47661">
        <v>170135</v>
      </c>
      <c r="R47661">
        <v>3878</v>
      </c>
      <c r="S47661" t="s">
        <v>5616</v>
      </c>
      <c r="T47661">
        <v>1709301</v>
      </c>
      <c r="U47661">
        <v>141228</v>
      </c>
      <c r="V47661" t="s">
        <v>36646</v>
      </c>
      <c r="W47661" t="s">
        <v>30</v>
      </c>
      <c r="X47661" t="s">
        <v>31</v>
      </c>
      <c r="Y47661" t="s">
        <v>41638</v>
      </c>
      <c r="Z47661" t="s">
        <v>41637</v>
      </c>
    </row>
    <row r="47662" spans="1:26" x14ac:dyDescent="0.45">
      <c r="A47662">
        <v>17020333</v>
      </c>
      <c r="B47662" t="s">
        <v>36646</v>
      </c>
      <c r="C47662">
        <v>0</v>
      </c>
      <c r="D47662">
        <v>34</v>
      </c>
      <c r="E47662">
        <v>9</v>
      </c>
      <c r="F47662">
        <v>24</v>
      </c>
      <c r="G47662">
        <v>1</v>
      </c>
      <c r="H47662">
        <v>0</v>
      </c>
      <c r="I47662">
        <v>504496</v>
      </c>
      <c r="J47662">
        <v>15</v>
      </c>
      <c r="K47662">
        <v>23</v>
      </c>
      <c r="L47662" t="s">
        <v>25</v>
      </c>
      <c r="M47662" t="s">
        <v>26</v>
      </c>
      <c r="N47662">
        <v>17023</v>
      </c>
      <c r="O47662">
        <v>412</v>
      </c>
      <c r="P47662" t="s">
        <v>316</v>
      </c>
      <c r="Q47662">
        <v>170135</v>
      </c>
      <c r="R47662">
        <v>3878</v>
      </c>
      <c r="S47662" t="s">
        <v>5616</v>
      </c>
      <c r="T47662">
        <v>1709301</v>
      </c>
      <c r="U47662">
        <v>141228</v>
      </c>
      <c r="V47662" t="s">
        <v>36646</v>
      </c>
      <c r="W47662" t="s">
        <v>30</v>
      </c>
      <c r="X47662" t="s">
        <v>48</v>
      </c>
      <c r="Y47662" t="s">
        <v>41638</v>
      </c>
      <c r="Z47662" t="s">
        <v>41637</v>
      </c>
    </row>
    <row r="47663" spans="1:26" x14ac:dyDescent="0.45">
      <c r="A47663">
        <v>17020335</v>
      </c>
      <c r="B47663" t="s">
        <v>24</v>
      </c>
      <c r="C47663">
        <v>0</v>
      </c>
      <c r="D47663">
        <v>0</v>
      </c>
      <c r="E47663">
        <v>0</v>
      </c>
      <c r="F47663">
        <v>0</v>
      </c>
      <c r="G47663">
        <v>0</v>
      </c>
      <c r="H47663">
        <v>0</v>
      </c>
      <c r="I47663">
        <v>504526</v>
      </c>
      <c r="J47663">
        <v>15</v>
      </c>
      <c r="K47663">
        <v>23</v>
      </c>
      <c r="L47663" t="s">
        <v>25</v>
      </c>
      <c r="M47663" t="s">
        <v>26</v>
      </c>
      <c r="N47663">
        <v>17023</v>
      </c>
      <c r="O47663">
        <v>412</v>
      </c>
      <c r="P47663" t="s">
        <v>316</v>
      </c>
      <c r="Q47663">
        <v>170135</v>
      </c>
      <c r="R47663">
        <v>3878</v>
      </c>
      <c r="S47663" t="s">
        <v>5616</v>
      </c>
      <c r="T47663">
        <v>1709302</v>
      </c>
      <c r="U47663">
        <v>141229</v>
      </c>
      <c r="V47663" t="s">
        <v>27675</v>
      </c>
      <c r="W47663" t="s">
        <v>30</v>
      </c>
      <c r="X47663" t="s">
        <v>31</v>
      </c>
      <c r="Y47663" t="s">
        <v>41638</v>
      </c>
      <c r="Z47663" t="s">
        <v>41637</v>
      </c>
    </row>
    <row r="47664" spans="1:26" x14ac:dyDescent="0.45">
      <c r="A47664">
        <v>17020337</v>
      </c>
      <c r="B47664" t="s">
        <v>36647</v>
      </c>
      <c r="C47664">
        <v>0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504517</v>
      </c>
      <c r="J47664">
        <v>15</v>
      </c>
      <c r="K47664">
        <v>23</v>
      </c>
      <c r="L47664" t="s">
        <v>25</v>
      </c>
      <c r="M47664" t="s">
        <v>26</v>
      </c>
      <c r="N47664">
        <v>17023</v>
      </c>
      <c r="O47664">
        <v>412</v>
      </c>
      <c r="P47664" t="s">
        <v>316</v>
      </c>
      <c r="Q47664">
        <v>170135</v>
      </c>
      <c r="R47664">
        <v>3878</v>
      </c>
      <c r="S47664" t="s">
        <v>5616</v>
      </c>
      <c r="T47664">
        <v>1709303</v>
      </c>
      <c r="U47664">
        <v>141230</v>
      </c>
      <c r="V47664" t="s">
        <v>27677</v>
      </c>
      <c r="W47664" t="s">
        <v>30</v>
      </c>
      <c r="X47664" t="s">
        <v>31</v>
      </c>
      <c r="Y47664" t="s">
        <v>41638</v>
      </c>
      <c r="Z47664" t="s">
        <v>41637</v>
      </c>
    </row>
    <row r="47665" spans="1:26" x14ac:dyDescent="0.45">
      <c r="A47665">
        <v>17020343</v>
      </c>
      <c r="B47665" t="s">
        <v>36648</v>
      </c>
      <c r="C47665">
        <v>0</v>
      </c>
      <c r="D47665">
        <v>1</v>
      </c>
      <c r="E47665">
        <v>0</v>
      </c>
      <c r="F47665">
        <v>1</v>
      </c>
      <c r="G47665">
        <v>0</v>
      </c>
      <c r="H47665">
        <v>0</v>
      </c>
      <c r="I47665">
        <v>504495</v>
      </c>
      <c r="J47665">
        <v>15</v>
      </c>
      <c r="K47665">
        <v>23</v>
      </c>
      <c r="L47665" t="s">
        <v>25</v>
      </c>
      <c r="M47665" t="s">
        <v>26</v>
      </c>
      <c r="N47665">
        <v>17023</v>
      </c>
      <c r="O47665">
        <v>412</v>
      </c>
      <c r="P47665" t="s">
        <v>316</v>
      </c>
      <c r="Q47665">
        <v>170135</v>
      </c>
      <c r="R47665">
        <v>3878</v>
      </c>
      <c r="S47665" t="s">
        <v>5616</v>
      </c>
      <c r="T47665">
        <v>1709305</v>
      </c>
      <c r="U47665">
        <v>141232</v>
      </c>
      <c r="V47665" t="s">
        <v>21003</v>
      </c>
      <c r="W47665" t="s">
        <v>30</v>
      </c>
      <c r="X47665" t="s">
        <v>48</v>
      </c>
      <c r="Y47665" t="s">
        <v>41638</v>
      </c>
      <c r="Z47665" t="s">
        <v>41637</v>
      </c>
    </row>
    <row r="47666" spans="1:26" x14ac:dyDescent="0.45">
      <c r="A47666">
        <v>17020346</v>
      </c>
      <c r="B47666" t="s">
        <v>36649</v>
      </c>
      <c r="C47666">
        <v>0</v>
      </c>
      <c r="D47666">
        <v>58</v>
      </c>
      <c r="E47666">
        <v>10</v>
      </c>
      <c r="F47666">
        <v>36</v>
      </c>
      <c r="G47666">
        <v>0</v>
      </c>
      <c r="H47666">
        <v>12</v>
      </c>
      <c r="I47666">
        <v>504455</v>
      </c>
      <c r="J47666">
        <v>15</v>
      </c>
      <c r="K47666">
        <v>23</v>
      </c>
      <c r="L47666" t="s">
        <v>25</v>
      </c>
      <c r="M47666" t="s">
        <v>26</v>
      </c>
      <c r="N47666">
        <v>17023</v>
      </c>
      <c r="O47666">
        <v>412</v>
      </c>
      <c r="P47666" t="s">
        <v>316</v>
      </c>
      <c r="Q47666">
        <v>170135</v>
      </c>
      <c r="R47666">
        <v>3878</v>
      </c>
      <c r="S47666" t="s">
        <v>5616</v>
      </c>
      <c r="T47666">
        <v>1709306</v>
      </c>
      <c r="U47666">
        <v>141233</v>
      </c>
      <c r="V47666" t="s">
        <v>36649</v>
      </c>
      <c r="W47666" t="s">
        <v>30</v>
      </c>
      <c r="X47666" t="s">
        <v>48</v>
      </c>
      <c r="Y47666" t="s">
        <v>41638</v>
      </c>
      <c r="Z47666" t="s">
        <v>41637</v>
      </c>
    </row>
    <row r="47667" spans="1:26" x14ac:dyDescent="0.45">
      <c r="A47667">
        <v>17020352</v>
      </c>
      <c r="B47667" t="s">
        <v>21956</v>
      </c>
      <c r="C47667">
        <v>0</v>
      </c>
      <c r="D47667">
        <v>12</v>
      </c>
      <c r="E47667">
        <v>0</v>
      </c>
      <c r="F47667">
        <v>12</v>
      </c>
      <c r="G47667">
        <v>0</v>
      </c>
      <c r="H47667">
        <v>0</v>
      </c>
      <c r="I47667">
        <v>504544</v>
      </c>
      <c r="J47667">
        <v>15</v>
      </c>
      <c r="K47667">
        <v>23</v>
      </c>
      <c r="L47667" t="s">
        <v>25</v>
      </c>
      <c r="M47667" t="s">
        <v>26</v>
      </c>
      <c r="N47667">
        <v>17023</v>
      </c>
      <c r="O47667">
        <v>412</v>
      </c>
      <c r="P47667" t="s">
        <v>316</v>
      </c>
      <c r="Q47667">
        <v>170135</v>
      </c>
      <c r="R47667">
        <v>3878</v>
      </c>
      <c r="S47667" t="s">
        <v>5616</v>
      </c>
      <c r="T47667">
        <v>1709309</v>
      </c>
      <c r="U47667">
        <v>141236</v>
      </c>
      <c r="V47667" t="s">
        <v>21956</v>
      </c>
      <c r="W47667" t="s">
        <v>30</v>
      </c>
      <c r="X47667" t="s">
        <v>48</v>
      </c>
      <c r="Y47667" t="s">
        <v>41638</v>
      </c>
      <c r="Z47667" t="s">
        <v>41637</v>
      </c>
    </row>
    <row r="47668" spans="1:26" x14ac:dyDescent="0.45">
      <c r="A47668">
        <v>17020362</v>
      </c>
      <c r="B47668" t="s">
        <v>32162</v>
      </c>
      <c r="C47668">
        <v>0</v>
      </c>
      <c r="D47668">
        <v>0</v>
      </c>
      <c r="E47668">
        <v>0</v>
      </c>
      <c r="F47668">
        <v>0</v>
      </c>
      <c r="G47668">
        <v>0</v>
      </c>
      <c r="H47668">
        <v>0</v>
      </c>
      <c r="I47668">
        <v>504462</v>
      </c>
      <c r="J47668">
        <v>15</v>
      </c>
      <c r="K47668">
        <v>23</v>
      </c>
      <c r="L47668" t="s">
        <v>25</v>
      </c>
      <c r="M47668" t="s">
        <v>26</v>
      </c>
      <c r="N47668">
        <v>17023</v>
      </c>
      <c r="O47668">
        <v>412</v>
      </c>
      <c r="P47668" t="s">
        <v>316</v>
      </c>
      <c r="Q47668">
        <v>170135</v>
      </c>
      <c r="R47668">
        <v>3878</v>
      </c>
      <c r="S47668" t="s">
        <v>5616</v>
      </c>
      <c r="T47668">
        <v>1709313</v>
      </c>
      <c r="U47668">
        <v>141242</v>
      </c>
      <c r="V47668" t="s">
        <v>21008</v>
      </c>
      <c r="W47668" t="s">
        <v>30</v>
      </c>
      <c r="X47668" t="s">
        <v>31</v>
      </c>
      <c r="Y47668" t="s">
        <v>41638</v>
      </c>
      <c r="Z47668" t="s">
        <v>41637</v>
      </c>
    </row>
    <row r="47669" spans="1:26" x14ac:dyDescent="0.45">
      <c r="A47669">
        <v>17020364</v>
      </c>
      <c r="B47669" t="s">
        <v>36650</v>
      </c>
      <c r="C47669">
        <v>0</v>
      </c>
      <c r="D47669">
        <v>0</v>
      </c>
      <c r="E47669">
        <v>0</v>
      </c>
      <c r="F47669">
        <v>0</v>
      </c>
      <c r="G47669">
        <v>0</v>
      </c>
      <c r="H47669">
        <v>0</v>
      </c>
      <c r="I47669">
        <v>504480</v>
      </c>
      <c r="J47669">
        <v>15</v>
      </c>
      <c r="K47669">
        <v>23</v>
      </c>
      <c r="L47669" t="s">
        <v>25</v>
      </c>
      <c r="M47669" t="s">
        <v>26</v>
      </c>
      <c r="N47669">
        <v>17023</v>
      </c>
      <c r="O47669">
        <v>412</v>
      </c>
      <c r="P47669" t="s">
        <v>316</v>
      </c>
      <c r="Q47669">
        <v>170135</v>
      </c>
      <c r="R47669">
        <v>3878</v>
      </c>
      <c r="S47669" t="s">
        <v>5616</v>
      </c>
      <c r="T47669">
        <v>1709314</v>
      </c>
      <c r="U47669">
        <v>141240</v>
      </c>
      <c r="V47669" t="s">
        <v>27680</v>
      </c>
      <c r="W47669" t="s">
        <v>30</v>
      </c>
      <c r="X47669" t="s">
        <v>31</v>
      </c>
      <c r="Y47669" t="s">
        <v>41638</v>
      </c>
      <c r="Z47669" t="s">
        <v>41637</v>
      </c>
    </row>
    <row r="47670" spans="1:26" x14ac:dyDescent="0.45">
      <c r="A47670">
        <v>17020371</v>
      </c>
      <c r="B47670" t="s">
        <v>36651</v>
      </c>
      <c r="C47670">
        <v>0</v>
      </c>
      <c r="D47670">
        <v>0</v>
      </c>
      <c r="E47670">
        <v>0</v>
      </c>
      <c r="F47670">
        <v>0</v>
      </c>
      <c r="G47670">
        <v>0</v>
      </c>
      <c r="H47670">
        <v>0</v>
      </c>
      <c r="I47670">
        <v>504512</v>
      </c>
      <c r="J47670">
        <v>15</v>
      </c>
      <c r="K47670">
        <v>23</v>
      </c>
      <c r="L47670" t="s">
        <v>25</v>
      </c>
      <c r="M47670" t="s">
        <v>26</v>
      </c>
      <c r="N47670">
        <v>17023</v>
      </c>
      <c r="O47670">
        <v>412</v>
      </c>
      <c r="P47670" t="s">
        <v>316</v>
      </c>
      <c r="Q47670">
        <v>170135</v>
      </c>
      <c r="R47670">
        <v>3878</v>
      </c>
      <c r="S47670" t="s">
        <v>5616</v>
      </c>
      <c r="T47670">
        <v>1709316</v>
      </c>
      <c r="U47670">
        <v>141243</v>
      </c>
      <c r="V47670" t="s">
        <v>5630</v>
      </c>
      <c r="W47670" t="s">
        <v>30</v>
      </c>
      <c r="X47670" t="s">
        <v>31</v>
      </c>
      <c r="Y47670" t="s">
        <v>41638</v>
      </c>
      <c r="Z47670" t="s">
        <v>41637</v>
      </c>
    </row>
    <row r="47671" spans="1:26" x14ac:dyDescent="0.45">
      <c r="A47671">
        <v>17020373</v>
      </c>
      <c r="B47671" t="s">
        <v>36652</v>
      </c>
      <c r="C47671">
        <v>0</v>
      </c>
      <c r="D47671">
        <v>5</v>
      </c>
      <c r="E47671">
        <v>0</v>
      </c>
      <c r="F47671">
        <v>5</v>
      </c>
      <c r="G47671">
        <v>0</v>
      </c>
      <c r="H47671">
        <v>0</v>
      </c>
      <c r="I47671">
        <v>504551</v>
      </c>
      <c r="J47671">
        <v>15</v>
      </c>
      <c r="K47671">
        <v>23</v>
      </c>
      <c r="L47671" t="s">
        <v>25</v>
      </c>
      <c r="M47671" t="s">
        <v>26</v>
      </c>
      <c r="N47671">
        <v>17023</v>
      </c>
      <c r="O47671">
        <v>412</v>
      </c>
      <c r="P47671" t="s">
        <v>316</v>
      </c>
      <c r="Q47671">
        <v>170135</v>
      </c>
      <c r="R47671">
        <v>3878</v>
      </c>
      <c r="S47671" t="s">
        <v>5616</v>
      </c>
      <c r="T47671">
        <v>1709317</v>
      </c>
      <c r="U47671">
        <v>141244</v>
      </c>
      <c r="V47671" t="s">
        <v>36653</v>
      </c>
      <c r="W47671" t="s">
        <v>30</v>
      </c>
      <c r="X47671" t="s">
        <v>48</v>
      </c>
      <c r="Y47671" t="s">
        <v>41638</v>
      </c>
      <c r="Z47671" t="s">
        <v>41637</v>
      </c>
    </row>
    <row r="47672" spans="1:26" x14ac:dyDescent="0.45">
      <c r="A47672">
        <v>17020376</v>
      </c>
      <c r="B47672" t="s">
        <v>5632</v>
      </c>
      <c r="C47672">
        <v>1</v>
      </c>
      <c r="D47672">
        <v>77</v>
      </c>
      <c r="E47672">
        <v>17</v>
      </c>
      <c r="F47672">
        <v>53</v>
      </c>
      <c r="G47672">
        <v>0</v>
      </c>
      <c r="H47672">
        <v>7</v>
      </c>
      <c r="I47672">
        <v>504550</v>
      </c>
      <c r="J47672">
        <v>15</v>
      </c>
      <c r="K47672">
        <v>23</v>
      </c>
      <c r="L47672" t="s">
        <v>25</v>
      </c>
      <c r="M47672" t="s">
        <v>26</v>
      </c>
      <c r="N47672">
        <v>17023</v>
      </c>
      <c r="O47672">
        <v>412</v>
      </c>
      <c r="P47672" t="s">
        <v>316</v>
      </c>
      <c r="Q47672">
        <v>170135</v>
      </c>
      <c r="R47672">
        <v>3878</v>
      </c>
      <c r="S47672" t="s">
        <v>5616</v>
      </c>
      <c r="T47672">
        <v>1709319</v>
      </c>
      <c r="U47672">
        <v>141246</v>
      </c>
      <c r="V47672" t="s">
        <v>5632</v>
      </c>
      <c r="W47672" t="s">
        <v>47</v>
      </c>
      <c r="X47672" t="s">
        <v>48</v>
      </c>
      <c r="Y47672" t="s">
        <v>41638</v>
      </c>
      <c r="Z47672" t="s">
        <v>41637</v>
      </c>
    </row>
    <row r="47673" spans="1:26" x14ac:dyDescent="0.45">
      <c r="A47673">
        <v>17020379</v>
      </c>
      <c r="B47673" t="s">
        <v>36654</v>
      </c>
      <c r="C47673">
        <v>0</v>
      </c>
      <c r="D47673">
        <v>0</v>
      </c>
      <c r="E47673">
        <v>0</v>
      </c>
      <c r="F47673">
        <v>0</v>
      </c>
      <c r="G47673">
        <v>0</v>
      </c>
      <c r="H47673">
        <v>0</v>
      </c>
      <c r="I47673">
        <v>504461</v>
      </c>
      <c r="J47673">
        <v>15</v>
      </c>
      <c r="K47673">
        <v>23</v>
      </c>
      <c r="L47673" t="s">
        <v>25</v>
      </c>
      <c r="M47673" t="s">
        <v>26</v>
      </c>
      <c r="N47673">
        <v>17023</v>
      </c>
      <c r="O47673">
        <v>412</v>
      </c>
      <c r="P47673" t="s">
        <v>316</v>
      </c>
      <c r="Q47673">
        <v>170135</v>
      </c>
      <c r="R47673">
        <v>3878</v>
      </c>
      <c r="S47673" t="s">
        <v>5616</v>
      </c>
      <c r="T47673">
        <v>1709320</v>
      </c>
      <c r="U47673">
        <v>141247</v>
      </c>
      <c r="V47673" t="s">
        <v>6031</v>
      </c>
      <c r="W47673" t="s">
        <v>30</v>
      </c>
      <c r="X47673" t="s">
        <v>31</v>
      </c>
      <c r="Y47673" t="s">
        <v>41638</v>
      </c>
      <c r="Z47673" t="s">
        <v>41637</v>
      </c>
    </row>
    <row r="47674" spans="1:26" x14ac:dyDescent="0.45">
      <c r="A47674">
        <v>17020380</v>
      </c>
      <c r="B47674" t="s">
        <v>5616</v>
      </c>
      <c r="C47674">
        <v>0</v>
      </c>
      <c r="D47674">
        <v>0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15</v>
      </c>
      <c r="K47674">
        <v>23</v>
      </c>
      <c r="L47674" t="s">
        <v>25</v>
      </c>
      <c r="M47674" t="s">
        <v>26</v>
      </c>
      <c r="N47674">
        <v>17023</v>
      </c>
      <c r="O47674">
        <v>412</v>
      </c>
      <c r="P47674" t="s">
        <v>316</v>
      </c>
      <c r="Q47674">
        <v>170135</v>
      </c>
      <c r="R47674">
        <v>3878</v>
      </c>
      <c r="S47674" t="s">
        <v>5616</v>
      </c>
      <c r="T47674">
        <v>1709321</v>
      </c>
      <c r="U47674">
        <v>0</v>
      </c>
      <c r="V47674" t="s">
        <v>5616</v>
      </c>
      <c r="W47674" t="s">
        <v>30</v>
      </c>
      <c r="X47674" t="s">
        <v>31</v>
      </c>
      <c r="Y47674" t="s">
        <v>41638</v>
      </c>
      <c r="Z47674" t="s">
        <v>41637</v>
      </c>
    </row>
    <row r="47675" spans="1:26" x14ac:dyDescent="0.45">
      <c r="A47675">
        <v>17020386</v>
      </c>
      <c r="B47675" t="s">
        <v>5636</v>
      </c>
      <c r="C47675">
        <v>0</v>
      </c>
      <c r="D47675">
        <v>10</v>
      </c>
      <c r="E47675">
        <v>0</v>
      </c>
      <c r="F47675">
        <v>9</v>
      </c>
      <c r="G47675">
        <v>0</v>
      </c>
      <c r="H47675">
        <v>1</v>
      </c>
      <c r="I47675">
        <v>504471</v>
      </c>
      <c r="J47675">
        <v>15</v>
      </c>
      <c r="K47675">
        <v>23</v>
      </c>
      <c r="L47675" t="s">
        <v>25</v>
      </c>
      <c r="M47675" t="s">
        <v>26</v>
      </c>
      <c r="N47675">
        <v>17023</v>
      </c>
      <c r="O47675">
        <v>412</v>
      </c>
      <c r="P47675" t="s">
        <v>316</v>
      </c>
      <c r="Q47675">
        <v>170135</v>
      </c>
      <c r="R47675">
        <v>3878</v>
      </c>
      <c r="S47675" t="s">
        <v>5616</v>
      </c>
      <c r="T47675">
        <v>1709325</v>
      </c>
      <c r="U47675">
        <v>141252</v>
      </c>
      <c r="V47675" t="s">
        <v>5636</v>
      </c>
      <c r="W47675" t="s">
        <v>30</v>
      </c>
      <c r="X47675" t="s">
        <v>48</v>
      </c>
      <c r="Y47675" t="s">
        <v>41638</v>
      </c>
      <c r="Z47675" t="s">
        <v>41637</v>
      </c>
    </row>
    <row r="47676" spans="1:26" x14ac:dyDescent="0.45">
      <c r="A47676">
        <v>17020389</v>
      </c>
      <c r="B47676" t="s">
        <v>36655</v>
      </c>
      <c r="C47676">
        <v>0</v>
      </c>
      <c r="D47676">
        <v>12</v>
      </c>
      <c r="E47676">
        <v>4</v>
      </c>
      <c r="F47676">
        <v>8</v>
      </c>
      <c r="G47676">
        <v>0</v>
      </c>
      <c r="H47676">
        <v>0</v>
      </c>
      <c r="I47676">
        <v>504456</v>
      </c>
      <c r="J47676">
        <v>15</v>
      </c>
      <c r="K47676">
        <v>23</v>
      </c>
      <c r="L47676" t="s">
        <v>25</v>
      </c>
      <c r="M47676" t="s">
        <v>26</v>
      </c>
      <c r="N47676">
        <v>17023</v>
      </c>
      <c r="O47676">
        <v>412</v>
      </c>
      <c r="P47676" t="s">
        <v>316</v>
      </c>
      <c r="Q47676">
        <v>170135</v>
      </c>
      <c r="R47676">
        <v>3878</v>
      </c>
      <c r="S47676" t="s">
        <v>5616</v>
      </c>
      <c r="T47676">
        <v>1709327</v>
      </c>
      <c r="U47676">
        <v>141254</v>
      </c>
      <c r="V47676" t="s">
        <v>4642</v>
      </c>
      <c r="W47676" t="s">
        <v>30</v>
      </c>
      <c r="X47676" t="s">
        <v>48</v>
      </c>
      <c r="Y47676" t="s">
        <v>41638</v>
      </c>
      <c r="Z47676" t="s">
        <v>41637</v>
      </c>
    </row>
    <row r="47677" spans="1:26" x14ac:dyDescent="0.45">
      <c r="A47677">
        <v>17020397</v>
      </c>
      <c r="B47677" t="s">
        <v>406</v>
      </c>
      <c r="C47677">
        <v>2</v>
      </c>
      <c r="D47677">
        <v>92</v>
      </c>
      <c r="E47677">
        <v>0</v>
      </c>
      <c r="F47677">
        <v>92</v>
      </c>
      <c r="G47677">
        <v>0</v>
      </c>
      <c r="H47677">
        <v>0</v>
      </c>
      <c r="I47677">
        <v>504539</v>
      </c>
      <c r="J47677">
        <v>15</v>
      </c>
      <c r="K47677">
        <v>23</v>
      </c>
      <c r="L47677" t="s">
        <v>25</v>
      </c>
      <c r="M47677" t="s">
        <v>26</v>
      </c>
      <c r="N47677">
        <v>17023</v>
      </c>
      <c r="O47677">
        <v>412</v>
      </c>
      <c r="P47677" t="s">
        <v>316</v>
      </c>
      <c r="Q47677">
        <v>170135</v>
      </c>
      <c r="R47677">
        <v>3878</v>
      </c>
      <c r="S47677" t="s">
        <v>5616</v>
      </c>
      <c r="T47677">
        <v>1709331</v>
      </c>
      <c r="U47677">
        <v>141257</v>
      </c>
      <c r="V47677" t="s">
        <v>406</v>
      </c>
      <c r="W47677" t="s">
        <v>47</v>
      </c>
      <c r="X47677" t="s">
        <v>48</v>
      </c>
      <c r="Y47677" t="s">
        <v>41638</v>
      </c>
      <c r="Z47677" t="s">
        <v>41637</v>
      </c>
    </row>
    <row r="47678" spans="1:26" x14ac:dyDescent="0.45">
      <c r="A47678">
        <v>17020400</v>
      </c>
      <c r="B47678" t="s">
        <v>73</v>
      </c>
      <c r="C47678">
        <v>0</v>
      </c>
      <c r="D47678">
        <v>1</v>
      </c>
      <c r="E47678">
        <v>0</v>
      </c>
      <c r="F47678">
        <v>1</v>
      </c>
      <c r="G47678">
        <v>0</v>
      </c>
      <c r="H47678">
        <v>0</v>
      </c>
      <c r="I47678">
        <v>504460</v>
      </c>
      <c r="J47678">
        <v>15</v>
      </c>
      <c r="K47678">
        <v>23</v>
      </c>
      <c r="L47678" t="s">
        <v>25</v>
      </c>
      <c r="M47678" t="s">
        <v>26</v>
      </c>
      <c r="N47678">
        <v>17023</v>
      </c>
      <c r="O47678">
        <v>412</v>
      </c>
      <c r="P47678" t="s">
        <v>316</v>
      </c>
      <c r="Q47678">
        <v>170135</v>
      </c>
      <c r="R47678">
        <v>3878</v>
      </c>
      <c r="S47678" t="s">
        <v>5616</v>
      </c>
      <c r="T47678">
        <v>1709333</v>
      </c>
      <c r="U47678">
        <v>141259</v>
      </c>
      <c r="V47678" t="s">
        <v>73</v>
      </c>
      <c r="W47678" t="s">
        <v>30</v>
      </c>
      <c r="X47678" t="s">
        <v>48</v>
      </c>
      <c r="Y47678" t="s">
        <v>41638</v>
      </c>
      <c r="Z47678" t="s">
        <v>41637</v>
      </c>
    </row>
    <row r="47679" spans="1:26" x14ac:dyDescent="0.45">
      <c r="A47679">
        <v>17020409</v>
      </c>
      <c r="B47679" t="s">
        <v>18699</v>
      </c>
      <c r="C47679">
        <v>0</v>
      </c>
      <c r="D47679">
        <v>0</v>
      </c>
      <c r="E47679">
        <v>0</v>
      </c>
      <c r="F47679">
        <v>0</v>
      </c>
      <c r="G47679">
        <v>0</v>
      </c>
      <c r="H47679">
        <v>0</v>
      </c>
      <c r="I47679">
        <v>504533</v>
      </c>
      <c r="J47679">
        <v>15</v>
      </c>
      <c r="K47679">
        <v>23</v>
      </c>
      <c r="L47679" t="s">
        <v>25</v>
      </c>
      <c r="M47679" t="s">
        <v>26</v>
      </c>
      <c r="N47679">
        <v>17023</v>
      </c>
      <c r="O47679">
        <v>412</v>
      </c>
      <c r="P47679" t="s">
        <v>316</v>
      </c>
      <c r="Q47679">
        <v>170135</v>
      </c>
      <c r="R47679">
        <v>3878</v>
      </c>
      <c r="S47679" t="s">
        <v>5616</v>
      </c>
      <c r="T47679">
        <v>1709339</v>
      </c>
      <c r="U47679">
        <v>141265</v>
      </c>
      <c r="V47679" t="s">
        <v>2790</v>
      </c>
      <c r="W47679" t="s">
        <v>30</v>
      </c>
      <c r="X47679" t="s">
        <v>31</v>
      </c>
      <c r="Y47679" t="s">
        <v>41638</v>
      </c>
      <c r="Z47679" t="s">
        <v>41637</v>
      </c>
    </row>
    <row r="47680" spans="1:26" x14ac:dyDescent="0.45">
      <c r="A47680">
        <v>17020414</v>
      </c>
      <c r="B47680" t="s">
        <v>5641</v>
      </c>
      <c r="C47680">
        <v>1</v>
      </c>
      <c r="D47680">
        <v>10</v>
      </c>
      <c r="E47680">
        <v>0</v>
      </c>
      <c r="F47680">
        <v>10</v>
      </c>
      <c r="G47680">
        <v>0</v>
      </c>
      <c r="H47680">
        <v>0</v>
      </c>
      <c r="I47680">
        <v>504507</v>
      </c>
      <c r="J47680">
        <v>15</v>
      </c>
      <c r="K47680">
        <v>23</v>
      </c>
      <c r="L47680" t="s">
        <v>25</v>
      </c>
      <c r="M47680" t="s">
        <v>26</v>
      </c>
      <c r="N47680">
        <v>17023</v>
      </c>
      <c r="O47680">
        <v>412</v>
      </c>
      <c r="P47680" t="s">
        <v>316</v>
      </c>
      <c r="Q47680">
        <v>170135</v>
      </c>
      <c r="R47680">
        <v>3878</v>
      </c>
      <c r="S47680" t="s">
        <v>5616</v>
      </c>
      <c r="T47680">
        <v>1709342</v>
      </c>
      <c r="U47680">
        <v>141268</v>
      </c>
      <c r="V47680" t="s">
        <v>5641</v>
      </c>
      <c r="W47680" t="s">
        <v>47</v>
      </c>
      <c r="X47680" t="s">
        <v>48</v>
      </c>
      <c r="Y47680" t="s">
        <v>41638</v>
      </c>
      <c r="Z47680" t="s">
        <v>41637</v>
      </c>
    </row>
    <row r="47681" spans="1:26" x14ac:dyDescent="0.45">
      <c r="A47681">
        <v>17020421</v>
      </c>
      <c r="B47681" t="s">
        <v>27689</v>
      </c>
      <c r="C47681">
        <v>0</v>
      </c>
      <c r="D47681">
        <v>12</v>
      </c>
      <c r="E47681">
        <v>0</v>
      </c>
      <c r="F47681">
        <v>12</v>
      </c>
      <c r="G47681">
        <v>0</v>
      </c>
      <c r="H47681">
        <v>0</v>
      </c>
      <c r="I47681">
        <v>504347</v>
      </c>
      <c r="J47681">
        <v>15</v>
      </c>
      <c r="K47681">
        <v>23</v>
      </c>
      <c r="L47681" t="s">
        <v>25</v>
      </c>
      <c r="M47681" t="s">
        <v>26</v>
      </c>
      <c r="N47681">
        <v>17023</v>
      </c>
      <c r="O47681">
        <v>412</v>
      </c>
      <c r="P47681" t="s">
        <v>316</v>
      </c>
      <c r="Q47681">
        <v>170136</v>
      </c>
      <c r="R47681">
        <v>3879</v>
      </c>
      <c r="S47681" t="s">
        <v>5644</v>
      </c>
      <c r="T47681">
        <v>1709347</v>
      </c>
      <c r="U47681">
        <v>141273</v>
      </c>
      <c r="V47681" t="s">
        <v>27689</v>
      </c>
      <c r="W47681" t="s">
        <v>30</v>
      </c>
      <c r="X47681" t="s">
        <v>48</v>
      </c>
      <c r="Y47681" t="s">
        <v>41638</v>
      </c>
      <c r="Z47681" t="s">
        <v>41637</v>
      </c>
    </row>
    <row r="47682" spans="1:26" x14ac:dyDescent="0.45">
      <c r="A47682">
        <v>17020426</v>
      </c>
      <c r="B47682" t="s">
        <v>21020</v>
      </c>
      <c r="C47682">
        <v>0</v>
      </c>
      <c r="D47682">
        <v>31</v>
      </c>
      <c r="E47682">
        <v>0</v>
      </c>
      <c r="F47682">
        <v>29</v>
      </c>
      <c r="G47682">
        <v>0</v>
      </c>
      <c r="H47682">
        <v>2</v>
      </c>
      <c r="I47682">
        <v>504397</v>
      </c>
      <c r="J47682">
        <v>15</v>
      </c>
      <c r="K47682">
        <v>23</v>
      </c>
      <c r="L47682" t="s">
        <v>25</v>
      </c>
      <c r="M47682" t="s">
        <v>26</v>
      </c>
      <c r="N47682">
        <v>17023</v>
      </c>
      <c r="O47682">
        <v>412</v>
      </c>
      <c r="P47682" t="s">
        <v>316</v>
      </c>
      <c r="Q47682">
        <v>170136</v>
      </c>
      <c r="R47682">
        <v>3879</v>
      </c>
      <c r="S47682" t="s">
        <v>5644</v>
      </c>
      <c r="T47682">
        <v>1709351</v>
      </c>
      <c r="U47682">
        <v>141277</v>
      </c>
      <c r="V47682" t="s">
        <v>21020</v>
      </c>
      <c r="W47682" t="s">
        <v>30</v>
      </c>
      <c r="X47682" t="s">
        <v>48</v>
      </c>
      <c r="Y47682" t="s">
        <v>41638</v>
      </c>
      <c r="Z47682" t="s">
        <v>41637</v>
      </c>
    </row>
    <row r="47683" spans="1:26" x14ac:dyDescent="0.45">
      <c r="A47683">
        <v>17020434</v>
      </c>
      <c r="B47683" t="s">
        <v>36656</v>
      </c>
      <c r="C47683">
        <v>1</v>
      </c>
      <c r="D47683">
        <v>29</v>
      </c>
      <c r="E47683">
        <v>0</v>
      </c>
      <c r="F47683">
        <v>29</v>
      </c>
      <c r="G47683">
        <v>0</v>
      </c>
      <c r="H47683">
        <v>0</v>
      </c>
      <c r="I47683">
        <v>504209</v>
      </c>
      <c r="J47683">
        <v>15</v>
      </c>
      <c r="K47683">
        <v>23</v>
      </c>
      <c r="L47683" t="s">
        <v>25</v>
      </c>
      <c r="M47683" t="s">
        <v>26</v>
      </c>
      <c r="N47683">
        <v>17023</v>
      </c>
      <c r="O47683">
        <v>412</v>
      </c>
      <c r="P47683" t="s">
        <v>316</v>
      </c>
      <c r="Q47683">
        <v>170136</v>
      </c>
      <c r="R47683">
        <v>3879</v>
      </c>
      <c r="S47683" t="s">
        <v>5644</v>
      </c>
      <c r="T47683">
        <v>1709353</v>
      </c>
      <c r="U47683">
        <v>141279</v>
      </c>
      <c r="V47683" t="s">
        <v>36657</v>
      </c>
      <c r="W47683" t="s">
        <v>47</v>
      </c>
      <c r="X47683" t="s">
        <v>48</v>
      </c>
      <c r="Y47683" t="s">
        <v>41638</v>
      </c>
      <c r="Z47683" t="s">
        <v>41637</v>
      </c>
    </row>
    <row r="47684" spans="1:26" x14ac:dyDescent="0.45">
      <c r="A47684">
        <v>17020442</v>
      </c>
      <c r="B47684" t="s">
        <v>36658</v>
      </c>
      <c r="C47684">
        <v>0</v>
      </c>
      <c r="D47684">
        <v>18</v>
      </c>
      <c r="E47684">
        <v>3</v>
      </c>
      <c r="F47684">
        <v>13</v>
      </c>
      <c r="G47684">
        <v>1</v>
      </c>
      <c r="H47684">
        <v>1</v>
      </c>
      <c r="I47684">
        <v>504274</v>
      </c>
      <c r="J47684">
        <v>15</v>
      </c>
      <c r="K47684">
        <v>23</v>
      </c>
      <c r="L47684" t="s">
        <v>25</v>
      </c>
      <c r="M47684" t="s">
        <v>26</v>
      </c>
      <c r="N47684">
        <v>17023</v>
      </c>
      <c r="O47684">
        <v>412</v>
      </c>
      <c r="P47684" t="s">
        <v>316</v>
      </c>
      <c r="Q47684">
        <v>170136</v>
      </c>
      <c r="R47684">
        <v>3879</v>
      </c>
      <c r="S47684" t="s">
        <v>5644</v>
      </c>
      <c r="T47684">
        <v>1709356</v>
      </c>
      <c r="U47684">
        <v>141282</v>
      </c>
      <c r="V47684" t="s">
        <v>36658</v>
      </c>
      <c r="W47684" t="s">
        <v>30</v>
      </c>
      <c r="X47684" t="s">
        <v>48</v>
      </c>
      <c r="Y47684" t="s">
        <v>41638</v>
      </c>
      <c r="Z47684" t="s">
        <v>41637</v>
      </c>
    </row>
    <row r="47685" spans="1:26" x14ac:dyDescent="0.45">
      <c r="A47685">
        <v>17020443</v>
      </c>
      <c r="B47685" t="s">
        <v>3936</v>
      </c>
      <c r="C47685">
        <v>0</v>
      </c>
      <c r="D47685">
        <v>0</v>
      </c>
      <c r="E47685">
        <v>0</v>
      </c>
      <c r="F47685">
        <v>0</v>
      </c>
      <c r="G47685">
        <v>0</v>
      </c>
      <c r="H47685">
        <v>0</v>
      </c>
      <c r="I47685">
        <v>504275</v>
      </c>
      <c r="J47685">
        <v>15</v>
      </c>
      <c r="K47685">
        <v>23</v>
      </c>
      <c r="L47685" t="s">
        <v>25</v>
      </c>
      <c r="M47685" t="s">
        <v>26</v>
      </c>
      <c r="N47685">
        <v>17023</v>
      </c>
      <c r="O47685">
        <v>412</v>
      </c>
      <c r="P47685" t="s">
        <v>316</v>
      </c>
      <c r="Q47685">
        <v>170136</v>
      </c>
      <c r="R47685">
        <v>3879</v>
      </c>
      <c r="S47685" t="s">
        <v>5644</v>
      </c>
      <c r="T47685">
        <v>1709356</v>
      </c>
      <c r="U47685">
        <v>141282</v>
      </c>
      <c r="V47685" t="s">
        <v>36658</v>
      </c>
      <c r="W47685" t="s">
        <v>30</v>
      </c>
      <c r="X47685" t="s">
        <v>31</v>
      </c>
      <c r="Y47685" t="s">
        <v>41638</v>
      </c>
      <c r="Z47685" t="s">
        <v>41637</v>
      </c>
    </row>
    <row r="47686" spans="1:26" x14ac:dyDescent="0.45">
      <c r="A47686">
        <v>17020449</v>
      </c>
      <c r="B47686" t="s">
        <v>36659</v>
      </c>
      <c r="C47686">
        <v>0</v>
      </c>
      <c r="D47686">
        <v>6</v>
      </c>
      <c r="E47686">
        <v>0</v>
      </c>
      <c r="F47686">
        <v>6</v>
      </c>
      <c r="G47686">
        <v>0</v>
      </c>
      <c r="H47686">
        <v>0</v>
      </c>
      <c r="I47686">
        <v>504431</v>
      </c>
      <c r="J47686">
        <v>15</v>
      </c>
      <c r="K47686">
        <v>23</v>
      </c>
      <c r="L47686" t="s">
        <v>25</v>
      </c>
      <c r="M47686" t="s">
        <v>26</v>
      </c>
      <c r="N47686">
        <v>17023</v>
      </c>
      <c r="O47686">
        <v>412</v>
      </c>
      <c r="P47686" t="s">
        <v>316</v>
      </c>
      <c r="Q47686">
        <v>170136</v>
      </c>
      <c r="R47686">
        <v>3879</v>
      </c>
      <c r="S47686" t="s">
        <v>5644</v>
      </c>
      <c r="T47686">
        <v>1709359</v>
      </c>
      <c r="U47686">
        <v>141285</v>
      </c>
      <c r="V47686" t="s">
        <v>5677</v>
      </c>
      <c r="W47686" t="s">
        <v>30</v>
      </c>
      <c r="X47686" t="s">
        <v>48</v>
      </c>
      <c r="Y47686" t="s">
        <v>41638</v>
      </c>
      <c r="Z47686" t="s">
        <v>41637</v>
      </c>
    </row>
    <row r="47687" spans="1:26" x14ac:dyDescent="0.45">
      <c r="A47687">
        <v>17020463</v>
      </c>
      <c r="B47687" t="s">
        <v>21923</v>
      </c>
      <c r="C47687">
        <v>0</v>
      </c>
      <c r="D47687">
        <v>18</v>
      </c>
      <c r="E47687">
        <v>3</v>
      </c>
      <c r="F47687">
        <v>15</v>
      </c>
      <c r="G47687">
        <v>0</v>
      </c>
      <c r="H47687">
        <v>0</v>
      </c>
      <c r="I47687">
        <v>504305</v>
      </c>
      <c r="J47687">
        <v>15</v>
      </c>
      <c r="K47687">
        <v>23</v>
      </c>
      <c r="L47687" t="s">
        <v>25</v>
      </c>
      <c r="M47687" t="s">
        <v>26</v>
      </c>
      <c r="N47687">
        <v>17023</v>
      </c>
      <c r="O47687">
        <v>412</v>
      </c>
      <c r="P47687" t="s">
        <v>316</v>
      </c>
      <c r="Q47687">
        <v>170136</v>
      </c>
      <c r="R47687">
        <v>3879</v>
      </c>
      <c r="S47687" t="s">
        <v>5644</v>
      </c>
      <c r="T47687">
        <v>1709360</v>
      </c>
      <c r="U47687">
        <v>141286</v>
      </c>
      <c r="V47687" t="s">
        <v>5650</v>
      </c>
      <c r="W47687" t="s">
        <v>30</v>
      </c>
      <c r="X47687" t="s">
        <v>48</v>
      </c>
      <c r="Y47687" t="s">
        <v>41638</v>
      </c>
      <c r="Z47687" t="s">
        <v>41637</v>
      </c>
    </row>
    <row r="47688" spans="1:26" x14ac:dyDescent="0.45">
      <c r="A47688">
        <v>17020464</v>
      </c>
      <c r="B47688" t="s">
        <v>13225</v>
      </c>
      <c r="C47688">
        <v>0</v>
      </c>
      <c r="D47688">
        <v>1</v>
      </c>
      <c r="E47688">
        <v>0</v>
      </c>
      <c r="F47688">
        <v>0</v>
      </c>
      <c r="G47688">
        <v>1</v>
      </c>
      <c r="H47688">
        <v>0</v>
      </c>
      <c r="I47688">
        <v>504402</v>
      </c>
      <c r="J47688">
        <v>15</v>
      </c>
      <c r="K47688">
        <v>23</v>
      </c>
      <c r="L47688" t="s">
        <v>25</v>
      </c>
      <c r="M47688" t="s">
        <v>26</v>
      </c>
      <c r="N47688">
        <v>17023</v>
      </c>
      <c r="O47688">
        <v>412</v>
      </c>
      <c r="P47688" t="s">
        <v>316</v>
      </c>
      <c r="Q47688">
        <v>170136</v>
      </c>
      <c r="R47688">
        <v>3879</v>
      </c>
      <c r="S47688" t="s">
        <v>5644</v>
      </c>
      <c r="T47688">
        <v>1709361</v>
      </c>
      <c r="U47688">
        <v>141287</v>
      </c>
      <c r="V47688" t="s">
        <v>13225</v>
      </c>
      <c r="W47688" t="s">
        <v>30</v>
      </c>
      <c r="X47688" t="s">
        <v>48</v>
      </c>
      <c r="Y47688" t="s">
        <v>41638</v>
      </c>
      <c r="Z47688" t="s">
        <v>41637</v>
      </c>
    </row>
    <row r="47689" spans="1:26" x14ac:dyDescent="0.45">
      <c r="A47689">
        <v>17020465</v>
      </c>
      <c r="B47689" t="s">
        <v>36660</v>
      </c>
      <c r="C47689">
        <v>0</v>
      </c>
      <c r="D47689">
        <v>0</v>
      </c>
      <c r="E47689">
        <v>0</v>
      </c>
      <c r="F47689">
        <v>0</v>
      </c>
      <c r="G47689">
        <v>0</v>
      </c>
      <c r="H47689">
        <v>0</v>
      </c>
      <c r="I47689">
        <v>504403</v>
      </c>
      <c r="J47689">
        <v>15</v>
      </c>
      <c r="K47689">
        <v>23</v>
      </c>
      <c r="L47689" t="s">
        <v>25</v>
      </c>
      <c r="M47689" t="s">
        <v>26</v>
      </c>
      <c r="N47689">
        <v>17023</v>
      </c>
      <c r="O47689">
        <v>412</v>
      </c>
      <c r="P47689" t="s">
        <v>316</v>
      </c>
      <c r="Q47689">
        <v>170136</v>
      </c>
      <c r="R47689">
        <v>3879</v>
      </c>
      <c r="S47689" t="s">
        <v>5644</v>
      </c>
      <c r="T47689">
        <v>1709361</v>
      </c>
      <c r="U47689">
        <v>141287</v>
      </c>
      <c r="V47689" t="s">
        <v>13225</v>
      </c>
      <c r="W47689" t="s">
        <v>30</v>
      </c>
      <c r="X47689" t="s">
        <v>31</v>
      </c>
      <c r="Y47689" t="s">
        <v>41638</v>
      </c>
      <c r="Z47689" t="s">
        <v>41637</v>
      </c>
    </row>
    <row r="47690" spans="1:26" x14ac:dyDescent="0.45">
      <c r="A47690">
        <v>17020467</v>
      </c>
      <c r="B47690" t="s">
        <v>13225</v>
      </c>
      <c r="C47690">
        <v>0</v>
      </c>
      <c r="D47690">
        <v>4</v>
      </c>
      <c r="E47690">
        <v>1</v>
      </c>
      <c r="F47690">
        <v>2</v>
      </c>
      <c r="G47690">
        <v>0</v>
      </c>
      <c r="H47690">
        <v>1</v>
      </c>
      <c r="I47690">
        <v>504271</v>
      </c>
      <c r="J47690">
        <v>15</v>
      </c>
      <c r="K47690">
        <v>23</v>
      </c>
      <c r="L47690" t="s">
        <v>25</v>
      </c>
      <c r="M47690" t="s">
        <v>26</v>
      </c>
      <c r="N47690">
        <v>17023</v>
      </c>
      <c r="O47690">
        <v>412</v>
      </c>
      <c r="P47690" t="s">
        <v>316</v>
      </c>
      <c r="Q47690">
        <v>170136</v>
      </c>
      <c r="R47690">
        <v>3879</v>
      </c>
      <c r="S47690" t="s">
        <v>5644</v>
      </c>
      <c r="T47690">
        <v>1709362</v>
      </c>
      <c r="U47690">
        <v>141288</v>
      </c>
      <c r="V47690" t="s">
        <v>36661</v>
      </c>
      <c r="W47690" t="s">
        <v>30</v>
      </c>
      <c r="X47690" t="s">
        <v>48</v>
      </c>
      <c r="Y47690" t="s">
        <v>41638</v>
      </c>
      <c r="Z47690" t="s">
        <v>41637</v>
      </c>
    </row>
    <row r="47691" spans="1:26" x14ac:dyDescent="0.45">
      <c r="A47691">
        <v>17020468</v>
      </c>
      <c r="B47691" t="s">
        <v>36662</v>
      </c>
      <c r="C47691">
        <v>0</v>
      </c>
      <c r="D47691">
        <v>0</v>
      </c>
      <c r="E47691">
        <v>0</v>
      </c>
      <c r="F47691">
        <v>0</v>
      </c>
      <c r="G47691">
        <v>0</v>
      </c>
      <c r="H47691">
        <v>0</v>
      </c>
      <c r="I47691">
        <v>504283</v>
      </c>
      <c r="J47691">
        <v>15</v>
      </c>
      <c r="K47691">
        <v>23</v>
      </c>
      <c r="L47691" t="s">
        <v>25</v>
      </c>
      <c r="M47691" t="s">
        <v>26</v>
      </c>
      <c r="N47691">
        <v>17023</v>
      </c>
      <c r="O47691">
        <v>412</v>
      </c>
      <c r="P47691" t="s">
        <v>316</v>
      </c>
      <c r="Q47691">
        <v>170136</v>
      </c>
      <c r="R47691">
        <v>3879</v>
      </c>
      <c r="S47691" t="s">
        <v>5644</v>
      </c>
      <c r="T47691">
        <v>1709363</v>
      </c>
      <c r="U47691">
        <v>141289</v>
      </c>
      <c r="V47691" t="s">
        <v>881</v>
      </c>
      <c r="W47691" t="s">
        <v>30</v>
      </c>
      <c r="X47691" t="s">
        <v>31</v>
      </c>
      <c r="Y47691" t="s">
        <v>41638</v>
      </c>
      <c r="Z47691" t="s">
        <v>41637</v>
      </c>
    </row>
    <row r="47692" spans="1:26" x14ac:dyDescent="0.45">
      <c r="A47692">
        <v>17020476</v>
      </c>
      <c r="B47692" t="s">
        <v>36663</v>
      </c>
      <c r="C47692">
        <v>0</v>
      </c>
      <c r="D47692">
        <v>0</v>
      </c>
      <c r="E47692">
        <v>0</v>
      </c>
      <c r="F47692">
        <v>0</v>
      </c>
      <c r="G47692">
        <v>0</v>
      </c>
      <c r="H47692">
        <v>0</v>
      </c>
      <c r="I47692">
        <v>504279</v>
      </c>
      <c r="J47692">
        <v>15</v>
      </c>
      <c r="K47692">
        <v>23</v>
      </c>
      <c r="L47692" t="s">
        <v>25</v>
      </c>
      <c r="M47692" t="s">
        <v>26</v>
      </c>
      <c r="N47692">
        <v>17023</v>
      </c>
      <c r="O47692">
        <v>412</v>
      </c>
      <c r="P47692" t="s">
        <v>316</v>
      </c>
      <c r="Q47692">
        <v>170136</v>
      </c>
      <c r="R47692">
        <v>3879</v>
      </c>
      <c r="S47692" t="s">
        <v>5644</v>
      </c>
      <c r="T47692">
        <v>1709363</v>
      </c>
      <c r="U47692">
        <v>141289</v>
      </c>
      <c r="V47692" t="s">
        <v>881</v>
      </c>
      <c r="W47692" t="s">
        <v>30</v>
      </c>
      <c r="X47692" t="s">
        <v>31</v>
      </c>
      <c r="Y47692" t="s">
        <v>41638</v>
      </c>
      <c r="Z47692" t="s">
        <v>41637</v>
      </c>
    </row>
    <row r="47693" spans="1:26" x14ac:dyDescent="0.45">
      <c r="A47693">
        <v>17020483</v>
      </c>
      <c r="B47693" t="s">
        <v>40684</v>
      </c>
      <c r="C47693">
        <v>0</v>
      </c>
      <c r="D47693">
        <v>0</v>
      </c>
      <c r="E47693">
        <v>0</v>
      </c>
      <c r="F47693">
        <v>0</v>
      </c>
      <c r="G47693">
        <v>0</v>
      </c>
      <c r="H47693">
        <v>0</v>
      </c>
      <c r="I47693">
        <v>504435</v>
      </c>
      <c r="J47693">
        <v>15</v>
      </c>
      <c r="K47693">
        <v>23</v>
      </c>
      <c r="L47693" t="s">
        <v>25</v>
      </c>
      <c r="M47693" t="s">
        <v>26</v>
      </c>
      <c r="N47693">
        <v>17023</v>
      </c>
      <c r="O47693">
        <v>412</v>
      </c>
      <c r="P47693" t="s">
        <v>316</v>
      </c>
      <c r="Q47693">
        <v>170136</v>
      </c>
      <c r="R47693">
        <v>3879</v>
      </c>
      <c r="S47693" t="s">
        <v>5644</v>
      </c>
      <c r="T47693">
        <v>1709366</v>
      </c>
      <c r="U47693">
        <v>141292</v>
      </c>
      <c r="V47693" t="s">
        <v>21031</v>
      </c>
      <c r="W47693" t="s">
        <v>30</v>
      </c>
      <c r="X47693" t="s">
        <v>31</v>
      </c>
      <c r="Y47693" t="s">
        <v>41638</v>
      </c>
      <c r="Z47693" t="s">
        <v>41637</v>
      </c>
    </row>
    <row r="47694" spans="1:26" x14ac:dyDescent="0.45">
      <c r="A47694">
        <v>17020485</v>
      </c>
      <c r="B47694" t="s">
        <v>40685</v>
      </c>
      <c r="C47694">
        <v>0</v>
      </c>
      <c r="D47694">
        <v>0</v>
      </c>
      <c r="E47694">
        <v>0</v>
      </c>
      <c r="F47694">
        <v>0</v>
      </c>
      <c r="G47694">
        <v>0</v>
      </c>
      <c r="H47694">
        <v>0</v>
      </c>
      <c r="I47694">
        <v>504439</v>
      </c>
      <c r="J47694">
        <v>15</v>
      </c>
      <c r="K47694">
        <v>23</v>
      </c>
      <c r="L47694" t="s">
        <v>25</v>
      </c>
      <c r="M47694" t="s">
        <v>26</v>
      </c>
      <c r="N47694">
        <v>17023</v>
      </c>
      <c r="O47694">
        <v>412</v>
      </c>
      <c r="P47694" t="s">
        <v>316</v>
      </c>
      <c r="Q47694">
        <v>170136</v>
      </c>
      <c r="R47694">
        <v>3879</v>
      </c>
      <c r="S47694" t="s">
        <v>5644</v>
      </c>
      <c r="T47694">
        <v>1709366</v>
      </c>
      <c r="U47694">
        <v>141292</v>
      </c>
      <c r="V47694" t="s">
        <v>21031</v>
      </c>
      <c r="W47694" t="s">
        <v>30</v>
      </c>
      <c r="X47694" t="s">
        <v>31</v>
      </c>
      <c r="Y47694" t="s">
        <v>41638</v>
      </c>
      <c r="Z47694" t="s">
        <v>41637</v>
      </c>
    </row>
    <row r="47695" spans="1:26" x14ac:dyDescent="0.45">
      <c r="A47695">
        <v>17020489</v>
      </c>
      <c r="B47695" t="s">
        <v>27696</v>
      </c>
      <c r="C47695">
        <v>1</v>
      </c>
      <c r="D47695">
        <v>57</v>
      </c>
      <c r="E47695">
        <v>5</v>
      </c>
      <c r="F47695">
        <v>50</v>
      </c>
      <c r="G47695">
        <v>0</v>
      </c>
      <c r="H47695">
        <v>2</v>
      </c>
      <c r="I47695">
        <v>504214</v>
      </c>
      <c r="J47695">
        <v>15</v>
      </c>
      <c r="K47695">
        <v>23</v>
      </c>
      <c r="L47695" t="s">
        <v>25</v>
      </c>
      <c r="M47695" t="s">
        <v>26</v>
      </c>
      <c r="N47695">
        <v>17023</v>
      </c>
      <c r="O47695">
        <v>412</v>
      </c>
      <c r="P47695" t="s">
        <v>316</v>
      </c>
      <c r="Q47695">
        <v>170136</v>
      </c>
      <c r="R47695">
        <v>3879</v>
      </c>
      <c r="S47695" t="s">
        <v>5644</v>
      </c>
      <c r="T47695">
        <v>1709367</v>
      </c>
      <c r="U47695">
        <v>141293</v>
      </c>
      <c r="V47695" t="s">
        <v>27696</v>
      </c>
      <c r="W47695" t="s">
        <v>47</v>
      </c>
      <c r="X47695" t="s">
        <v>48</v>
      </c>
      <c r="Y47695" t="s">
        <v>41638</v>
      </c>
      <c r="Z47695" t="s">
        <v>41637</v>
      </c>
    </row>
    <row r="47696" spans="1:26" x14ac:dyDescent="0.45">
      <c r="A47696">
        <v>17020498</v>
      </c>
      <c r="B47696" t="s">
        <v>5655</v>
      </c>
      <c r="C47696">
        <v>0</v>
      </c>
      <c r="D47696">
        <v>10</v>
      </c>
      <c r="E47696">
        <v>0</v>
      </c>
      <c r="F47696">
        <v>10</v>
      </c>
      <c r="G47696">
        <v>0</v>
      </c>
      <c r="H47696">
        <v>0</v>
      </c>
      <c r="I47696">
        <v>504246</v>
      </c>
      <c r="J47696">
        <v>15</v>
      </c>
      <c r="K47696">
        <v>23</v>
      </c>
      <c r="L47696" t="s">
        <v>25</v>
      </c>
      <c r="M47696" t="s">
        <v>26</v>
      </c>
      <c r="N47696">
        <v>17023</v>
      </c>
      <c r="O47696">
        <v>412</v>
      </c>
      <c r="P47696" t="s">
        <v>316</v>
      </c>
      <c r="Q47696">
        <v>170136</v>
      </c>
      <c r="R47696">
        <v>3879</v>
      </c>
      <c r="S47696" t="s">
        <v>5644</v>
      </c>
      <c r="T47696">
        <v>1709369</v>
      </c>
      <c r="U47696">
        <v>141295</v>
      </c>
      <c r="V47696" t="s">
        <v>5655</v>
      </c>
      <c r="W47696" t="s">
        <v>30</v>
      </c>
      <c r="X47696" t="s">
        <v>48</v>
      </c>
      <c r="Y47696" t="s">
        <v>41638</v>
      </c>
      <c r="Z47696" t="s">
        <v>41637</v>
      </c>
    </row>
    <row r="47697" spans="1:26" x14ac:dyDescent="0.45">
      <c r="A47697">
        <v>17020513</v>
      </c>
      <c r="B47697" t="s">
        <v>40686</v>
      </c>
      <c r="C47697">
        <v>0</v>
      </c>
      <c r="D47697">
        <v>0</v>
      </c>
      <c r="E47697">
        <v>0</v>
      </c>
      <c r="F47697">
        <v>0</v>
      </c>
      <c r="G47697">
        <v>0</v>
      </c>
      <c r="H47697">
        <v>0</v>
      </c>
      <c r="I47697">
        <v>504385</v>
      </c>
      <c r="J47697">
        <v>15</v>
      </c>
      <c r="K47697">
        <v>23</v>
      </c>
      <c r="L47697" t="s">
        <v>25</v>
      </c>
      <c r="M47697" t="s">
        <v>26</v>
      </c>
      <c r="N47697">
        <v>17023</v>
      </c>
      <c r="O47697">
        <v>412</v>
      </c>
      <c r="P47697" t="s">
        <v>316</v>
      </c>
      <c r="Q47697">
        <v>170136</v>
      </c>
      <c r="R47697">
        <v>3879</v>
      </c>
      <c r="S47697" t="s">
        <v>5644</v>
      </c>
      <c r="T47697">
        <v>1709375</v>
      </c>
      <c r="U47697">
        <v>141301</v>
      </c>
      <c r="V47697" t="s">
        <v>5659</v>
      </c>
      <c r="W47697" t="s">
        <v>30</v>
      </c>
      <c r="X47697" t="s">
        <v>31</v>
      </c>
      <c r="Y47697" t="s">
        <v>41638</v>
      </c>
      <c r="Z47697" t="s">
        <v>41637</v>
      </c>
    </row>
    <row r="47698" spans="1:26" x14ac:dyDescent="0.45">
      <c r="A47698">
        <v>17020515</v>
      </c>
      <c r="B47698" t="s">
        <v>40687</v>
      </c>
      <c r="C47698">
        <v>0</v>
      </c>
      <c r="D47698">
        <v>0</v>
      </c>
      <c r="E47698">
        <v>0</v>
      </c>
      <c r="F47698">
        <v>0</v>
      </c>
      <c r="G47698">
        <v>0</v>
      </c>
      <c r="H47698">
        <v>0</v>
      </c>
      <c r="I47698">
        <v>504260</v>
      </c>
      <c r="J47698">
        <v>15</v>
      </c>
      <c r="K47698">
        <v>23</v>
      </c>
      <c r="L47698" t="s">
        <v>25</v>
      </c>
      <c r="M47698" t="s">
        <v>26</v>
      </c>
      <c r="N47698">
        <v>17023</v>
      </c>
      <c r="O47698">
        <v>412</v>
      </c>
      <c r="P47698" t="s">
        <v>316</v>
      </c>
      <c r="Q47698">
        <v>170136</v>
      </c>
      <c r="R47698">
        <v>3879</v>
      </c>
      <c r="S47698" t="s">
        <v>5644</v>
      </c>
      <c r="T47698">
        <v>1709376</v>
      </c>
      <c r="U47698">
        <v>244942</v>
      </c>
      <c r="V47698" t="s">
        <v>5661</v>
      </c>
      <c r="W47698" t="s">
        <v>30</v>
      </c>
      <c r="X47698" t="s">
        <v>31</v>
      </c>
      <c r="Y47698" t="s">
        <v>41638</v>
      </c>
      <c r="Z47698" t="s">
        <v>41637</v>
      </c>
    </row>
    <row r="47699" spans="1:26" x14ac:dyDescent="0.45">
      <c r="A47699">
        <v>17020516</v>
      </c>
      <c r="B47699" t="s">
        <v>21107</v>
      </c>
      <c r="C47699">
        <v>0</v>
      </c>
      <c r="D47699">
        <v>0</v>
      </c>
      <c r="E47699">
        <v>0</v>
      </c>
      <c r="F47699">
        <v>0</v>
      </c>
      <c r="G47699">
        <v>0</v>
      </c>
      <c r="H47699">
        <v>0</v>
      </c>
      <c r="I47699">
        <v>504258</v>
      </c>
      <c r="J47699">
        <v>15</v>
      </c>
      <c r="K47699">
        <v>23</v>
      </c>
      <c r="L47699" t="s">
        <v>25</v>
      </c>
      <c r="M47699" t="s">
        <v>26</v>
      </c>
      <c r="N47699">
        <v>17023</v>
      </c>
      <c r="O47699">
        <v>412</v>
      </c>
      <c r="P47699" t="s">
        <v>316</v>
      </c>
      <c r="Q47699">
        <v>170136</v>
      </c>
      <c r="R47699">
        <v>3879</v>
      </c>
      <c r="S47699" t="s">
        <v>5644</v>
      </c>
      <c r="T47699">
        <v>1709376</v>
      </c>
      <c r="U47699">
        <v>244942</v>
      </c>
      <c r="V47699" t="s">
        <v>5661</v>
      </c>
      <c r="W47699" t="s">
        <v>30</v>
      </c>
      <c r="X47699" t="s">
        <v>31</v>
      </c>
      <c r="Y47699" t="s">
        <v>41638</v>
      </c>
      <c r="Z47699" t="s">
        <v>41637</v>
      </c>
    </row>
    <row r="47700" spans="1:26" x14ac:dyDescent="0.45">
      <c r="A47700">
        <v>17020527</v>
      </c>
      <c r="B47700" t="s">
        <v>40688</v>
      </c>
      <c r="C47700">
        <v>1</v>
      </c>
      <c r="D47700">
        <v>25</v>
      </c>
      <c r="E47700">
        <v>0</v>
      </c>
      <c r="F47700">
        <v>25</v>
      </c>
      <c r="G47700">
        <v>0</v>
      </c>
      <c r="H47700">
        <v>0</v>
      </c>
      <c r="I47700">
        <v>504221</v>
      </c>
      <c r="J47700">
        <v>15</v>
      </c>
      <c r="K47700">
        <v>23</v>
      </c>
      <c r="L47700" t="s">
        <v>25</v>
      </c>
      <c r="M47700" t="s">
        <v>26</v>
      </c>
      <c r="N47700">
        <v>17023</v>
      </c>
      <c r="O47700">
        <v>412</v>
      </c>
      <c r="P47700" t="s">
        <v>316</v>
      </c>
      <c r="Q47700">
        <v>170136</v>
      </c>
      <c r="R47700">
        <v>3879</v>
      </c>
      <c r="S47700" t="s">
        <v>5644</v>
      </c>
      <c r="T47700">
        <v>1709380</v>
      </c>
      <c r="U47700">
        <v>141305</v>
      </c>
      <c r="V47700" t="s">
        <v>40689</v>
      </c>
      <c r="W47700" t="s">
        <v>47</v>
      </c>
      <c r="X47700" t="s">
        <v>48</v>
      </c>
      <c r="Y47700" t="s">
        <v>41638</v>
      </c>
      <c r="Z47700" t="s">
        <v>41637</v>
      </c>
    </row>
    <row r="47701" spans="1:26" x14ac:dyDescent="0.45">
      <c r="A47701">
        <v>17020533</v>
      </c>
      <c r="B47701" t="s">
        <v>40690</v>
      </c>
      <c r="C47701">
        <v>0</v>
      </c>
      <c r="D47701">
        <v>0</v>
      </c>
      <c r="E47701">
        <v>0</v>
      </c>
      <c r="F47701">
        <v>0</v>
      </c>
      <c r="G47701">
        <v>0</v>
      </c>
      <c r="H47701">
        <v>0</v>
      </c>
      <c r="I47701">
        <v>504379</v>
      </c>
      <c r="J47701">
        <v>15</v>
      </c>
      <c r="K47701">
        <v>23</v>
      </c>
      <c r="L47701" t="s">
        <v>25</v>
      </c>
      <c r="M47701" t="s">
        <v>26</v>
      </c>
      <c r="N47701">
        <v>17023</v>
      </c>
      <c r="O47701">
        <v>412</v>
      </c>
      <c r="P47701" t="s">
        <v>316</v>
      </c>
      <c r="Q47701">
        <v>170136</v>
      </c>
      <c r="R47701">
        <v>3879</v>
      </c>
      <c r="S47701" t="s">
        <v>5644</v>
      </c>
      <c r="T47701">
        <v>1709382</v>
      </c>
      <c r="U47701">
        <v>141308</v>
      </c>
      <c r="V47701" t="s">
        <v>5665</v>
      </c>
      <c r="W47701" t="s">
        <v>30</v>
      </c>
      <c r="X47701" t="s">
        <v>31</v>
      </c>
      <c r="Y47701" t="s">
        <v>41638</v>
      </c>
      <c r="Z47701" t="s">
        <v>41637</v>
      </c>
    </row>
    <row r="47702" spans="1:26" x14ac:dyDescent="0.45">
      <c r="A47702">
        <v>17020541</v>
      </c>
      <c r="B47702" t="s">
        <v>40691</v>
      </c>
      <c r="C47702">
        <v>0</v>
      </c>
      <c r="D47702">
        <v>0</v>
      </c>
      <c r="E47702">
        <v>0</v>
      </c>
      <c r="F47702">
        <v>0</v>
      </c>
      <c r="G47702">
        <v>0</v>
      </c>
      <c r="H47702">
        <v>0</v>
      </c>
      <c r="I47702">
        <v>504318</v>
      </c>
      <c r="J47702">
        <v>15</v>
      </c>
      <c r="K47702">
        <v>23</v>
      </c>
      <c r="L47702" t="s">
        <v>25</v>
      </c>
      <c r="M47702" t="s">
        <v>26</v>
      </c>
      <c r="N47702">
        <v>17023</v>
      </c>
      <c r="O47702">
        <v>412</v>
      </c>
      <c r="P47702" t="s">
        <v>316</v>
      </c>
      <c r="Q47702">
        <v>170136</v>
      </c>
      <c r="R47702">
        <v>3879</v>
      </c>
      <c r="S47702" t="s">
        <v>5644</v>
      </c>
      <c r="T47702">
        <v>1709383</v>
      </c>
      <c r="U47702">
        <v>141309</v>
      </c>
      <c r="V47702" t="s">
        <v>5666</v>
      </c>
      <c r="W47702" t="s">
        <v>30</v>
      </c>
      <c r="X47702" t="s">
        <v>31</v>
      </c>
      <c r="Y47702" t="s">
        <v>41638</v>
      </c>
      <c r="Z47702" t="s">
        <v>41637</v>
      </c>
    </row>
    <row r="47703" spans="1:26" x14ac:dyDescent="0.45">
      <c r="A47703">
        <v>17020545</v>
      </c>
      <c r="B47703" t="s">
        <v>34730</v>
      </c>
      <c r="C47703">
        <v>0</v>
      </c>
      <c r="D47703">
        <v>23</v>
      </c>
      <c r="E47703">
        <v>3</v>
      </c>
      <c r="F47703">
        <v>19</v>
      </c>
      <c r="G47703">
        <v>1</v>
      </c>
      <c r="H47703">
        <v>0</v>
      </c>
      <c r="I47703">
        <v>504225</v>
      </c>
      <c r="J47703">
        <v>15</v>
      </c>
      <c r="K47703">
        <v>23</v>
      </c>
      <c r="L47703" t="s">
        <v>25</v>
      </c>
      <c r="M47703" t="s">
        <v>26</v>
      </c>
      <c r="N47703">
        <v>17023</v>
      </c>
      <c r="O47703">
        <v>412</v>
      </c>
      <c r="P47703" t="s">
        <v>316</v>
      </c>
      <c r="Q47703">
        <v>170136</v>
      </c>
      <c r="R47703">
        <v>3879</v>
      </c>
      <c r="S47703" t="s">
        <v>5644</v>
      </c>
      <c r="T47703">
        <v>1709384</v>
      </c>
      <c r="U47703">
        <v>141310</v>
      </c>
      <c r="V47703" t="s">
        <v>34730</v>
      </c>
      <c r="W47703" t="s">
        <v>30</v>
      </c>
      <c r="X47703" t="s">
        <v>48</v>
      </c>
      <c r="Y47703" t="s">
        <v>41638</v>
      </c>
      <c r="Z47703" t="s">
        <v>41637</v>
      </c>
    </row>
    <row r="47704" spans="1:26" x14ac:dyDescent="0.45">
      <c r="A47704">
        <v>17020553</v>
      </c>
      <c r="B47704" t="s">
        <v>27777</v>
      </c>
      <c r="C47704">
        <v>0</v>
      </c>
      <c r="D47704">
        <v>0</v>
      </c>
      <c r="E47704">
        <v>0</v>
      </c>
      <c r="F47704">
        <v>0</v>
      </c>
      <c r="G47704">
        <v>0</v>
      </c>
      <c r="H47704">
        <v>0</v>
      </c>
      <c r="I47704">
        <v>504399</v>
      </c>
      <c r="J47704">
        <v>15</v>
      </c>
      <c r="K47704">
        <v>23</v>
      </c>
      <c r="L47704" t="s">
        <v>25</v>
      </c>
      <c r="M47704" t="s">
        <v>26</v>
      </c>
      <c r="N47704">
        <v>17023</v>
      </c>
      <c r="O47704">
        <v>412</v>
      </c>
      <c r="P47704" t="s">
        <v>316</v>
      </c>
      <c r="Q47704">
        <v>170136</v>
      </c>
      <c r="R47704">
        <v>3879</v>
      </c>
      <c r="S47704" t="s">
        <v>5644</v>
      </c>
      <c r="T47704">
        <v>1709385</v>
      </c>
      <c r="U47704">
        <v>141311</v>
      </c>
      <c r="V47704" t="s">
        <v>5668</v>
      </c>
      <c r="W47704" t="s">
        <v>30</v>
      </c>
      <c r="X47704" t="s">
        <v>31</v>
      </c>
      <c r="Y47704" t="s">
        <v>41638</v>
      </c>
      <c r="Z47704" t="s">
        <v>41637</v>
      </c>
    </row>
    <row r="47705" spans="1:26" x14ac:dyDescent="0.45">
      <c r="A47705">
        <v>17020555</v>
      </c>
      <c r="B47705" t="s">
        <v>7157</v>
      </c>
      <c r="C47705">
        <v>0</v>
      </c>
      <c r="D47705">
        <v>0</v>
      </c>
      <c r="E47705">
        <v>0</v>
      </c>
      <c r="F47705">
        <v>0</v>
      </c>
      <c r="G47705">
        <v>0</v>
      </c>
      <c r="H47705">
        <v>0</v>
      </c>
      <c r="I47705">
        <v>504242</v>
      </c>
      <c r="J47705">
        <v>15</v>
      </c>
      <c r="K47705">
        <v>23</v>
      </c>
      <c r="L47705" t="s">
        <v>25</v>
      </c>
      <c r="M47705" t="s">
        <v>26</v>
      </c>
      <c r="N47705">
        <v>17023</v>
      </c>
      <c r="O47705">
        <v>412</v>
      </c>
      <c r="P47705" t="s">
        <v>316</v>
      </c>
      <c r="Q47705">
        <v>170136</v>
      </c>
      <c r="R47705">
        <v>3879</v>
      </c>
      <c r="S47705" t="s">
        <v>5644</v>
      </c>
      <c r="T47705">
        <v>1709385</v>
      </c>
      <c r="U47705">
        <v>141311</v>
      </c>
      <c r="V47705" t="s">
        <v>5668</v>
      </c>
      <c r="W47705" t="s">
        <v>30</v>
      </c>
      <c r="X47705" t="s">
        <v>31</v>
      </c>
      <c r="Y47705" t="s">
        <v>41638</v>
      </c>
      <c r="Z47705" t="s">
        <v>41637</v>
      </c>
    </row>
    <row r="47706" spans="1:26" x14ac:dyDescent="0.45">
      <c r="A47706">
        <v>17020556</v>
      </c>
      <c r="B47706" t="s">
        <v>40692</v>
      </c>
      <c r="C47706">
        <v>0</v>
      </c>
      <c r="D47706">
        <v>12</v>
      </c>
      <c r="E47706">
        <v>1</v>
      </c>
      <c r="F47706">
        <v>11</v>
      </c>
      <c r="G47706">
        <v>0</v>
      </c>
      <c r="H47706">
        <v>0</v>
      </c>
      <c r="I47706">
        <v>504297</v>
      </c>
      <c r="J47706">
        <v>15</v>
      </c>
      <c r="K47706">
        <v>23</v>
      </c>
      <c r="L47706" t="s">
        <v>25</v>
      </c>
      <c r="M47706" t="s">
        <v>26</v>
      </c>
      <c r="N47706">
        <v>17023</v>
      </c>
      <c r="O47706">
        <v>412</v>
      </c>
      <c r="P47706" t="s">
        <v>316</v>
      </c>
      <c r="Q47706">
        <v>170136</v>
      </c>
      <c r="R47706">
        <v>3879</v>
      </c>
      <c r="S47706" t="s">
        <v>5644</v>
      </c>
      <c r="T47706">
        <v>1709386</v>
      </c>
      <c r="U47706">
        <v>141312</v>
      </c>
      <c r="V47706" t="s">
        <v>40692</v>
      </c>
      <c r="W47706" t="s">
        <v>30</v>
      </c>
      <c r="X47706" t="s">
        <v>48</v>
      </c>
      <c r="Y47706" t="s">
        <v>41638</v>
      </c>
      <c r="Z47706" t="s">
        <v>41637</v>
      </c>
    </row>
    <row r="47707" spans="1:26" x14ac:dyDescent="0.45">
      <c r="A47707">
        <v>17020561</v>
      </c>
      <c r="B47707" t="s">
        <v>27704</v>
      </c>
      <c r="C47707">
        <v>2</v>
      </c>
      <c r="D47707">
        <v>34</v>
      </c>
      <c r="E47707">
        <v>0</v>
      </c>
      <c r="F47707">
        <v>34</v>
      </c>
      <c r="G47707">
        <v>0</v>
      </c>
      <c r="H47707">
        <v>0</v>
      </c>
      <c r="I47707">
        <v>504219</v>
      </c>
      <c r="J47707">
        <v>15</v>
      </c>
      <c r="K47707">
        <v>23</v>
      </c>
      <c r="L47707" t="s">
        <v>25</v>
      </c>
      <c r="M47707" t="s">
        <v>26</v>
      </c>
      <c r="N47707">
        <v>17023</v>
      </c>
      <c r="O47707">
        <v>412</v>
      </c>
      <c r="P47707" t="s">
        <v>316</v>
      </c>
      <c r="Q47707">
        <v>170136</v>
      </c>
      <c r="R47707">
        <v>3879</v>
      </c>
      <c r="S47707" t="s">
        <v>5644</v>
      </c>
      <c r="T47707">
        <v>1709388</v>
      </c>
      <c r="U47707">
        <v>141306</v>
      </c>
      <c r="V47707" t="s">
        <v>27704</v>
      </c>
      <c r="W47707" t="s">
        <v>47</v>
      </c>
      <c r="X47707" t="s">
        <v>48</v>
      </c>
      <c r="Y47707" t="s">
        <v>41638</v>
      </c>
      <c r="Z47707" t="s">
        <v>41637</v>
      </c>
    </row>
    <row r="47708" spans="1:26" x14ac:dyDescent="0.45">
      <c r="A47708">
        <v>17020562</v>
      </c>
      <c r="B47708" t="s">
        <v>5165</v>
      </c>
      <c r="C47708">
        <v>0</v>
      </c>
      <c r="D47708">
        <v>47</v>
      </c>
      <c r="E47708">
        <v>19</v>
      </c>
      <c r="F47708">
        <v>27</v>
      </c>
      <c r="G47708">
        <v>0</v>
      </c>
      <c r="H47708">
        <v>1</v>
      </c>
      <c r="I47708">
        <v>504217</v>
      </c>
      <c r="J47708">
        <v>15</v>
      </c>
      <c r="K47708">
        <v>23</v>
      </c>
      <c r="L47708" t="s">
        <v>25</v>
      </c>
      <c r="M47708" t="s">
        <v>26</v>
      </c>
      <c r="N47708">
        <v>17023</v>
      </c>
      <c r="O47708">
        <v>412</v>
      </c>
      <c r="P47708" t="s">
        <v>316</v>
      </c>
      <c r="Q47708">
        <v>170136</v>
      </c>
      <c r="R47708">
        <v>3879</v>
      </c>
      <c r="S47708" t="s">
        <v>5644</v>
      </c>
      <c r="T47708">
        <v>1709389</v>
      </c>
      <c r="U47708">
        <v>141314</v>
      </c>
      <c r="V47708" t="s">
        <v>5165</v>
      </c>
      <c r="W47708" t="s">
        <v>30</v>
      </c>
      <c r="X47708" t="s">
        <v>48</v>
      </c>
      <c r="Y47708" t="s">
        <v>41638</v>
      </c>
      <c r="Z47708" t="s">
        <v>41637</v>
      </c>
    </row>
    <row r="47709" spans="1:26" x14ac:dyDescent="0.45">
      <c r="A47709">
        <v>17020567</v>
      </c>
      <c r="B47709" t="s">
        <v>40693</v>
      </c>
      <c r="C47709">
        <v>0</v>
      </c>
      <c r="D47709">
        <v>2</v>
      </c>
      <c r="E47709">
        <v>0</v>
      </c>
      <c r="F47709">
        <v>2</v>
      </c>
      <c r="G47709">
        <v>0</v>
      </c>
      <c r="H47709">
        <v>0</v>
      </c>
      <c r="I47709">
        <v>504363</v>
      </c>
      <c r="J47709">
        <v>15</v>
      </c>
      <c r="K47709">
        <v>23</v>
      </c>
      <c r="L47709" t="s">
        <v>25</v>
      </c>
      <c r="M47709" t="s">
        <v>26</v>
      </c>
      <c r="N47709">
        <v>17023</v>
      </c>
      <c r="O47709">
        <v>412</v>
      </c>
      <c r="P47709" t="s">
        <v>316</v>
      </c>
      <c r="Q47709">
        <v>170136</v>
      </c>
      <c r="R47709">
        <v>3879</v>
      </c>
      <c r="S47709" t="s">
        <v>5644</v>
      </c>
      <c r="T47709">
        <v>1709391</v>
      </c>
      <c r="U47709">
        <v>141317</v>
      </c>
      <c r="V47709" t="s">
        <v>21040</v>
      </c>
      <c r="W47709" t="s">
        <v>30</v>
      </c>
      <c r="X47709" t="s">
        <v>48</v>
      </c>
      <c r="Y47709" t="s">
        <v>41638</v>
      </c>
      <c r="Z47709" t="s">
        <v>41637</v>
      </c>
    </row>
    <row r="47710" spans="1:26" x14ac:dyDescent="0.45">
      <c r="A47710">
        <v>17020576</v>
      </c>
      <c r="B47710" t="s">
        <v>40694</v>
      </c>
      <c r="C47710">
        <v>0</v>
      </c>
      <c r="D47710">
        <v>0</v>
      </c>
      <c r="E47710">
        <v>0</v>
      </c>
      <c r="F47710">
        <v>0</v>
      </c>
      <c r="G47710">
        <v>0</v>
      </c>
      <c r="H47710">
        <v>0</v>
      </c>
      <c r="I47710">
        <v>504334</v>
      </c>
      <c r="J47710">
        <v>15</v>
      </c>
      <c r="K47710">
        <v>23</v>
      </c>
      <c r="L47710" t="s">
        <v>25</v>
      </c>
      <c r="M47710" t="s">
        <v>26</v>
      </c>
      <c r="N47710">
        <v>17023</v>
      </c>
      <c r="O47710">
        <v>412</v>
      </c>
      <c r="P47710" t="s">
        <v>316</v>
      </c>
      <c r="Q47710">
        <v>170136</v>
      </c>
      <c r="R47710">
        <v>3879</v>
      </c>
      <c r="S47710" t="s">
        <v>5644</v>
      </c>
      <c r="T47710">
        <v>1709393</v>
      </c>
      <c r="U47710">
        <v>141318</v>
      </c>
      <c r="V47710" t="s">
        <v>5673</v>
      </c>
      <c r="W47710" t="s">
        <v>30</v>
      </c>
      <c r="X47710" t="s">
        <v>31</v>
      </c>
      <c r="Y47710" t="s">
        <v>41638</v>
      </c>
      <c r="Z47710" t="s">
        <v>41637</v>
      </c>
    </row>
    <row r="47711" spans="1:26" x14ac:dyDescent="0.45">
      <c r="A47711">
        <v>17020578</v>
      </c>
      <c r="B47711" t="s">
        <v>40695</v>
      </c>
      <c r="C47711">
        <v>0</v>
      </c>
      <c r="D47711">
        <v>0</v>
      </c>
      <c r="E47711">
        <v>0</v>
      </c>
      <c r="F47711">
        <v>0</v>
      </c>
      <c r="G47711">
        <v>0</v>
      </c>
      <c r="H47711">
        <v>0</v>
      </c>
      <c r="I47711">
        <v>504336</v>
      </c>
      <c r="J47711">
        <v>15</v>
      </c>
      <c r="K47711">
        <v>23</v>
      </c>
      <c r="L47711" t="s">
        <v>25</v>
      </c>
      <c r="M47711" t="s">
        <v>26</v>
      </c>
      <c r="N47711">
        <v>17023</v>
      </c>
      <c r="O47711">
        <v>412</v>
      </c>
      <c r="P47711" t="s">
        <v>316</v>
      </c>
      <c r="Q47711">
        <v>170136</v>
      </c>
      <c r="R47711">
        <v>3879</v>
      </c>
      <c r="S47711" t="s">
        <v>5644</v>
      </c>
      <c r="T47711">
        <v>1709393</v>
      </c>
      <c r="U47711">
        <v>141318</v>
      </c>
      <c r="V47711" t="s">
        <v>5673</v>
      </c>
      <c r="W47711" t="s">
        <v>30</v>
      </c>
      <c r="X47711" t="s">
        <v>31</v>
      </c>
      <c r="Y47711" t="s">
        <v>41638</v>
      </c>
      <c r="Z47711" t="s">
        <v>41637</v>
      </c>
    </row>
    <row r="47712" spans="1:26" x14ac:dyDescent="0.45">
      <c r="A47712">
        <v>17020585</v>
      </c>
      <c r="B47712" t="s">
        <v>40696</v>
      </c>
      <c r="C47712">
        <v>0</v>
      </c>
      <c r="D47712">
        <v>0</v>
      </c>
      <c r="E47712">
        <v>0</v>
      </c>
      <c r="F47712">
        <v>0</v>
      </c>
      <c r="G47712">
        <v>0</v>
      </c>
      <c r="H47712">
        <v>0</v>
      </c>
      <c r="I47712">
        <v>504261</v>
      </c>
      <c r="J47712">
        <v>15</v>
      </c>
      <c r="K47712">
        <v>23</v>
      </c>
      <c r="L47712" t="s">
        <v>25</v>
      </c>
      <c r="M47712" t="s">
        <v>26</v>
      </c>
      <c r="N47712">
        <v>17023</v>
      </c>
      <c r="O47712">
        <v>412</v>
      </c>
      <c r="P47712" t="s">
        <v>316</v>
      </c>
      <c r="Q47712">
        <v>170136</v>
      </c>
      <c r="R47712">
        <v>3879</v>
      </c>
      <c r="S47712" t="s">
        <v>5644</v>
      </c>
      <c r="T47712">
        <v>1709396</v>
      </c>
      <c r="U47712">
        <v>141321</v>
      </c>
      <c r="V47712" t="s">
        <v>40696</v>
      </c>
      <c r="W47712" t="s">
        <v>30</v>
      </c>
      <c r="X47712" t="s">
        <v>31</v>
      </c>
      <c r="Y47712" t="s">
        <v>41638</v>
      </c>
      <c r="Z47712" t="s">
        <v>41637</v>
      </c>
    </row>
    <row r="47713" spans="1:26" x14ac:dyDescent="0.45">
      <c r="A47713">
        <v>17020615</v>
      </c>
      <c r="B47713" t="s">
        <v>40697</v>
      </c>
      <c r="C47713">
        <v>0</v>
      </c>
      <c r="D47713">
        <v>0</v>
      </c>
      <c r="E47713">
        <v>0</v>
      </c>
      <c r="F47713">
        <v>0</v>
      </c>
      <c r="G47713">
        <v>0</v>
      </c>
      <c r="H47713">
        <v>0</v>
      </c>
      <c r="I47713">
        <v>504253</v>
      </c>
      <c r="J47713">
        <v>15</v>
      </c>
      <c r="K47713">
        <v>23</v>
      </c>
      <c r="L47713" t="s">
        <v>25</v>
      </c>
      <c r="M47713" t="s">
        <v>26</v>
      </c>
      <c r="N47713">
        <v>17023</v>
      </c>
      <c r="O47713">
        <v>412</v>
      </c>
      <c r="P47713" t="s">
        <v>316</v>
      </c>
      <c r="Q47713">
        <v>170136</v>
      </c>
      <c r="R47713">
        <v>3879</v>
      </c>
      <c r="S47713" t="s">
        <v>5644</v>
      </c>
      <c r="T47713">
        <v>1709412</v>
      </c>
      <c r="U47713">
        <v>141337</v>
      </c>
      <c r="V47713" t="s">
        <v>12325</v>
      </c>
      <c r="W47713" t="s">
        <v>30</v>
      </c>
      <c r="X47713" t="s">
        <v>31</v>
      </c>
      <c r="Y47713" t="s">
        <v>41638</v>
      </c>
      <c r="Z47713" t="s">
        <v>41637</v>
      </c>
    </row>
    <row r="47714" spans="1:26" x14ac:dyDescent="0.45">
      <c r="A47714">
        <v>17020616</v>
      </c>
      <c r="B47714" t="s">
        <v>12325</v>
      </c>
      <c r="C47714">
        <v>0</v>
      </c>
      <c r="D47714">
        <v>0</v>
      </c>
      <c r="E47714">
        <v>0</v>
      </c>
      <c r="F47714">
        <v>0</v>
      </c>
      <c r="G47714">
        <v>0</v>
      </c>
      <c r="H47714">
        <v>0</v>
      </c>
      <c r="I47714">
        <v>504254</v>
      </c>
      <c r="J47714">
        <v>15</v>
      </c>
      <c r="K47714">
        <v>23</v>
      </c>
      <c r="L47714" t="s">
        <v>25</v>
      </c>
      <c r="M47714" t="s">
        <v>26</v>
      </c>
      <c r="N47714">
        <v>17023</v>
      </c>
      <c r="O47714">
        <v>412</v>
      </c>
      <c r="P47714" t="s">
        <v>316</v>
      </c>
      <c r="Q47714">
        <v>170136</v>
      </c>
      <c r="R47714">
        <v>3879</v>
      </c>
      <c r="S47714" t="s">
        <v>5644</v>
      </c>
      <c r="T47714">
        <v>1709412</v>
      </c>
      <c r="U47714">
        <v>141337</v>
      </c>
      <c r="V47714" t="s">
        <v>12325</v>
      </c>
      <c r="W47714" t="s">
        <v>30</v>
      </c>
      <c r="X47714" t="s">
        <v>31</v>
      </c>
      <c r="Y47714" t="s">
        <v>41638</v>
      </c>
      <c r="Z47714" t="s">
        <v>41637</v>
      </c>
    </row>
    <row r="47715" spans="1:26" x14ac:dyDescent="0.45">
      <c r="A47715">
        <v>17020622</v>
      </c>
      <c r="B47715" t="s">
        <v>27777</v>
      </c>
      <c r="C47715">
        <v>0</v>
      </c>
      <c r="D47715">
        <v>1</v>
      </c>
      <c r="E47715">
        <v>0</v>
      </c>
      <c r="F47715">
        <v>0</v>
      </c>
      <c r="G47715">
        <v>0</v>
      </c>
      <c r="H47715">
        <v>1</v>
      </c>
      <c r="I47715">
        <v>504240</v>
      </c>
      <c r="J47715">
        <v>15</v>
      </c>
      <c r="K47715">
        <v>23</v>
      </c>
      <c r="L47715" t="s">
        <v>25</v>
      </c>
      <c r="M47715" t="s">
        <v>26</v>
      </c>
      <c r="N47715">
        <v>17023</v>
      </c>
      <c r="O47715">
        <v>412</v>
      </c>
      <c r="P47715" t="s">
        <v>316</v>
      </c>
      <c r="Q47715">
        <v>170136</v>
      </c>
      <c r="R47715">
        <v>3879</v>
      </c>
      <c r="S47715" t="s">
        <v>5644</v>
      </c>
      <c r="T47715">
        <v>1709414</v>
      </c>
      <c r="U47715">
        <v>141339</v>
      </c>
      <c r="V47715" t="s">
        <v>34738</v>
      </c>
      <c r="W47715" t="s">
        <v>30</v>
      </c>
      <c r="X47715" t="s">
        <v>48</v>
      </c>
      <c r="Y47715" t="s">
        <v>41638</v>
      </c>
      <c r="Z47715" t="s">
        <v>41637</v>
      </c>
    </row>
    <row r="47716" spans="1:26" x14ac:dyDescent="0.45">
      <c r="A47716">
        <v>17020628</v>
      </c>
      <c r="B47716" t="s">
        <v>40698</v>
      </c>
      <c r="C47716">
        <v>0</v>
      </c>
      <c r="D47716">
        <v>0</v>
      </c>
      <c r="E47716">
        <v>0</v>
      </c>
      <c r="F47716">
        <v>0</v>
      </c>
      <c r="G47716">
        <v>0</v>
      </c>
      <c r="H47716">
        <v>0</v>
      </c>
      <c r="I47716">
        <v>504411</v>
      </c>
      <c r="J47716">
        <v>15</v>
      </c>
      <c r="K47716">
        <v>23</v>
      </c>
      <c r="L47716" t="s">
        <v>25</v>
      </c>
      <c r="M47716" t="s">
        <v>26</v>
      </c>
      <c r="N47716">
        <v>17023</v>
      </c>
      <c r="O47716">
        <v>412</v>
      </c>
      <c r="P47716" t="s">
        <v>316</v>
      </c>
      <c r="Q47716">
        <v>170136</v>
      </c>
      <c r="R47716">
        <v>3879</v>
      </c>
      <c r="S47716" t="s">
        <v>5644</v>
      </c>
      <c r="T47716">
        <v>1709418</v>
      </c>
      <c r="U47716">
        <v>141343</v>
      </c>
      <c r="V47716" t="s">
        <v>5687</v>
      </c>
      <c r="W47716" t="s">
        <v>30</v>
      </c>
      <c r="X47716" t="s">
        <v>31</v>
      </c>
      <c r="Y47716" t="s">
        <v>41638</v>
      </c>
      <c r="Z47716" t="s">
        <v>41637</v>
      </c>
    </row>
    <row r="47717" spans="1:26" x14ac:dyDescent="0.45">
      <c r="A47717">
        <v>17020636</v>
      </c>
      <c r="B47717" t="s">
        <v>40699</v>
      </c>
      <c r="C47717">
        <v>0</v>
      </c>
      <c r="D47717">
        <v>0</v>
      </c>
      <c r="E47717">
        <v>0</v>
      </c>
      <c r="F47717">
        <v>0</v>
      </c>
      <c r="G47717">
        <v>0</v>
      </c>
      <c r="H47717">
        <v>0</v>
      </c>
      <c r="I47717">
        <v>504666</v>
      </c>
      <c r="J47717">
        <v>15</v>
      </c>
      <c r="K47717">
        <v>23</v>
      </c>
      <c r="L47717" t="s">
        <v>25</v>
      </c>
      <c r="M47717" t="s">
        <v>26</v>
      </c>
      <c r="N47717">
        <v>17023</v>
      </c>
      <c r="O47717">
        <v>412</v>
      </c>
      <c r="P47717" t="s">
        <v>316</v>
      </c>
      <c r="Q47717">
        <v>170137</v>
      </c>
      <c r="R47717">
        <v>3880</v>
      </c>
      <c r="S47717" t="s">
        <v>5690</v>
      </c>
      <c r="T47717">
        <v>1709422</v>
      </c>
      <c r="U47717">
        <v>141347</v>
      </c>
      <c r="V47717" t="s">
        <v>27717</v>
      </c>
      <c r="W47717" t="s">
        <v>30</v>
      </c>
      <c r="X47717" t="s">
        <v>31</v>
      </c>
      <c r="Y47717" t="s">
        <v>41638</v>
      </c>
      <c r="Z47717" t="s">
        <v>41637</v>
      </c>
    </row>
    <row r="47718" spans="1:26" x14ac:dyDescent="0.45">
      <c r="A47718">
        <v>17020638</v>
      </c>
      <c r="B47718" t="s">
        <v>40700</v>
      </c>
      <c r="C47718">
        <v>0</v>
      </c>
      <c r="D47718">
        <v>0</v>
      </c>
      <c r="E47718">
        <v>0</v>
      </c>
      <c r="F47718">
        <v>0</v>
      </c>
      <c r="G47718">
        <v>0</v>
      </c>
      <c r="H47718">
        <v>0</v>
      </c>
      <c r="I47718">
        <v>504667</v>
      </c>
      <c r="J47718">
        <v>15</v>
      </c>
      <c r="K47718">
        <v>23</v>
      </c>
      <c r="L47718" t="s">
        <v>25</v>
      </c>
      <c r="M47718" t="s">
        <v>26</v>
      </c>
      <c r="N47718">
        <v>17023</v>
      </c>
      <c r="O47718">
        <v>412</v>
      </c>
      <c r="P47718" t="s">
        <v>316</v>
      </c>
      <c r="Q47718">
        <v>170137</v>
      </c>
      <c r="R47718">
        <v>3880</v>
      </c>
      <c r="S47718" t="s">
        <v>5690</v>
      </c>
      <c r="T47718">
        <v>1709422</v>
      </c>
      <c r="U47718">
        <v>141347</v>
      </c>
      <c r="V47718" t="s">
        <v>27717</v>
      </c>
      <c r="W47718" t="s">
        <v>30</v>
      </c>
      <c r="X47718" t="s">
        <v>31</v>
      </c>
      <c r="Y47718" t="s">
        <v>41638</v>
      </c>
      <c r="Z47718" t="s">
        <v>41637</v>
      </c>
    </row>
    <row r="47719" spans="1:26" x14ac:dyDescent="0.45">
      <c r="A47719">
        <v>17020649</v>
      </c>
      <c r="B47719" t="s">
        <v>40701</v>
      </c>
      <c r="C47719">
        <v>0</v>
      </c>
      <c r="D47719">
        <v>9</v>
      </c>
      <c r="E47719">
        <v>0</v>
      </c>
      <c r="F47719">
        <v>9</v>
      </c>
      <c r="G47719">
        <v>0</v>
      </c>
      <c r="H47719">
        <v>0</v>
      </c>
      <c r="I47719">
        <v>504679</v>
      </c>
      <c r="J47719">
        <v>15</v>
      </c>
      <c r="K47719">
        <v>23</v>
      </c>
      <c r="L47719" t="s">
        <v>25</v>
      </c>
      <c r="M47719" t="s">
        <v>26</v>
      </c>
      <c r="N47719">
        <v>17023</v>
      </c>
      <c r="O47719">
        <v>412</v>
      </c>
      <c r="P47719" t="s">
        <v>316</v>
      </c>
      <c r="Q47719">
        <v>170137</v>
      </c>
      <c r="R47719">
        <v>3880</v>
      </c>
      <c r="S47719" t="s">
        <v>5690</v>
      </c>
      <c r="T47719">
        <v>1709427</v>
      </c>
      <c r="U47719">
        <v>141352</v>
      </c>
      <c r="V47719" t="s">
        <v>5691</v>
      </c>
      <c r="W47719" t="s">
        <v>30</v>
      </c>
      <c r="X47719" t="s">
        <v>48</v>
      </c>
      <c r="Y47719" t="s">
        <v>41638</v>
      </c>
      <c r="Z47719" t="s">
        <v>41637</v>
      </c>
    </row>
    <row r="47720" spans="1:26" x14ac:dyDescent="0.45">
      <c r="A47720">
        <v>17020659</v>
      </c>
      <c r="B47720" t="s">
        <v>40702</v>
      </c>
      <c r="C47720">
        <v>0</v>
      </c>
      <c r="D47720">
        <v>0</v>
      </c>
      <c r="E47720">
        <v>0</v>
      </c>
      <c r="F47720">
        <v>0</v>
      </c>
      <c r="G47720">
        <v>0</v>
      </c>
      <c r="H47720">
        <v>0</v>
      </c>
      <c r="I47720">
        <v>504772</v>
      </c>
      <c r="J47720">
        <v>15</v>
      </c>
      <c r="K47720">
        <v>23</v>
      </c>
      <c r="L47720" t="s">
        <v>25</v>
      </c>
      <c r="M47720" t="s">
        <v>26</v>
      </c>
      <c r="N47720">
        <v>17023</v>
      </c>
      <c r="O47720">
        <v>412</v>
      </c>
      <c r="P47720" t="s">
        <v>316</v>
      </c>
      <c r="Q47720">
        <v>170137</v>
      </c>
      <c r="R47720">
        <v>3880</v>
      </c>
      <c r="S47720" t="s">
        <v>5690</v>
      </c>
      <c r="T47720">
        <v>1709431</v>
      </c>
      <c r="U47720">
        <v>141357</v>
      </c>
      <c r="V47720" t="s">
        <v>27723</v>
      </c>
      <c r="W47720" t="s">
        <v>30</v>
      </c>
      <c r="X47720" t="s">
        <v>31</v>
      </c>
      <c r="Y47720" t="s">
        <v>41638</v>
      </c>
      <c r="Z47720" t="s">
        <v>41637</v>
      </c>
    </row>
    <row r="47721" spans="1:26" x14ac:dyDescent="0.45">
      <c r="A47721">
        <v>17020662</v>
      </c>
      <c r="B47721" t="s">
        <v>29432</v>
      </c>
      <c r="C47721">
        <v>0</v>
      </c>
      <c r="D47721">
        <v>0</v>
      </c>
      <c r="E47721">
        <v>0</v>
      </c>
      <c r="F47721">
        <v>0</v>
      </c>
      <c r="G47721">
        <v>0</v>
      </c>
      <c r="H47721">
        <v>0</v>
      </c>
      <c r="I47721">
        <v>504808</v>
      </c>
      <c r="J47721">
        <v>15</v>
      </c>
      <c r="K47721">
        <v>23</v>
      </c>
      <c r="L47721" t="s">
        <v>25</v>
      </c>
      <c r="M47721" t="s">
        <v>26</v>
      </c>
      <c r="N47721">
        <v>17023</v>
      </c>
      <c r="O47721">
        <v>412</v>
      </c>
      <c r="P47721" t="s">
        <v>316</v>
      </c>
      <c r="Q47721">
        <v>170137</v>
      </c>
      <c r="R47721">
        <v>3880</v>
      </c>
      <c r="S47721" t="s">
        <v>5690</v>
      </c>
      <c r="T47721">
        <v>1709433</v>
      </c>
      <c r="U47721">
        <v>141358</v>
      </c>
      <c r="V47721" t="s">
        <v>34747</v>
      </c>
      <c r="W47721" t="s">
        <v>30</v>
      </c>
      <c r="X47721" t="s">
        <v>31</v>
      </c>
      <c r="Y47721" t="s">
        <v>41638</v>
      </c>
      <c r="Z47721" t="s">
        <v>41637</v>
      </c>
    </row>
    <row r="47722" spans="1:26" x14ac:dyDescent="0.45">
      <c r="A47722">
        <v>17020673</v>
      </c>
      <c r="B47722" t="s">
        <v>40703</v>
      </c>
      <c r="C47722">
        <v>0</v>
      </c>
      <c r="D47722">
        <v>0</v>
      </c>
      <c r="E47722">
        <v>0</v>
      </c>
      <c r="F47722">
        <v>0</v>
      </c>
      <c r="G47722">
        <v>0</v>
      </c>
      <c r="H47722">
        <v>0</v>
      </c>
      <c r="I47722">
        <v>504733</v>
      </c>
      <c r="J47722">
        <v>15</v>
      </c>
      <c r="K47722">
        <v>23</v>
      </c>
      <c r="L47722" t="s">
        <v>25</v>
      </c>
      <c r="M47722" t="s">
        <v>26</v>
      </c>
      <c r="N47722">
        <v>17023</v>
      </c>
      <c r="O47722">
        <v>412</v>
      </c>
      <c r="P47722" t="s">
        <v>316</v>
      </c>
      <c r="Q47722">
        <v>170137</v>
      </c>
      <c r="R47722">
        <v>3880</v>
      </c>
      <c r="S47722" t="s">
        <v>5690</v>
      </c>
      <c r="T47722">
        <v>1709437</v>
      </c>
      <c r="U47722">
        <v>141362</v>
      </c>
      <c r="V47722" t="s">
        <v>21054</v>
      </c>
      <c r="W47722" t="s">
        <v>30</v>
      </c>
      <c r="X47722" t="s">
        <v>31</v>
      </c>
      <c r="Y47722" t="s">
        <v>41638</v>
      </c>
      <c r="Z47722" t="s">
        <v>41637</v>
      </c>
    </row>
    <row r="47723" spans="1:26" x14ac:dyDescent="0.45">
      <c r="A47723">
        <v>17020678</v>
      </c>
      <c r="B47723" t="s">
        <v>40704</v>
      </c>
      <c r="C47723">
        <v>0</v>
      </c>
      <c r="D47723">
        <v>21</v>
      </c>
      <c r="E47723">
        <v>5</v>
      </c>
      <c r="F47723">
        <v>12</v>
      </c>
      <c r="G47723">
        <v>0</v>
      </c>
      <c r="H47723">
        <v>4</v>
      </c>
      <c r="I47723">
        <v>504646</v>
      </c>
      <c r="J47723">
        <v>15</v>
      </c>
      <c r="K47723">
        <v>23</v>
      </c>
      <c r="L47723" t="s">
        <v>25</v>
      </c>
      <c r="M47723" t="s">
        <v>26</v>
      </c>
      <c r="N47723">
        <v>17023</v>
      </c>
      <c r="O47723">
        <v>412</v>
      </c>
      <c r="P47723" t="s">
        <v>316</v>
      </c>
      <c r="Q47723">
        <v>170137</v>
      </c>
      <c r="R47723">
        <v>3880</v>
      </c>
      <c r="S47723" t="s">
        <v>5690</v>
      </c>
      <c r="T47723">
        <v>1709439</v>
      </c>
      <c r="U47723">
        <v>141364</v>
      </c>
      <c r="V47723" t="s">
        <v>27730</v>
      </c>
      <c r="W47723" t="s">
        <v>30</v>
      </c>
      <c r="X47723" t="s">
        <v>48</v>
      </c>
      <c r="Y47723" t="s">
        <v>41638</v>
      </c>
      <c r="Z47723" t="s">
        <v>41637</v>
      </c>
    </row>
    <row r="47724" spans="1:26" x14ac:dyDescent="0.45">
      <c r="A47724">
        <v>17020680</v>
      </c>
      <c r="B47724" t="s">
        <v>40705</v>
      </c>
      <c r="C47724">
        <v>0</v>
      </c>
      <c r="D47724">
        <v>0</v>
      </c>
      <c r="E47724">
        <v>0</v>
      </c>
      <c r="F47724">
        <v>0</v>
      </c>
      <c r="G47724">
        <v>0</v>
      </c>
      <c r="H47724">
        <v>0</v>
      </c>
      <c r="I47724">
        <v>504642</v>
      </c>
      <c r="J47724">
        <v>15</v>
      </c>
      <c r="K47724">
        <v>23</v>
      </c>
      <c r="L47724" t="s">
        <v>25</v>
      </c>
      <c r="M47724" t="s">
        <v>26</v>
      </c>
      <c r="N47724">
        <v>17023</v>
      </c>
      <c r="O47724">
        <v>412</v>
      </c>
      <c r="P47724" t="s">
        <v>316</v>
      </c>
      <c r="Q47724">
        <v>170137</v>
      </c>
      <c r="R47724">
        <v>3880</v>
      </c>
      <c r="S47724" t="s">
        <v>5690</v>
      </c>
      <c r="T47724">
        <v>1709439</v>
      </c>
      <c r="U47724">
        <v>141364</v>
      </c>
      <c r="V47724" t="s">
        <v>27730</v>
      </c>
      <c r="W47724" t="s">
        <v>30</v>
      </c>
      <c r="X47724" t="s">
        <v>31</v>
      </c>
      <c r="Y47724" t="s">
        <v>41638</v>
      </c>
      <c r="Z47724" t="s">
        <v>41637</v>
      </c>
    </row>
    <row r="47725" spans="1:26" x14ac:dyDescent="0.45">
      <c r="A47725">
        <v>17020682</v>
      </c>
      <c r="B47725" t="s">
        <v>2100</v>
      </c>
      <c r="C47725">
        <v>0</v>
      </c>
      <c r="D47725">
        <v>0</v>
      </c>
      <c r="E47725">
        <v>0</v>
      </c>
      <c r="F47725">
        <v>0</v>
      </c>
      <c r="G47725">
        <v>0</v>
      </c>
      <c r="H47725">
        <v>0</v>
      </c>
      <c r="I47725">
        <v>504795</v>
      </c>
      <c r="J47725">
        <v>15</v>
      </c>
      <c r="K47725">
        <v>23</v>
      </c>
      <c r="L47725" t="s">
        <v>25</v>
      </c>
      <c r="M47725" t="s">
        <v>26</v>
      </c>
      <c r="N47725">
        <v>17023</v>
      </c>
      <c r="O47725">
        <v>412</v>
      </c>
      <c r="P47725" t="s">
        <v>316</v>
      </c>
      <c r="Q47725">
        <v>170137</v>
      </c>
      <c r="R47725">
        <v>3880</v>
      </c>
      <c r="S47725" t="s">
        <v>5690</v>
      </c>
      <c r="T47725">
        <v>1709440</v>
      </c>
      <c r="U47725">
        <v>141365</v>
      </c>
      <c r="V47725" t="s">
        <v>11336</v>
      </c>
      <c r="W47725" t="s">
        <v>30</v>
      </c>
      <c r="X47725" t="s">
        <v>31</v>
      </c>
      <c r="Y47725" t="s">
        <v>41638</v>
      </c>
      <c r="Z47725" t="s">
        <v>41637</v>
      </c>
    </row>
    <row r="47726" spans="1:26" x14ac:dyDescent="0.45">
      <c r="A47726">
        <v>17020687</v>
      </c>
      <c r="B47726" t="s">
        <v>40706</v>
      </c>
      <c r="C47726">
        <v>0</v>
      </c>
      <c r="D47726">
        <v>0</v>
      </c>
      <c r="E47726">
        <v>0</v>
      </c>
      <c r="F47726">
        <v>0</v>
      </c>
      <c r="G47726">
        <v>0</v>
      </c>
      <c r="H47726">
        <v>0</v>
      </c>
      <c r="I47726">
        <v>504658</v>
      </c>
      <c r="J47726">
        <v>15</v>
      </c>
      <c r="K47726">
        <v>23</v>
      </c>
      <c r="L47726" t="s">
        <v>25</v>
      </c>
      <c r="M47726" t="s">
        <v>26</v>
      </c>
      <c r="N47726">
        <v>17023</v>
      </c>
      <c r="O47726">
        <v>412</v>
      </c>
      <c r="P47726" t="s">
        <v>316</v>
      </c>
      <c r="Q47726">
        <v>170137</v>
      </c>
      <c r="R47726">
        <v>3880</v>
      </c>
      <c r="S47726" t="s">
        <v>5690</v>
      </c>
      <c r="T47726">
        <v>1709443</v>
      </c>
      <c r="U47726">
        <v>141368</v>
      </c>
      <c r="V47726" t="s">
        <v>1330</v>
      </c>
      <c r="W47726" t="s">
        <v>30</v>
      </c>
      <c r="X47726" t="s">
        <v>31</v>
      </c>
      <c r="Y47726" t="s">
        <v>41638</v>
      </c>
      <c r="Z47726" t="s">
        <v>41637</v>
      </c>
    </row>
    <row r="47727" spans="1:26" x14ac:dyDescent="0.45">
      <c r="A47727">
        <v>17020693</v>
      </c>
      <c r="B47727" t="s">
        <v>5118</v>
      </c>
      <c r="C47727">
        <v>0</v>
      </c>
      <c r="D47727">
        <v>0</v>
      </c>
      <c r="E47727">
        <v>0</v>
      </c>
      <c r="F47727">
        <v>0</v>
      </c>
      <c r="G47727">
        <v>0</v>
      </c>
      <c r="H47727">
        <v>0</v>
      </c>
      <c r="I47727">
        <v>504690</v>
      </c>
      <c r="J47727">
        <v>15</v>
      </c>
      <c r="K47727">
        <v>23</v>
      </c>
      <c r="L47727" t="s">
        <v>25</v>
      </c>
      <c r="M47727" t="s">
        <v>26</v>
      </c>
      <c r="N47727">
        <v>17023</v>
      </c>
      <c r="O47727">
        <v>412</v>
      </c>
      <c r="P47727" t="s">
        <v>316</v>
      </c>
      <c r="Q47727">
        <v>170137</v>
      </c>
      <c r="R47727">
        <v>3880</v>
      </c>
      <c r="S47727" t="s">
        <v>5690</v>
      </c>
      <c r="T47727">
        <v>1709445</v>
      </c>
      <c r="U47727">
        <v>141370</v>
      </c>
      <c r="V47727" t="s">
        <v>34706</v>
      </c>
      <c r="W47727" t="s">
        <v>30</v>
      </c>
      <c r="X47727" t="s">
        <v>31</v>
      </c>
      <c r="Y47727" t="s">
        <v>41638</v>
      </c>
      <c r="Z47727" t="s">
        <v>41637</v>
      </c>
    </row>
    <row r="47728" spans="1:26" x14ac:dyDescent="0.45">
      <c r="A47728">
        <v>17020715</v>
      </c>
      <c r="B47728" t="s">
        <v>34131</v>
      </c>
      <c r="C47728">
        <v>1</v>
      </c>
      <c r="D47728">
        <v>12</v>
      </c>
      <c r="E47728">
        <v>0</v>
      </c>
      <c r="F47728">
        <v>11</v>
      </c>
      <c r="G47728">
        <v>0</v>
      </c>
      <c r="H47728">
        <v>1</v>
      </c>
      <c r="I47728">
        <v>504725</v>
      </c>
      <c r="J47728">
        <v>15</v>
      </c>
      <c r="K47728">
        <v>23</v>
      </c>
      <c r="L47728" t="s">
        <v>25</v>
      </c>
      <c r="M47728" t="s">
        <v>26</v>
      </c>
      <c r="N47728">
        <v>17023</v>
      </c>
      <c r="O47728">
        <v>412</v>
      </c>
      <c r="P47728" t="s">
        <v>316</v>
      </c>
      <c r="Q47728">
        <v>170137</v>
      </c>
      <c r="R47728">
        <v>3880</v>
      </c>
      <c r="S47728" t="s">
        <v>5690</v>
      </c>
      <c r="T47728">
        <v>1709455</v>
      </c>
      <c r="U47728">
        <v>141380</v>
      </c>
      <c r="V47728" t="s">
        <v>21064</v>
      </c>
      <c r="W47728" t="s">
        <v>47</v>
      </c>
      <c r="X47728" t="s">
        <v>48</v>
      </c>
      <c r="Y47728" t="s">
        <v>41638</v>
      </c>
      <c r="Z47728" t="s">
        <v>41637</v>
      </c>
    </row>
    <row r="47729" spans="1:26" x14ac:dyDescent="0.45">
      <c r="A47729">
        <v>17020717</v>
      </c>
      <c r="B47729" t="s">
        <v>40707</v>
      </c>
      <c r="C47729">
        <v>0</v>
      </c>
      <c r="D47729">
        <v>0</v>
      </c>
      <c r="E47729">
        <v>0</v>
      </c>
      <c r="F47729">
        <v>0</v>
      </c>
      <c r="G47729">
        <v>0</v>
      </c>
      <c r="H47729">
        <v>0</v>
      </c>
      <c r="I47729">
        <v>504780</v>
      </c>
      <c r="J47729">
        <v>15</v>
      </c>
      <c r="K47729">
        <v>23</v>
      </c>
      <c r="L47729" t="s">
        <v>25</v>
      </c>
      <c r="M47729" t="s">
        <v>26</v>
      </c>
      <c r="N47729">
        <v>17023</v>
      </c>
      <c r="O47729">
        <v>412</v>
      </c>
      <c r="P47729" t="s">
        <v>316</v>
      </c>
      <c r="Q47729">
        <v>170137</v>
      </c>
      <c r="R47729">
        <v>3880</v>
      </c>
      <c r="S47729" t="s">
        <v>5690</v>
      </c>
      <c r="T47729">
        <v>1709456</v>
      </c>
      <c r="U47729">
        <v>141381</v>
      </c>
      <c r="V47729" t="s">
        <v>5651</v>
      </c>
      <c r="W47729" t="s">
        <v>30</v>
      </c>
      <c r="X47729" t="s">
        <v>31</v>
      </c>
      <c r="Y47729" t="s">
        <v>41638</v>
      </c>
      <c r="Z47729" t="s">
        <v>41637</v>
      </c>
    </row>
    <row r="47730" spans="1:26" x14ac:dyDescent="0.45">
      <c r="A47730">
        <v>17020719</v>
      </c>
      <c r="B47730" t="s">
        <v>5670</v>
      </c>
      <c r="C47730">
        <v>1</v>
      </c>
      <c r="D47730">
        <v>14</v>
      </c>
      <c r="E47730">
        <v>0</v>
      </c>
      <c r="F47730">
        <v>14</v>
      </c>
      <c r="G47730">
        <v>0</v>
      </c>
      <c r="H47730">
        <v>0</v>
      </c>
      <c r="I47730">
        <v>504793</v>
      </c>
      <c r="J47730">
        <v>15</v>
      </c>
      <c r="K47730">
        <v>23</v>
      </c>
      <c r="L47730" t="s">
        <v>25</v>
      </c>
      <c r="M47730" t="s">
        <v>26</v>
      </c>
      <c r="N47730">
        <v>17023</v>
      </c>
      <c r="O47730">
        <v>412</v>
      </c>
      <c r="P47730" t="s">
        <v>316</v>
      </c>
      <c r="Q47730">
        <v>170137</v>
      </c>
      <c r="R47730">
        <v>3880</v>
      </c>
      <c r="S47730" t="s">
        <v>5690</v>
      </c>
      <c r="T47730">
        <v>1709458</v>
      </c>
      <c r="U47730">
        <v>141383</v>
      </c>
      <c r="V47730" t="s">
        <v>5670</v>
      </c>
      <c r="W47730" t="s">
        <v>47</v>
      </c>
      <c r="X47730" t="s">
        <v>48</v>
      </c>
      <c r="Y47730" t="s">
        <v>41638</v>
      </c>
      <c r="Z47730" t="s">
        <v>41637</v>
      </c>
    </row>
    <row r="47731" spans="1:26" x14ac:dyDescent="0.45">
      <c r="A47731">
        <v>17020732</v>
      </c>
      <c r="B47731" t="s">
        <v>13128</v>
      </c>
      <c r="C47731">
        <v>0</v>
      </c>
      <c r="D47731">
        <v>14</v>
      </c>
      <c r="E47731">
        <v>0</v>
      </c>
      <c r="F47731">
        <v>7</v>
      </c>
      <c r="G47731">
        <v>0</v>
      </c>
      <c r="H47731">
        <v>7</v>
      </c>
      <c r="I47731">
        <v>504775</v>
      </c>
      <c r="J47731">
        <v>15</v>
      </c>
      <c r="K47731">
        <v>23</v>
      </c>
      <c r="L47731" t="s">
        <v>25</v>
      </c>
      <c r="M47731" t="s">
        <v>26</v>
      </c>
      <c r="N47731">
        <v>17023</v>
      </c>
      <c r="O47731">
        <v>412</v>
      </c>
      <c r="P47731" t="s">
        <v>316</v>
      </c>
      <c r="Q47731">
        <v>170137</v>
      </c>
      <c r="R47731">
        <v>3880</v>
      </c>
      <c r="S47731" t="s">
        <v>5690</v>
      </c>
      <c r="T47731">
        <v>1709465</v>
      </c>
      <c r="U47731">
        <v>141390</v>
      </c>
      <c r="V47731" t="s">
        <v>13128</v>
      </c>
      <c r="W47731" t="s">
        <v>30</v>
      </c>
      <c r="X47731" t="s">
        <v>48</v>
      </c>
      <c r="Y47731" t="s">
        <v>41638</v>
      </c>
      <c r="Z47731" t="s">
        <v>41637</v>
      </c>
    </row>
    <row r="47732" spans="1:26" x14ac:dyDescent="0.45">
      <c r="A47732">
        <v>17020733</v>
      </c>
      <c r="B47732" t="s">
        <v>40708</v>
      </c>
      <c r="C47732">
        <v>0</v>
      </c>
      <c r="D47732">
        <v>0</v>
      </c>
      <c r="E47732">
        <v>0</v>
      </c>
      <c r="F47732">
        <v>0</v>
      </c>
      <c r="G47732">
        <v>0</v>
      </c>
      <c r="H47732">
        <v>0</v>
      </c>
      <c r="I47732">
        <v>504682</v>
      </c>
      <c r="J47732">
        <v>15</v>
      </c>
      <c r="K47732">
        <v>23</v>
      </c>
      <c r="L47732" t="s">
        <v>25</v>
      </c>
      <c r="M47732" t="s">
        <v>26</v>
      </c>
      <c r="N47732">
        <v>17023</v>
      </c>
      <c r="O47732">
        <v>412</v>
      </c>
      <c r="P47732" t="s">
        <v>316</v>
      </c>
      <c r="Q47732">
        <v>170137</v>
      </c>
      <c r="R47732">
        <v>3880</v>
      </c>
      <c r="S47732" t="s">
        <v>5690</v>
      </c>
      <c r="T47732">
        <v>1709466</v>
      </c>
      <c r="U47732">
        <v>141391</v>
      </c>
      <c r="V47732" t="s">
        <v>5690</v>
      </c>
      <c r="W47732" t="s">
        <v>30</v>
      </c>
      <c r="X47732" t="s">
        <v>31</v>
      </c>
      <c r="Y47732" t="s">
        <v>41638</v>
      </c>
      <c r="Z47732" t="s">
        <v>41637</v>
      </c>
    </row>
    <row r="47733" spans="1:26" x14ac:dyDescent="0.45">
      <c r="A47733">
        <v>17020737</v>
      </c>
      <c r="B47733" t="s">
        <v>40709</v>
      </c>
      <c r="C47733">
        <v>0</v>
      </c>
      <c r="D47733">
        <v>0</v>
      </c>
      <c r="E47733">
        <v>0</v>
      </c>
      <c r="F47733">
        <v>0</v>
      </c>
      <c r="G47733">
        <v>0</v>
      </c>
      <c r="H47733">
        <v>0</v>
      </c>
      <c r="I47733">
        <v>504649</v>
      </c>
      <c r="J47733">
        <v>15</v>
      </c>
      <c r="K47733">
        <v>23</v>
      </c>
      <c r="L47733" t="s">
        <v>25</v>
      </c>
      <c r="M47733" t="s">
        <v>26</v>
      </c>
      <c r="N47733">
        <v>17023</v>
      </c>
      <c r="O47733">
        <v>412</v>
      </c>
      <c r="P47733" t="s">
        <v>316</v>
      </c>
      <c r="Q47733">
        <v>170137</v>
      </c>
      <c r="R47733">
        <v>3880</v>
      </c>
      <c r="S47733" t="s">
        <v>5690</v>
      </c>
      <c r="T47733">
        <v>1709467</v>
      </c>
      <c r="U47733">
        <v>141392</v>
      </c>
      <c r="V47733" t="s">
        <v>21009</v>
      </c>
      <c r="W47733" t="s">
        <v>30</v>
      </c>
      <c r="X47733" t="s">
        <v>31</v>
      </c>
      <c r="Y47733" t="s">
        <v>41638</v>
      </c>
      <c r="Z47733" t="s">
        <v>41637</v>
      </c>
    </row>
    <row r="47734" spans="1:26" x14ac:dyDescent="0.45">
      <c r="A47734">
        <v>17020739</v>
      </c>
      <c r="B47734" t="s">
        <v>34749</v>
      </c>
      <c r="C47734">
        <v>0</v>
      </c>
      <c r="D47734">
        <v>36</v>
      </c>
      <c r="E47734">
        <v>1</v>
      </c>
      <c r="F47734">
        <v>34</v>
      </c>
      <c r="G47734">
        <v>1</v>
      </c>
      <c r="H47734">
        <v>0</v>
      </c>
      <c r="I47734">
        <v>504790</v>
      </c>
      <c r="J47734">
        <v>15</v>
      </c>
      <c r="K47734">
        <v>23</v>
      </c>
      <c r="L47734" t="s">
        <v>25</v>
      </c>
      <c r="M47734" t="s">
        <v>26</v>
      </c>
      <c r="N47734">
        <v>17023</v>
      </c>
      <c r="O47734">
        <v>412</v>
      </c>
      <c r="P47734" t="s">
        <v>316</v>
      </c>
      <c r="Q47734">
        <v>170137</v>
      </c>
      <c r="R47734">
        <v>3880</v>
      </c>
      <c r="S47734" t="s">
        <v>5690</v>
      </c>
      <c r="T47734">
        <v>1709468</v>
      </c>
      <c r="U47734">
        <v>141393</v>
      </c>
      <c r="V47734" t="s">
        <v>34749</v>
      </c>
      <c r="W47734" t="s">
        <v>30</v>
      </c>
      <c r="X47734" t="s">
        <v>48</v>
      </c>
      <c r="Y47734" t="s">
        <v>41638</v>
      </c>
      <c r="Z47734" t="s">
        <v>41637</v>
      </c>
    </row>
    <row r="47735" spans="1:26" x14ac:dyDescent="0.45">
      <c r="A47735">
        <v>17020740</v>
      </c>
      <c r="B47735" t="s">
        <v>2137</v>
      </c>
      <c r="C47735">
        <v>0</v>
      </c>
      <c r="D47735">
        <v>12</v>
      </c>
      <c r="E47735">
        <v>2</v>
      </c>
      <c r="F47735">
        <v>10</v>
      </c>
      <c r="G47735">
        <v>0</v>
      </c>
      <c r="H47735">
        <v>0</v>
      </c>
      <c r="I47735">
        <v>504783</v>
      </c>
      <c r="J47735">
        <v>15</v>
      </c>
      <c r="K47735">
        <v>23</v>
      </c>
      <c r="L47735" t="s">
        <v>25</v>
      </c>
      <c r="M47735" t="s">
        <v>26</v>
      </c>
      <c r="N47735">
        <v>17023</v>
      </c>
      <c r="O47735">
        <v>412</v>
      </c>
      <c r="P47735" t="s">
        <v>316</v>
      </c>
      <c r="Q47735">
        <v>170137</v>
      </c>
      <c r="R47735">
        <v>3880</v>
      </c>
      <c r="S47735" t="s">
        <v>5690</v>
      </c>
      <c r="T47735">
        <v>1709469</v>
      </c>
      <c r="U47735">
        <v>141394</v>
      </c>
      <c r="V47735" t="s">
        <v>34753</v>
      </c>
      <c r="W47735" t="s">
        <v>30</v>
      </c>
      <c r="X47735" t="s">
        <v>48</v>
      </c>
      <c r="Y47735" t="s">
        <v>41638</v>
      </c>
      <c r="Z47735" t="s">
        <v>41637</v>
      </c>
    </row>
    <row r="47736" spans="1:26" x14ac:dyDescent="0.45">
      <c r="A47736">
        <v>17020745</v>
      </c>
      <c r="B47736" t="s">
        <v>27722</v>
      </c>
      <c r="C47736">
        <v>0</v>
      </c>
      <c r="D47736">
        <v>0</v>
      </c>
      <c r="E47736">
        <v>0</v>
      </c>
      <c r="F47736">
        <v>0</v>
      </c>
      <c r="G47736">
        <v>0</v>
      </c>
      <c r="H47736">
        <v>0</v>
      </c>
      <c r="I47736">
        <v>504672</v>
      </c>
      <c r="J47736">
        <v>15</v>
      </c>
      <c r="K47736">
        <v>23</v>
      </c>
      <c r="L47736" t="s">
        <v>25</v>
      </c>
      <c r="M47736" t="s">
        <v>26</v>
      </c>
      <c r="N47736">
        <v>17023</v>
      </c>
      <c r="O47736">
        <v>412</v>
      </c>
      <c r="P47736" t="s">
        <v>316</v>
      </c>
      <c r="Q47736">
        <v>170137</v>
      </c>
      <c r="R47736">
        <v>3880</v>
      </c>
      <c r="S47736" t="s">
        <v>5690</v>
      </c>
      <c r="T47736">
        <v>1709472</v>
      </c>
      <c r="U47736">
        <v>141397</v>
      </c>
      <c r="V47736" t="s">
        <v>5717</v>
      </c>
      <c r="W47736" t="s">
        <v>30</v>
      </c>
      <c r="X47736" t="s">
        <v>31</v>
      </c>
      <c r="Y47736" t="s">
        <v>41638</v>
      </c>
      <c r="Z47736" t="s">
        <v>41637</v>
      </c>
    </row>
    <row r="47737" spans="1:26" x14ac:dyDescent="0.45">
      <c r="A47737">
        <v>17020746</v>
      </c>
      <c r="B47737" t="s">
        <v>2491</v>
      </c>
      <c r="C47737">
        <v>0</v>
      </c>
      <c r="D47737">
        <v>0</v>
      </c>
      <c r="E47737">
        <v>0</v>
      </c>
      <c r="F47737">
        <v>0</v>
      </c>
      <c r="G47737">
        <v>0</v>
      </c>
      <c r="H47737">
        <v>0</v>
      </c>
      <c r="I47737">
        <v>504674</v>
      </c>
      <c r="J47737">
        <v>15</v>
      </c>
      <c r="K47737">
        <v>23</v>
      </c>
      <c r="L47737" t="s">
        <v>25</v>
      </c>
      <c r="M47737" t="s">
        <v>26</v>
      </c>
      <c r="N47737">
        <v>17023</v>
      </c>
      <c r="O47737">
        <v>412</v>
      </c>
      <c r="P47737" t="s">
        <v>316</v>
      </c>
      <c r="Q47737">
        <v>170137</v>
      </c>
      <c r="R47737">
        <v>3880</v>
      </c>
      <c r="S47737" t="s">
        <v>5690</v>
      </c>
      <c r="T47737">
        <v>1709472</v>
      </c>
      <c r="U47737">
        <v>141397</v>
      </c>
      <c r="V47737" t="s">
        <v>5717</v>
      </c>
      <c r="W47737" t="s">
        <v>30</v>
      </c>
      <c r="X47737" t="s">
        <v>31</v>
      </c>
      <c r="Y47737" t="s">
        <v>41638</v>
      </c>
      <c r="Z47737" t="s">
        <v>41637</v>
      </c>
    </row>
    <row r="47738" spans="1:26" x14ac:dyDescent="0.45">
      <c r="A47738">
        <v>17020751</v>
      </c>
      <c r="B47738" t="s">
        <v>40710</v>
      </c>
      <c r="C47738">
        <v>0</v>
      </c>
      <c r="D47738">
        <v>14</v>
      </c>
      <c r="E47738">
        <v>13</v>
      </c>
      <c r="F47738">
        <v>1</v>
      </c>
      <c r="G47738">
        <v>0</v>
      </c>
      <c r="H47738">
        <v>0</v>
      </c>
      <c r="I47738">
        <v>504809</v>
      </c>
      <c r="J47738">
        <v>15</v>
      </c>
      <c r="K47738">
        <v>23</v>
      </c>
      <c r="L47738" t="s">
        <v>25</v>
      </c>
      <c r="M47738" t="s">
        <v>26</v>
      </c>
      <c r="N47738">
        <v>17023</v>
      </c>
      <c r="O47738">
        <v>412</v>
      </c>
      <c r="P47738" t="s">
        <v>316</v>
      </c>
      <c r="Q47738">
        <v>170137</v>
      </c>
      <c r="R47738">
        <v>3880</v>
      </c>
      <c r="S47738" t="s">
        <v>5690</v>
      </c>
      <c r="T47738">
        <v>1709473</v>
      </c>
      <c r="U47738">
        <v>141398</v>
      </c>
      <c r="V47738" t="s">
        <v>27735</v>
      </c>
      <c r="W47738" t="s">
        <v>30</v>
      </c>
      <c r="X47738" t="s">
        <v>48</v>
      </c>
      <c r="Y47738" t="s">
        <v>41638</v>
      </c>
      <c r="Z47738" t="s">
        <v>41637</v>
      </c>
    </row>
    <row r="47739" spans="1:26" x14ac:dyDescent="0.45">
      <c r="A47739">
        <v>17020753</v>
      </c>
      <c r="B47739" t="s">
        <v>40711</v>
      </c>
      <c r="C47739">
        <v>0</v>
      </c>
      <c r="D47739">
        <v>0</v>
      </c>
      <c r="E47739">
        <v>0</v>
      </c>
      <c r="F47739">
        <v>0</v>
      </c>
      <c r="G47739">
        <v>0</v>
      </c>
      <c r="H47739">
        <v>0</v>
      </c>
      <c r="I47739">
        <v>504660</v>
      </c>
      <c r="J47739">
        <v>15</v>
      </c>
      <c r="K47739">
        <v>23</v>
      </c>
      <c r="L47739" t="s">
        <v>25</v>
      </c>
      <c r="M47739" t="s">
        <v>26</v>
      </c>
      <c r="N47739">
        <v>17023</v>
      </c>
      <c r="O47739">
        <v>412</v>
      </c>
      <c r="P47739" t="s">
        <v>316</v>
      </c>
      <c r="Q47739">
        <v>170137</v>
      </c>
      <c r="R47739">
        <v>3880</v>
      </c>
      <c r="S47739" t="s">
        <v>5690</v>
      </c>
      <c r="T47739">
        <v>1709475</v>
      </c>
      <c r="U47739">
        <v>141400</v>
      </c>
      <c r="V47739" t="s">
        <v>40712</v>
      </c>
      <c r="W47739" t="s">
        <v>30</v>
      </c>
      <c r="X47739" t="s">
        <v>31</v>
      </c>
      <c r="Y47739" t="s">
        <v>41638</v>
      </c>
      <c r="Z47739" t="s">
        <v>41637</v>
      </c>
    </row>
    <row r="47740" spans="1:26" x14ac:dyDescent="0.45">
      <c r="A47740">
        <v>17020754</v>
      </c>
      <c r="B47740" t="s">
        <v>40712</v>
      </c>
      <c r="C47740">
        <v>0</v>
      </c>
      <c r="D47740">
        <v>1</v>
      </c>
      <c r="E47740">
        <v>1</v>
      </c>
      <c r="F47740">
        <v>0</v>
      </c>
      <c r="G47740">
        <v>0</v>
      </c>
      <c r="H47740">
        <v>0</v>
      </c>
      <c r="I47740">
        <v>504661</v>
      </c>
      <c r="J47740">
        <v>15</v>
      </c>
      <c r="K47740">
        <v>23</v>
      </c>
      <c r="L47740" t="s">
        <v>25</v>
      </c>
      <c r="M47740" t="s">
        <v>26</v>
      </c>
      <c r="N47740">
        <v>17023</v>
      </c>
      <c r="O47740">
        <v>412</v>
      </c>
      <c r="P47740" t="s">
        <v>316</v>
      </c>
      <c r="Q47740">
        <v>170137</v>
      </c>
      <c r="R47740">
        <v>3880</v>
      </c>
      <c r="S47740" t="s">
        <v>5690</v>
      </c>
      <c r="T47740">
        <v>1709475</v>
      </c>
      <c r="U47740">
        <v>141400</v>
      </c>
      <c r="V47740" t="s">
        <v>40712</v>
      </c>
      <c r="W47740" t="s">
        <v>30</v>
      </c>
      <c r="X47740" t="s">
        <v>48</v>
      </c>
      <c r="Y47740" t="s">
        <v>41638</v>
      </c>
      <c r="Z47740" t="s">
        <v>41637</v>
      </c>
    </row>
    <row r="47741" spans="1:26" x14ac:dyDescent="0.45">
      <c r="A47741">
        <v>17020756</v>
      </c>
      <c r="B47741" t="s">
        <v>40713</v>
      </c>
      <c r="C47741">
        <v>0</v>
      </c>
      <c r="D47741">
        <v>7</v>
      </c>
      <c r="E47741">
        <v>0</v>
      </c>
      <c r="F47741">
        <v>7</v>
      </c>
      <c r="G47741">
        <v>0</v>
      </c>
      <c r="H47741">
        <v>0</v>
      </c>
      <c r="I47741">
        <v>504777</v>
      </c>
      <c r="J47741">
        <v>15</v>
      </c>
      <c r="K47741">
        <v>23</v>
      </c>
      <c r="L47741" t="s">
        <v>25</v>
      </c>
      <c r="M47741" t="s">
        <v>26</v>
      </c>
      <c r="N47741">
        <v>17023</v>
      </c>
      <c r="O47741">
        <v>412</v>
      </c>
      <c r="P47741" t="s">
        <v>316</v>
      </c>
      <c r="Q47741">
        <v>170137</v>
      </c>
      <c r="R47741">
        <v>3880</v>
      </c>
      <c r="S47741" t="s">
        <v>5690</v>
      </c>
      <c r="T47741">
        <v>1709476</v>
      </c>
      <c r="U47741">
        <v>141401</v>
      </c>
      <c r="V47741" t="s">
        <v>21072</v>
      </c>
      <c r="W47741" t="s">
        <v>30</v>
      </c>
      <c r="X47741" t="s">
        <v>48</v>
      </c>
      <c r="Y47741" t="s">
        <v>41638</v>
      </c>
      <c r="Z47741" t="s">
        <v>41637</v>
      </c>
    </row>
    <row r="47742" spans="1:26" x14ac:dyDescent="0.45">
      <c r="A47742">
        <v>17020759</v>
      </c>
      <c r="B47742" t="s">
        <v>40714</v>
      </c>
      <c r="C47742">
        <v>0</v>
      </c>
      <c r="D47742">
        <v>0</v>
      </c>
      <c r="E47742">
        <v>0</v>
      </c>
      <c r="F47742">
        <v>0</v>
      </c>
      <c r="G47742">
        <v>0</v>
      </c>
      <c r="H47742">
        <v>0</v>
      </c>
      <c r="I47742">
        <v>504861</v>
      </c>
      <c r="J47742">
        <v>15</v>
      </c>
      <c r="K47742">
        <v>23</v>
      </c>
      <c r="L47742" t="s">
        <v>25</v>
      </c>
      <c r="M47742" t="s">
        <v>26</v>
      </c>
      <c r="N47742">
        <v>17023</v>
      </c>
      <c r="O47742">
        <v>412</v>
      </c>
      <c r="P47742" t="s">
        <v>316</v>
      </c>
      <c r="Q47742">
        <v>170138</v>
      </c>
      <c r="R47742">
        <v>3881</v>
      </c>
      <c r="S47742" t="s">
        <v>5719</v>
      </c>
      <c r="T47742">
        <v>1709478</v>
      </c>
      <c r="U47742">
        <v>141403</v>
      </c>
      <c r="V47742" t="s">
        <v>21074</v>
      </c>
      <c r="W47742" t="s">
        <v>30</v>
      </c>
      <c r="X47742" t="s">
        <v>31</v>
      </c>
      <c r="Y47742" t="s">
        <v>41638</v>
      </c>
      <c r="Z47742" t="s">
        <v>41637</v>
      </c>
    </row>
    <row r="47743" spans="1:26" x14ac:dyDescent="0.45">
      <c r="A47743">
        <v>17020766</v>
      </c>
      <c r="B47743" t="s">
        <v>40715</v>
      </c>
      <c r="C47743">
        <v>0</v>
      </c>
      <c r="D47743">
        <v>0</v>
      </c>
      <c r="E47743">
        <v>0</v>
      </c>
      <c r="F47743">
        <v>0</v>
      </c>
      <c r="G47743">
        <v>0</v>
      </c>
      <c r="H47743">
        <v>0</v>
      </c>
      <c r="I47743">
        <v>504900</v>
      </c>
      <c r="J47743">
        <v>15</v>
      </c>
      <c r="K47743">
        <v>23</v>
      </c>
      <c r="L47743" t="s">
        <v>25</v>
      </c>
      <c r="M47743" t="s">
        <v>26</v>
      </c>
      <c r="N47743">
        <v>17023</v>
      </c>
      <c r="O47743">
        <v>412</v>
      </c>
      <c r="P47743" t="s">
        <v>316</v>
      </c>
      <c r="Q47743">
        <v>170138</v>
      </c>
      <c r="R47743">
        <v>3881</v>
      </c>
      <c r="S47743" t="s">
        <v>5719</v>
      </c>
      <c r="T47743">
        <v>1709482</v>
      </c>
      <c r="U47743">
        <v>141407</v>
      </c>
      <c r="V47743" t="s">
        <v>40716</v>
      </c>
      <c r="W47743" t="s">
        <v>30</v>
      </c>
      <c r="X47743" t="s">
        <v>31</v>
      </c>
      <c r="Y47743" t="s">
        <v>41638</v>
      </c>
      <c r="Z47743" t="s">
        <v>41637</v>
      </c>
    </row>
    <row r="47744" spans="1:26" x14ac:dyDescent="0.45">
      <c r="A47744">
        <v>17020767</v>
      </c>
      <c r="B47744" t="s">
        <v>40717</v>
      </c>
      <c r="C47744">
        <v>0</v>
      </c>
      <c r="D47744">
        <v>0</v>
      </c>
      <c r="E47744">
        <v>0</v>
      </c>
      <c r="F47744">
        <v>0</v>
      </c>
      <c r="G47744">
        <v>0</v>
      </c>
      <c r="H47744">
        <v>0</v>
      </c>
      <c r="I47744">
        <v>504899</v>
      </c>
      <c r="J47744">
        <v>15</v>
      </c>
      <c r="K47744">
        <v>23</v>
      </c>
      <c r="L47744" t="s">
        <v>25</v>
      </c>
      <c r="M47744" t="s">
        <v>26</v>
      </c>
      <c r="N47744">
        <v>17023</v>
      </c>
      <c r="O47744">
        <v>412</v>
      </c>
      <c r="P47744" t="s">
        <v>316</v>
      </c>
      <c r="Q47744">
        <v>170138</v>
      </c>
      <c r="R47744">
        <v>3881</v>
      </c>
      <c r="S47744" t="s">
        <v>5719</v>
      </c>
      <c r="T47744">
        <v>1709482</v>
      </c>
      <c r="U47744">
        <v>141407</v>
      </c>
      <c r="V47744" t="s">
        <v>40716</v>
      </c>
      <c r="W47744" t="s">
        <v>30</v>
      </c>
      <c r="X47744" t="s">
        <v>31</v>
      </c>
      <c r="Y47744" t="s">
        <v>41638</v>
      </c>
      <c r="Z47744" t="s">
        <v>41637</v>
      </c>
    </row>
    <row r="47745" spans="1:26" x14ac:dyDescent="0.45">
      <c r="A47745">
        <v>17020770</v>
      </c>
      <c r="B47745" t="s">
        <v>40718</v>
      </c>
      <c r="C47745">
        <v>0</v>
      </c>
      <c r="D47745">
        <v>0</v>
      </c>
      <c r="E47745">
        <v>0</v>
      </c>
      <c r="F47745">
        <v>0</v>
      </c>
      <c r="G47745">
        <v>0</v>
      </c>
      <c r="H47745">
        <v>0</v>
      </c>
      <c r="I47745">
        <v>504890</v>
      </c>
      <c r="J47745">
        <v>15</v>
      </c>
      <c r="K47745">
        <v>23</v>
      </c>
      <c r="L47745" t="s">
        <v>25</v>
      </c>
      <c r="M47745" t="s">
        <v>26</v>
      </c>
      <c r="N47745">
        <v>17023</v>
      </c>
      <c r="O47745">
        <v>412</v>
      </c>
      <c r="P47745" t="s">
        <v>316</v>
      </c>
      <c r="Q47745">
        <v>170138</v>
      </c>
      <c r="R47745">
        <v>3881</v>
      </c>
      <c r="S47745" t="s">
        <v>5719</v>
      </c>
      <c r="T47745">
        <v>1709483</v>
      </c>
      <c r="U47745">
        <v>141409</v>
      </c>
      <c r="V47745" t="s">
        <v>27739</v>
      </c>
      <c r="W47745" t="s">
        <v>30</v>
      </c>
      <c r="X47745" t="s">
        <v>31</v>
      </c>
      <c r="Y47745" t="s">
        <v>41638</v>
      </c>
      <c r="Z47745" t="s">
        <v>41637</v>
      </c>
    </row>
    <row r="47746" spans="1:26" x14ac:dyDescent="0.45">
      <c r="A47746">
        <v>17020772</v>
      </c>
      <c r="B47746" t="s">
        <v>40719</v>
      </c>
      <c r="C47746">
        <v>1</v>
      </c>
      <c r="D47746">
        <v>11</v>
      </c>
      <c r="E47746">
        <v>2</v>
      </c>
      <c r="F47746">
        <v>9</v>
      </c>
      <c r="G47746">
        <v>0</v>
      </c>
      <c r="H47746">
        <v>0</v>
      </c>
      <c r="I47746">
        <v>504835</v>
      </c>
      <c r="J47746">
        <v>15</v>
      </c>
      <c r="K47746">
        <v>23</v>
      </c>
      <c r="L47746" t="s">
        <v>25</v>
      </c>
      <c r="M47746" t="s">
        <v>26</v>
      </c>
      <c r="N47746">
        <v>17023</v>
      </c>
      <c r="O47746">
        <v>412</v>
      </c>
      <c r="P47746" t="s">
        <v>316</v>
      </c>
      <c r="Q47746">
        <v>170138</v>
      </c>
      <c r="R47746">
        <v>3881</v>
      </c>
      <c r="S47746" t="s">
        <v>5719</v>
      </c>
      <c r="T47746">
        <v>1709484</v>
      </c>
      <c r="U47746">
        <v>141410</v>
      </c>
      <c r="V47746" t="s">
        <v>5724</v>
      </c>
      <c r="W47746" t="s">
        <v>47</v>
      </c>
      <c r="X47746" t="s">
        <v>48</v>
      </c>
      <c r="Y47746" t="s">
        <v>41638</v>
      </c>
      <c r="Z47746" t="s">
        <v>41637</v>
      </c>
    </row>
    <row r="47747" spans="1:26" x14ac:dyDescent="0.45">
      <c r="A47747">
        <v>17020776</v>
      </c>
      <c r="B47747" t="s">
        <v>21080</v>
      </c>
      <c r="C47747">
        <v>0</v>
      </c>
      <c r="D47747">
        <v>0</v>
      </c>
      <c r="E47747">
        <v>0</v>
      </c>
      <c r="F47747">
        <v>0</v>
      </c>
      <c r="G47747">
        <v>0</v>
      </c>
      <c r="H47747">
        <v>0</v>
      </c>
      <c r="I47747">
        <v>504853</v>
      </c>
      <c r="J47747">
        <v>15</v>
      </c>
      <c r="K47747">
        <v>23</v>
      </c>
      <c r="L47747" t="s">
        <v>25</v>
      </c>
      <c r="M47747" t="s">
        <v>26</v>
      </c>
      <c r="N47747">
        <v>17023</v>
      </c>
      <c r="O47747">
        <v>412</v>
      </c>
      <c r="P47747" t="s">
        <v>316</v>
      </c>
      <c r="Q47747">
        <v>170138</v>
      </c>
      <c r="R47747">
        <v>3881</v>
      </c>
      <c r="S47747" t="s">
        <v>5719</v>
      </c>
      <c r="T47747">
        <v>1709487</v>
      </c>
      <c r="U47747">
        <v>141412</v>
      </c>
      <c r="V47747" t="s">
        <v>21080</v>
      </c>
      <c r="W47747" t="s">
        <v>30</v>
      </c>
      <c r="X47747" t="s">
        <v>31</v>
      </c>
      <c r="Y47747" t="s">
        <v>41638</v>
      </c>
      <c r="Z47747" t="s">
        <v>41637</v>
      </c>
    </row>
    <row r="47748" spans="1:26" x14ac:dyDescent="0.45">
      <c r="A47748">
        <v>17020786</v>
      </c>
      <c r="B47748" t="s">
        <v>40720</v>
      </c>
      <c r="C47748">
        <v>0</v>
      </c>
      <c r="D47748">
        <v>10</v>
      </c>
      <c r="E47748">
        <v>0</v>
      </c>
      <c r="F47748">
        <v>10</v>
      </c>
      <c r="G47748">
        <v>0</v>
      </c>
      <c r="H47748">
        <v>0</v>
      </c>
      <c r="I47748">
        <v>504838</v>
      </c>
      <c r="J47748">
        <v>15</v>
      </c>
      <c r="K47748">
        <v>23</v>
      </c>
      <c r="L47748" t="s">
        <v>25</v>
      </c>
      <c r="M47748" t="s">
        <v>26</v>
      </c>
      <c r="N47748">
        <v>17023</v>
      </c>
      <c r="O47748">
        <v>412</v>
      </c>
      <c r="P47748" t="s">
        <v>316</v>
      </c>
      <c r="Q47748">
        <v>170138</v>
      </c>
      <c r="R47748">
        <v>3881</v>
      </c>
      <c r="S47748" t="s">
        <v>5719</v>
      </c>
      <c r="T47748">
        <v>1709492</v>
      </c>
      <c r="U47748">
        <v>141417</v>
      </c>
      <c r="V47748" t="s">
        <v>27744</v>
      </c>
      <c r="W47748" t="s">
        <v>30</v>
      </c>
      <c r="X47748" t="s">
        <v>48</v>
      </c>
      <c r="Y47748" t="s">
        <v>41638</v>
      </c>
      <c r="Z47748" t="s">
        <v>41637</v>
      </c>
    </row>
    <row r="47749" spans="1:26" x14ac:dyDescent="0.45">
      <c r="A47749">
        <v>17020789</v>
      </c>
      <c r="B47749" t="s">
        <v>40721</v>
      </c>
      <c r="C47749">
        <v>0</v>
      </c>
      <c r="D47749">
        <v>0</v>
      </c>
      <c r="E47749">
        <v>0</v>
      </c>
      <c r="F47749">
        <v>0</v>
      </c>
      <c r="G47749">
        <v>0</v>
      </c>
      <c r="H47749">
        <v>0</v>
      </c>
      <c r="I47749">
        <v>504829</v>
      </c>
      <c r="J47749">
        <v>15</v>
      </c>
      <c r="K47749">
        <v>23</v>
      </c>
      <c r="L47749" t="s">
        <v>25</v>
      </c>
      <c r="M47749" t="s">
        <v>26</v>
      </c>
      <c r="N47749">
        <v>17023</v>
      </c>
      <c r="O47749">
        <v>412</v>
      </c>
      <c r="P47749" t="s">
        <v>316</v>
      </c>
      <c r="Q47749">
        <v>170138</v>
      </c>
      <c r="R47749">
        <v>3881</v>
      </c>
      <c r="S47749" t="s">
        <v>5719</v>
      </c>
      <c r="T47749">
        <v>1709495</v>
      </c>
      <c r="U47749">
        <v>141420</v>
      </c>
      <c r="V47749" t="s">
        <v>40721</v>
      </c>
      <c r="W47749" t="s">
        <v>30</v>
      </c>
      <c r="X47749" t="s">
        <v>31</v>
      </c>
      <c r="Y47749" t="s">
        <v>41638</v>
      </c>
      <c r="Z47749" t="s">
        <v>41637</v>
      </c>
    </row>
    <row r="47750" spans="1:26" x14ac:dyDescent="0.45">
      <c r="A47750">
        <v>17020821</v>
      </c>
      <c r="B47750" t="s">
        <v>40722</v>
      </c>
      <c r="C47750">
        <v>0</v>
      </c>
      <c r="D47750">
        <v>0</v>
      </c>
      <c r="E47750">
        <v>0</v>
      </c>
      <c r="F47750">
        <v>0</v>
      </c>
      <c r="G47750">
        <v>0</v>
      </c>
      <c r="H47750">
        <v>0</v>
      </c>
      <c r="I47750">
        <v>504864</v>
      </c>
      <c r="J47750">
        <v>15</v>
      </c>
      <c r="K47750">
        <v>23</v>
      </c>
      <c r="L47750" t="s">
        <v>25</v>
      </c>
      <c r="M47750" t="s">
        <v>26</v>
      </c>
      <c r="N47750">
        <v>17023</v>
      </c>
      <c r="O47750">
        <v>412</v>
      </c>
      <c r="P47750" t="s">
        <v>316</v>
      </c>
      <c r="Q47750">
        <v>170138</v>
      </c>
      <c r="R47750">
        <v>3881</v>
      </c>
      <c r="S47750" t="s">
        <v>5719</v>
      </c>
      <c r="T47750">
        <v>1709510</v>
      </c>
      <c r="U47750">
        <v>141435</v>
      </c>
      <c r="V47750" t="s">
        <v>5736</v>
      </c>
      <c r="W47750" t="s">
        <v>30</v>
      </c>
      <c r="X47750" t="s">
        <v>31</v>
      </c>
      <c r="Y47750" t="s">
        <v>41638</v>
      </c>
      <c r="Z47750" t="s">
        <v>41637</v>
      </c>
    </row>
    <row r="47751" spans="1:26" x14ac:dyDescent="0.45">
      <c r="A47751">
        <v>17020823</v>
      </c>
      <c r="B47751" t="s">
        <v>40723</v>
      </c>
      <c r="C47751">
        <v>0</v>
      </c>
      <c r="D47751">
        <v>0</v>
      </c>
      <c r="E47751">
        <v>0</v>
      </c>
      <c r="F47751">
        <v>0</v>
      </c>
      <c r="G47751">
        <v>0</v>
      </c>
      <c r="H47751">
        <v>0</v>
      </c>
      <c r="I47751">
        <v>504826</v>
      </c>
      <c r="J47751">
        <v>15</v>
      </c>
      <c r="K47751">
        <v>23</v>
      </c>
      <c r="L47751" t="s">
        <v>25</v>
      </c>
      <c r="M47751" t="s">
        <v>26</v>
      </c>
      <c r="N47751">
        <v>17023</v>
      </c>
      <c r="O47751">
        <v>412</v>
      </c>
      <c r="P47751" t="s">
        <v>316</v>
      </c>
      <c r="Q47751">
        <v>170138</v>
      </c>
      <c r="R47751">
        <v>3881</v>
      </c>
      <c r="S47751" t="s">
        <v>5719</v>
      </c>
      <c r="T47751">
        <v>1709511</v>
      </c>
      <c r="U47751">
        <v>141436</v>
      </c>
      <c r="V47751" t="s">
        <v>21099</v>
      </c>
      <c r="W47751" t="s">
        <v>30</v>
      </c>
      <c r="X47751" t="s">
        <v>31</v>
      </c>
      <c r="Y47751" t="s">
        <v>41638</v>
      </c>
      <c r="Z47751" t="s">
        <v>41637</v>
      </c>
    </row>
    <row r="47752" spans="1:26" x14ac:dyDescent="0.45">
      <c r="A47752">
        <v>17020830</v>
      </c>
      <c r="B47752" t="s">
        <v>40724</v>
      </c>
      <c r="C47752">
        <v>0</v>
      </c>
      <c r="D47752">
        <v>0</v>
      </c>
      <c r="E47752">
        <v>0</v>
      </c>
      <c r="F47752">
        <v>0</v>
      </c>
      <c r="G47752">
        <v>0</v>
      </c>
      <c r="H47752">
        <v>0</v>
      </c>
      <c r="I47752">
        <v>504850</v>
      </c>
      <c r="J47752">
        <v>15</v>
      </c>
      <c r="K47752">
        <v>23</v>
      </c>
      <c r="L47752" t="s">
        <v>25</v>
      </c>
      <c r="M47752" t="s">
        <v>26</v>
      </c>
      <c r="N47752">
        <v>17023</v>
      </c>
      <c r="O47752">
        <v>412</v>
      </c>
      <c r="P47752" t="s">
        <v>316</v>
      </c>
      <c r="Q47752">
        <v>170138</v>
      </c>
      <c r="R47752">
        <v>3881</v>
      </c>
      <c r="S47752" t="s">
        <v>5719</v>
      </c>
      <c r="T47752">
        <v>1709515</v>
      </c>
      <c r="U47752">
        <v>141440</v>
      </c>
      <c r="V47752" t="s">
        <v>5628</v>
      </c>
      <c r="W47752" t="s">
        <v>30</v>
      </c>
      <c r="X47752" t="s">
        <v>31</v>
      </c>
      <c r="Y47752" t="s">
        <v>41638</v>
      </c>
      <c r="Z47752" t="s">
        <v>41637</v>
      </c>
    </row>
    <row r="47753" spans="1:26" x14ac:dyDescent="0.45">
      <c r="A47753">
        <v>17020836</v>
      </c>
      <c r="B47753" t="s">
        <v>5742</v>
      </c>
      <c r="C47753">
        <v>0</v>
      </c>
      <c r="D47753">
        <v>0</v>
      </c>
      <c r="E47753">
        <v>0</v>
      </c>
      <c r="F47753">
        <v>0</v>
      </c>
      <c r="G47753">
        <v>0</v>
      </c>
      <c r="H47753">
        <v>0</v>
      </c>
      <c r="I47753">
        <v>504873</v>
      </c>
      <c r="J47753">
        <v>15</v>
      </c>
      <c r="K47753">
        <v>23</v>
      </c>
      <c r="L47753" t="s">
        <v>25</v>
      </c>
      <c r="M47753" t="s">
        <v>26</v>
      </c>
      <c r="N47753">
        <v>17023</v>
      </c>
      <c r="O47753">
        <v>412</v>
      </c>
      <c r="P47753" t="s">
        <v>316</v>
      </c>
      <c r="Q47753">
        <v>170138</v>
      </c>
      <c r="R47753">
        <v>3881</v>
      </c>
      <c r="S47753" t="s">
        <v>5719</v>
      </c>
      <c r="T47753">
        <v>1709517</v>
      </c>
      <c r="U47753">
        <v>141442</v>
      </c>
      <c r="V47753" t="s">
        <v>5742</v>
      </c>
      <c r="W47753" t="s">
        <v>30</v>
      </c>
      <c r="X47753" t="s">
        <v>31</v>
      </c>
      <c r="Y47753" t="s">
        <v>41638</v>
      </c>
      <c r="Z47753" t="s">
        <v>41637</v>
      </c>
    </row>
    <row r="47754" spans="1:26" x14ac:dyDescent="0.45">
      <c r="A47754">
        <v>17020843</v>
      </c>
      <c r="B47754" t="s">
        <v>40725</v>
      </c>
      <c r="C47754">
        <v>0</v>
      </c>
      <c r="D47754">
        <v>0</v>
      </c>
      <c r="E47754">
        <v>0</v>
      </c>
      <c r="F47754">
        <v>0</v>
      </c>
      <c r="G47754">
        <v>0</v>
      </c>
      <c r="H47754">
        <v>0</v>
      </c>
      <c r="I47754">
        <v>504832</v>
      </c>
      <c r="J47754">
        <v>15</v>
      </c>
      <c r="K47754">
        <v>23</v>
      </c>
      <c r="L47754" t="s">
        <v>25</v>
      </c>
      <c r="M47754" t="s">
        <v>26</v>
      </c>
      <c r="N47754">
        <v>17023</v>
      </c>
      <c r="O47754">
        <v>412</v>
      </c>
      <c r="P47754" t="s">
        <v>316</v>
      </c>
      <c r="Q47754">
        <v>170138</v>
      </c>
      <c r="R47754">
        <v>3881</v>
      </c>
      <c r="S47754" t="s">
        <v>5719</v>
      </c>
      <c r="T47754">
        <v>1709521</v>
      </c>
      <c r="U47754">
        <v>141446</v>
      </c>
      <c r="V47754" t="s">
        <v>40725</v>
      </c>
      <c r="W47754" t="s">
        <v>30</v>
      </c>
      <c r="X47754" t="s">
        <v>31</v>
      </c>
      <c r="Y47754" t="s">
        <v>41638</v>
      </c>
      <c r="Z47754" t="s">
        <v>41637</v>
      </c>
    </row>
    <row r="47755" spans="1:26" x14ac:dyDescent="0.45">
      <c r="A47755">
        <v>17020844</v>
      </c>
      <c r="B47755" t="s">
        <v>40726</v>
      </c>
      <c r="C47755">
        <v>0</v>
      </c>
      <c r="D47755">
        <v>0</v>
      </c>
      <c r="E47755">
        <v>0</v>
      </c>
      <c r="F47755">
        <v>0</v>
      </c>
      <c r="G47755">
        <v>0</v>
      </c>
      <c r="H47755">
        <v>0</v>
      </c>
      <c r="I47755">
        <v>504831</v>
      </c>
      <c r="J47755">
        <v>15</v>
      </c>
      <c r="K47755">
        <v>23</v>
      </c>
      <c r="L47755" t="s">
        <v>25</v>
      </c>
      <c r="M47755" t="s">
        <v>26</v>
      </c>
      <c r="N47755">
        <v>17023</v>
      </c>
      <c r="O47755">
        <v>412</v>
      </c>
      <c r="P47755" t="s">
        <v>316</v>
      </c>
      <c r="Q47755">
        <v>170138</v>
      </c>
      <c r="R47755">
        <v>3881</v>
      </c>
      <c r="S47755" t="s">
        <v>5719</v>
      </c>
      <c r="T47755">
        <v>1709521</v>
      </c>
      <c r="U47755">
        <v>141446</v>
      </c>
      <c r="V47755" t="s">
        <v>40725</v>
      </c>
      <c r="W47755" t="s">
        <v>30</v>
      </c>
      <c r="X47755" t="s">
        <v>31</v>
      </c>
      <c r="Y47755" t="s">
        <v>41638</v>
      </c>
      <c r="Z47755" t="s">
        <v>41637</v>
      </c>
    </row>
    <row r="47756" spans="1:26" x14ac:dyDescent="0.45">
      <c r="A47756">
        <v>17020846</v>
      </c>
      <c r="B47756" t="s">
        <v>267</v>
      </c>
      <c r="C47756">
        <v>0</v>
      </c>
      <c r="D47756">
        <v>0</v>
      </c>
      <c r="E47756">
        <v>0</v>
      </c>
      <c r="F47756">
        <v>0</v>
      </c>
      <c r="G47756">
        <v>0</v>
      </c>
      <c r="H47756">
        <v>0</v>
      </c>
      <c r="I47756">
        <v>504828</v>
      </c>
      <c r="J47756">
        <v>15</v>
      </c>
      <c r="K47756">
        <v>23</v>
      </c>
      <c r="L47756" t="s">
        <v>25</v>
      </c>
      <c r="M47756" t="s">
        <v>26</v>
      </c>
      <c r="N47756">
        <v>17023</v>
      </c>
      <c r="O47756">
        <v>412</v>
      </c>
      <c r="P47756" t="s">
        <v>316</v>
      </c>
      <c r="Q47756">
        <v>170138</v>
      </c>
      <c r="R47756">
        <v>3881</v>
      </c>
      <c r="S47756" t="s">
        <v>5719</v>
      </c>
      <c r="T47756">
        <v>1709522</v>
      </c>
      <c r="U47756">
        <v>141447</v>
      </c>
      <c r="V47756" t="s">
        <v>21104</v>
      </c>
      <c r="W47756" t="s">
        <v>30</v>
      </c>
      <c r="X47756" t="s">
        <v>31</v>
      </c>
      <c r="Y47756" t="s">
        <v>41638</v>
      </c>
      <c r="Z47756" t="s">
        <v>41637</v>
      </c>
    </row>
    <row r="47757" spans="1:26" x14ac:dyDescent="0.45">
      <c r="A47757">
        <v>17020847</v>
      </c>
      <c r="B47757" t="s">
        <v>40727</v>
      </c>
      <c r="C47757">
        <v>0</v>
      </c>
      <c r="D47757">
        <v>1</v>
      </c>
      <c r="E47757">
        <v>0</v>
      </c>
      <c r="F47757">
        <v>1</v>
      </c>
      <c r="G47757">
        <v>0</v>
      </c>
      <c r="H47757">
        <v>0</v>
      </c>
      <c r="I47757">
        <v>504882</v>
      </c>
      <c r="J47757">
        <v>15</v>
      </c>
      <c r="K47757">
        <v>23</v>
      </c>
      <c r="L47757" t="s">
        <v>25</v>
      </c>
      <c r="M47757" t="s">
        <v>26</v>
      </c>
      <c r="N47757">
        <v>17023</v>
      </c>
      <c r="O47757">
        <v>412</v>
      </c>
      <c r="P47757" t="s">
        <v>316</v>
      </c>
      <c r="Q47757">
        <v>170138</v>
      </c>
      <c r="R47757">
        <v>3881</v>
      </c>
      <c r="S47757" t="s">
        <v>5719</v>
      </c>
      <c r="T47757">
        <v>1709522</v>
      </c>
      <c r="U47757">
        <v>141447</v>
      </c>
      <c r="V47757" t="s">
        <v>21104</v>
      </c>
      <c r="W47757" t="s">
        <v>30</v>
      </c>
      <c r="X47757" t="s">
        <v>48</v>
      </c>
      <c r="Y47757" t="s">
        <v>41638</v>
      </c>
      <c r="Z47757" t="s">
        <v>41637</v>
      </c>
    </row>
    <row r="47758" spans="1:26" x14ac:dyDescent="0.45">
      <c r="A47758">
        <v>17020848</v>
      </c>
      <c r="B47758" t="s">
        <v>40728</v>
      </c>
      <c r="C47758">
        <v>0</v>
      </c>
      <c r="D47758">
        <v>1</v>
      </c>
      <c r="E47758">
        <v>1</v>
      </c>
      <c r="F47758">
        <v>0</v>
      </c>
      <c r="G47758">
        <v>0</v>
      </c>
      <c r="H47758">
        <v>0</v>
      </c>
      <c r="I47758">
        <v>504883</v>
      </c>
      <c r="J47758">
        <v>15</v>
      </c>
      <c r="K47758">
        <v>23</v>
      </c>
      <c r="L47758" t="s">
        <v>25</v>
      </c>
      <c r="M47758" t="s">
        <v>26</v>
      </c>
      <c r="N47758">
        <v>17023</v>
      </c>
      <c r="O47758">
        <v>412</v>
      </c>
      <c r="P47758" t="s">
        <v>316</v>
      </c>
      <c r="Q47758">
        <v>170138</v>
      </c>
      <c r="R47758">
        <v>3881</v>
      </c>
      <c r="S47758" t="s">
        <v>5719</v>
      </c>
      <c r="T47758">
        <v>1709522</v>
      </c>
      <c r="U47758">
        <v>141447</v>
      </c>
      <c r="V47758" t="s">
        <v>21104</v>
      </c>
      <c r="W47758" t="s">
        <v>30</v>
      </c>
      <c r="X47758" t="s">
        <v>48</v>
      </c>
      <c r="Y47758" t="s">
        <v>41638</v>
      </c>
      <c r="Z47758" t="s">
        <v>41637</v>
      </c>
    </row>
    <row r="47759" spans="1:26" x14ac:dyDescent="0.45">
      <c r="A47759">
        <v>17020856</v>
      </c>
      <c r="B47759" t="s">
        <v>40729</v>
      </c>
      <c r="C47759">
        <v>0</v>
      </c>
      <c r="D47759">
        <v>25</v>
      </c>
      <c r="E47759">
        <v>1</v>
      </c>
      <c r="F47759">
        <v>24</v>
      </c>
      <c r="G47759">
        <v>0</v>
      </c>
      <c r="H47759">
        <v>0</v>
      </c>
      <c r="I47759">
        <v>504164</v>
      </c>
      <c r="J47759">
        <v>15</v>
      </c>
      <c r="K47759">
        <v>23</v>
      </c>
      <c r="L47759" t="s">
        <v>25</v>
      </c>
      <c r="M47759" t="s">
        <v>26</v>
      </c>
      <c r="N47759">
        <v>17023</v>
      </c>
      <c r="O47759">
        <v>412</v>
      </c>
      <c r="P47759" t="s">
        <v>316</v>
      </c>
      <c r="Q47759">
        <v>170139</v>
      </c>
      <c r="R47759">
        <v>3883</v>
      </c>
      <c r="S47759" t="s">
        <v>5746</v>
      </c>
      <c r="T47759">
        <v>1709527</v>
      </c>
      <c r="U47759">
        <v>141528</v>
      </c>
      <c r="V47759" t="s">
        <v>40729</v>
      </c>
      <c r="W47759" t="s">
        <v>30</v>
      </c>
      <c r="X47759" t="s">
        <v>48</v>
      </c>
      <c r="Y47759" t="s">
        <v>41638</v>
      </c>
      <c r="Z47759" t="s">
        <v>41637</v>
      </c>
    </row>
    <row r="47760" spans="1:26" x14ac:dyDescent="0.45">
      <c r="A47760">
        <v>17020860</v>
      </c>
      <c r="B47760" t="s">
        <v>11040</v>
      </c>
      <c r="C47760">
        <v>0</v>
      </c>
      <c r="D47760">
        <v>0</v>
      </c>
      <c r="E47760">
        <v>0</v>
      </c>
      <c r="F47760">
        <v>0</v>
      </c>
      <c r="G47760">
        <v>0</v>
      </c>
      <c r="H47760">
        <v>0</v>
      </c>
      <c r="I47760">
        <v>504116</v>
      </c>
      <c r="J47760">
        <v>15</v>
      </c>
      <c r="K47760">
        <v>23</v>
      </c>
      <c r="L47760" t="s">
        <v>25</v>
      </c>
      <c r="M47760" t="s">
        <v>26</v>
      </c>
      <c r="N47760">
        <v>17023</v>
      </c>
      <c r="O47760">
        <v>412</v>
      </c>
      <c r="P47760" t="s">
        <v>316</v>
      </c>
      <c r="Q47760">
        <v>170139</v>
      </c>
      <c r="R47760">
        <v>3883</v>
      </c>
      <c r="S47760" t="s">
        <v>5746</v>
      </c>
      <c r="T47760">
        <v>1709531</v>
      </c>
      <c r="U47760">
        <v>141532</v>
      </c>
      <c r="V47760" t="s">
        <v>21106</v>
      </c>
      <c r="W47760" t="s">
        <v>30</v>
      </c>
      <c r="X47760" t="s">
        <v>31</v>
      </c>
      <c r="Y47760" t="s">
        <v>41638</v>
      </c>
      <c r="Z47760" t="s">
        <v>41637</v>
      </c>
    </row>
    <row r="47761" spans="1:26" x14ac:dyDescent="0.45">
      <c r="A47761">
        <v>17020863</v>
      </c>
      <c r="B47761" t="s">
        <v>1330</v>
      </c>
      <c r="C47761">
        <v>0</v>
      </c>
      <c r="D47761">
        <v>2</v>
      </c>
      <c r="E47761">
        <v>0</v>
      </c>
      <c r="F47761">
        <v>2</v>
      </c>
      <c r="G47761">
        <v>0</v>
      </c>
      <c r="H47761">
        <v>0</v>
      </c>
      <c r="I47761">
        <v>504101</v>
      </c>
      <c r="J47761">
        <v>15</v>
      </c>
      <c r="K47761">
        <v>23</v>
      </c>
      <c r="L47761" t="s">
        <v>25</v>
      </c>
      <c r="M47761" t="s">
        <v>26</v>
      </c>
      <c r="N47761">
        <v>17023</v>
      </c>
      <c r="O47761">
        <v>412</v>
      </c>
      <c r="P47761" t="s">
        <v>316</v>
      </c>
      <c r="Q47761">
        <v>170139</v>
      </c>
      <c r="R47761">
        <v>3883</v>
      </c>
      <c r="S47761" t="s">
        <v>5746</v>
      </c>
      <c r="T47761">
        <v>1709532</v>
      </c>
      <c r="U47761">
        <v>141533</v>
      </c>
      <c r="V47761" t="s">
        <v>5749</v>
      </c>
      <c r="W47761" t="s">
        <v>30</v>
      </c>
      <c r="X47761" t="s">
        <v>48</v>
      </c>
      <c r="Y47761" t="s">
        <v>41638</v>
      </c>
      <c r="Z47761" t="s">
        <v>41637</v>
      </c>
    </row>
    <row r="47762" spans="1:26" x14ac:dyDescent="0.45">
      <c r="A47762">
        <v>17020865</v>
      </c>
      <c r="B47762" t="s">
        <v>10243</v>
      </c>
      <c r="C47762">
        <v>0</v>
      </c>
      <c r="D47762">
        <v>35</v>
      </c>
      <c r="E47762">
        <v>0</v>
      </c>
      <c r="F47762">
        <v>34</v>
      </c>
      <c r="G47762">
        <v>0</v>
      </c>
      <c r="H47762">
        <v>1</v>
      </c>
      <c r="I47762">
        <v>504161</v>
      </c>
      <c r="J47762">
        <v>15</v>
      </c>
      <c r="K47762">
        <v>23</v>
      </c>
      <c r="L47762" t="s">
        <v>25</v>
      </c>
      <c r="M47762" t="s">
        <v>26</v>
      </c>
      <c r="N47762">
        <v>17023</v>
      </c>
      <c r="O47762">
        <v>412</v>
      </c>
      <c r="P47762" t="s">
        <v>316</v>
      </c>
      <c r="Q47762">
        <v>170139</v>
      </c>
      <c r="R47762">
        <v>3883</v>
      </c>
      <c r="S47762" t="s">
        <v>5746</v>
      </c>
      <c r="T47762">
        <v>1709533</v>
      </c>
      <c r="U47762">
        <v>141534</v>
      </c>
      <c r="V47762" t="s">
        <v>10243</v>
      </c>
      <c r="W47762" t="s">
        <v>30</v>
      </c>
      <c r="X47762" t="s">
        <v>48</v>
      </c>
      <c r="Y47762" t="s">
        <v>41638</v>
      </c>
      <c r="Z47762" t="s">
        <v>41637</v>
      </c>
    </row>
    <row r="47763" spans="1:26" x14ac:dyDescent="0.45">
      <c r="A47763">
        <v>17020870</v>
      </c>
      <c r="B47763" t="s">
        <v>5752</v>
      </c>
      <c r="C47763">
        <v>0</v>
      </c>
      <c r="D47763">
        <v>0</v>
      </c>
      <c r="E47763">
        <v>0</v>
      </c>
      <c r="F47763">
        <v>0</v>
      </c>
      <c r="G47763">
        <v>0</v>
      </c>
      <c r="H47763">
        <v>0</v>
      </c>
      <c r="I47763">
        <v>504095</v>
      </c>
      <c r="J47763">
        <v>15</v>
      </c>
      <c r="K47763">
        <v>23</v>
      </c>
      <c r="L47763" t="s">
        <v>25</v>
      </c>
      <c r="M47763" t="s">
        <v>26</v>
      </c>
      <c r="N47763">
        <v>17023</v>
      </c>
      <c r="O47763">
        <v>412</v>
      </c>
      <c r="P47763" t="s">
        <v>316</v>
      </c>
      <c r="Q47763">
        <v>170139</v>
      </c>
      <c r="R47763">
        <v>3883</v>
      </c>
      <c r="S47763" t="s">
        <v>5746</v>
      </c>
      <c r="T47763">
        <v>1709536</v>
      </c>
      <c r="U47763">
        <v>141537</v>
      </c>
      <c r="V47763" t="s">
        <v>5752</v>
      </c>
      <c r="W47763" t="s">
        <v>30</v>
      </c>
      <c r="X47763" t="s">
        <v>31</v>
      </c>
      <c r="Y47763" t="s">
        <v>41638</v>
      </c>
      <c r="Z47763" t="s">
        <v>41637</v>
      </c>
    </row>
    <row r="47764" spans="1:26" x14ac:dyDescent="0.45">
      <c r="A47764">
        <v>17020876</v>
      </c>
      <c r="B47764" t="s">
        <v>3869</v>
      </c>
      <c r="C47764">
        <v>0</v>
      </c>
      <c r="D47764">
        <v>27</v>
      </c>
      <c r="E47764">
        <v>0</v>
      </c>
      <c r="F47764">
        <v>27</v>
      </c>
      <c r="G47764">
        <v>0</v>
      </c>
      <c r="H47764">
        <v>0</v>
      </c>
      <c r="I47764">
        <v>504197</v>
      </c>
      <c r="J47764">
        <v>15</v>
      </c>
      <c r="K47764">
        <v>23</v>
      </c>
      <c r="L47764" t="s">
        <v>25</v>
      </c>
      <c r="M47764" t="s">
        <v>26</v>
      </c>
      <c r="N47764">
        <v>17023</v>
      </c>
      <c r="O47764">
        <v>412</v>
      </c>
      <c r="P47764" t="s">
        <v>316</v>
      </c>
      <c r="Q47764">
        <v>170139</v>
      </c>
      <c r="R47764">
        <v>3883</v>
      </c>
      <c r="S47764" t="s">
        <v>5746</v>
      </c>
      <c r="T47764">
        <v>1709540</v>
      </c>
      <c r="U47764">
        <v>141542</v>
      </c>
      <c r="V47764" t="s">
        <v>3869</v>
      </c>
      <c r="W47764" t="s">
        <v>30</v>
      </c>
      <c r="X47764" t="s">
        <v>48</v>
      </c>
      <c r="Y47764" t="s">
        <v>41638</v>
      </c>
      <c r="Z47764" t="s">
        <v>41637</v>
      </c>
    </row>
    <row r="47765" spans="1:26" x14ac:dyDescent="0.45">
      <c r="A47765">
        <v>17020879</v>
      </c>
      <c r="B47765" t="s">
        <v>40730</v>
      </c>
      <c r="C47765">
        <v>0</v>
      </c>
      <c r="D47765">
        <v>6</v>
      </c>
      <c r="E47765">
        <v>0</v>
      </c>
      <c r="F47765">
        <v>6</v>
      </c>
      <c r="G47765">
        <v>0</v>
      </c>
      <c r="H47765">
        <v>0</v>
      </c>
      <c r="I47765">
        <v>504144</v>
      </c>
      <c r="J47765">
        <v>15</v>
      </c>
      <c r="K47765">
        <v>23</v>
      </c>
      <c r="L47765" t="s">
        <v>25</v>
      </c>
      <c r="M47765" t="s">
        <v>26</v>
      </c>
      <c r="N47765">
        <v>17023</v>
      </c>
      <c r="O47765">
        <v>412</v>
      </c>
      <c r="P47765" t="s">
        <v>316</v>
      </c>
      <c r="Q47765">
        <v>170139</v>
      </c>
      <c r="R47765">
        <v>3883</v>
      </c>
      <c r="S47765" t="s">
        <v>5746</v>
      </c>
      <c r="T47765">
        <v>1709542</v>
      </c>
      <c r="U47765">
        <v>141538</v>
      </c>
      <c r="V47765" t="s">
        <v>40730</v>
      </c>
      <c r="W47765" t="s">
        <v>30</v>
      </c>
      <c r="X47765" t="s">
        <v>48</v>
      </c>
      <c r="Y47765" t="s">
        <v>41638</v>
      </c>
      <c r="Z47765" t="s">
        <v>41637</v>
      </c>
    </row>
    <row r="47766" spans="1:26" x14ac:dyDescent="0.45">
      <c r="A47766">
        <v>17020880</v>
      </c>
      <c r="B47766" t="s">
        <v>3907</v>
      </c>
      <c r="C47766">
        <v>0</v>
      </c>
      <c r="D47766">
        <v>0</v>
      </c>
      <c r="E47766">
        <v>0</v>
      </c>
      <c r="F47766">
        <v>0</v>
      </c>
      <c r="G47766">
        <v>0</v>
      </c>
      <c r="H47766">
        <v>0</v>
      </c>
      <c r="I47766">
        <v>504190</v>
      </c>
      <c r="J47766">
        <v>15</v>
      </c>
      <c r="K47766">
        <v>23</v>
      </c>
      <c r="L47766" t="s">
        <v>25</v>
      </c>
      <c r="M47766" t="s">
        <v>26</v>
      </c>
      <c r="N47766">
        <v>17023</v>
      </c>
      <c r="O47766">
        <v>412</v>
      </c>
      <c r="P47766" t="s">
        <v>316</v>
      </c>
      <c r="Q47766">
        <v>170139</v>
      </c>
      <c r="R47766">
        <v>3883</v>
      </c>
      <c r="S47766" t="s">
        <v>5746</v>
      </c>
      <c r="T47766">
        <v>1709543</v>
      </c>
      <c r="U47766">
        <v>141543</v>
      </c>
      <c r="V47766" t="s">
        <v>21109</v>
      </c>
      <c r="W47766" t="s">
        <v>30</v>
      </c>
      <c r="X47766" t="s">
        <v>31</v>
      </c>
      <c r="Y47766" t="s">
        <v>41638</v>
      </c>
      <c r="Z47766" t="s">
        <v>41637</v>
      </c>
    </row>
    <row r="47767" spans="1:26" x14ac:dyDescent="0.45">
      <c r="A47767">
        <v>17020883</v>
      </c>
      <c r="B47767" t="s">
        <v>40731</v>
      </c>
      <c r="C47767">
        <v>0</v>
      </c>
      <c r="D47767">
        <v>54</v>
      </c>
      <c r="E47767">
        <v>2</v>
      </c>
      <c r="F47767">
        <v>51</v>
      </c>
      <c r="G47767">
        <v>0</v>
      </c>
      <c r="H47767">
        <v>1</v>
      </c>
      <c r="I47767">
        <v>504114</v>
      </c>
      <c r="J47767">
        <v>15</v>
      </c>
      <c r="K47767">
        <v>23</v>
      </c>
      <c r="L47767" t="s">
        <v>25</v>
      </c>
      <c r="M47767" t="s">
        <v>26</v>
      </c>
      <c r="N47767">
        <v>17023</v>
      </c>
      <c r="O47767">
        <v>412</v>
      </c>
      <c r="P47767" t="s">
        <v>316</v>
      </c>
      <c r="Q47767">
        <v>170139</v>
      </c>
      <c r="R47767">
        <v>3883</v>
      </c>
      <c r="S47767" t="s">
        <v>5746</v>
      </c>
      <c r="T47767">
        <v>1709544</v>
      </c>
      <c r="U47767">
        <v>141544</v>
      </c>
      <c r="V47767" t="s">
        <v>40732</v>
      </c>
      <c r="W47767" t="s">
        <v>30</v>
      </c>
      <c r="X47767" t="s">
        <v>48</v>
      </c>
      <c r="Y47767" t="s">
        <v>41638</v>
      </c>
      <c r="Z47767" t="s">
        <v>41637</v>
      </c>
    </row>
    <row r="47768" spans="1:26" x14ac:dyDescent="0.45">
      <c r="A47768">
        <v>17020885</v>
      </c>
      <c r="B47768" t="s">
        <v>40733</v>
      </c>
      <c r="C47768">
        <v>0</v>
      </c>
      <c r="D47768">
        <v>15</v>
      </c>
      <c r="E47768">
        <v>1</v>
      </c>
      <c r="F47768">
        <v>14</v>
      </c>
      <c r="G47768">
        <v>0</v>
      </c>
      <c r="H47768">
        <v>0</v>
      </c>
      <c r="I47768">
        <v>504125</v>
      </c>
      <c r="J47768">
        <v>15</v>
      </c>
      <c r="K47768">
        <v>23</v>
      </c>
      <c r="L47768" t="s">
        <v>25</v>
      </c>
      <c r="M47768" t="s">
        <v>26</v>
      </c>
      <c r="N47768">
        <v>17023</v>
      </c>
      <c r="O47768">
        <v>412</v>
      </c>
      <c r="P47768" t="s">
        <v>316</v>
      </c>
      <c r="Q47768">
        <v>170139</v>
      </c>
      <c r="R47768">
        <v>3883</v>
      </c>
      <c r="S47768" t="s">
        <v>5746</v>
      </c>
      <c r="T47768">
        <v>1709545</v>
      </c>
      <c r="U47768">
        <v>141545</v>
      </c>
      <c r="V47768" t="s">
        <v>5756</v>
      </c>
      <c r="W47768" t="s">
        <v>30</v>
      </c>
      <c r="X47768" t="s">
        <v>48</v>
      </c>
      <c r="Y47768" t="s">
        <v>41638</v>
      </c>
      <c r="Z47768" t="s">
        <v>41637</v>
      </c>
    </row>
    <row r="47769" spans="1:26" x14ac:dyDescent="0.45">
      <c r="A47769">
        <v>17020888</v>
      </c>
      <c r="B47769" t="s">
        <v>40734</v>
      </c>
      <c r="C47769">
        <v>1</v>
      </c>
      <c r="D47769">
        <v>9</v>
      </c>
      <c r="E47769">
        <v>1</v>
      </c>
      <c r="F47769">
        <v>8</v>
      </c>
      <c r="G47769">
        <v>0</v>
      </c>
      <c r="H47769">
        <v>0</v>
      </c>
      <c r="I47769">
        <v>504107</v>
      </c>
      <c r="J47769">
        <v>15</v>
      </c>
      <c r="K47769">
        <v>23</v>
      </c>
      <c r="L47769" t="s">
        <v>25</v>
      </c>
      <c r="M47769" t="s">
        <v>26</v>
      </c>
      <c r="N47769">
        <v>17023</v>
      </c>
      <c r="O47769">
        <v>412</v>
      </c>
      <c r="P47769" t="s">
        <v>316</v>
      </c>
      <c r="Q47769">
        <v>170139</v>
      </c>
      <c r="R47769">
        <v>3883</v>
      </c>
      <c r="S47769" t="s">
        <v>5746</v>
      </c>
      <c r="T47769">
        <v>1709546</v>
      </c>
      <c r="U47769">
        <v>141546</v>
      </c>
      <c r="V47769" t="s">
        <v>12255</v>
      </c>
      <c r="W47769" t="s">
        <v>47</v>
      </c>
      <c r="X47769" t="s">
        <v>48</v>
      </c>
      <c r="Y47769" t="s">
        <v>41638</v>
      </c>
      <c r="Z47769" t="s">
        <v>41637</v>
      </c>
    </row>
    <row r="47770" spans="1:26" x14ac:dyDescent="0.45">
      <c r="A47770">
        <v>17020891</v>
      </c>
      <c r="B47770" t="s">
        <v>17338</v>
      </c>
      <c r="C47770">
        <v>0</v>
      </c>
      <c r="D47770">
        <v>0</v>
      </c>
      <c r="E47770">
        <v>0</v>
      </c>
      <c r="F47770">
        <v>0</v>
      </c>
      <c r="G47770">
        <v>0</v>
      </c>
      <c r="H47770">
        <v>0</v>
      </c>
      <c r="I47770">
        <v>504094</v>
      </c>
      <c r="J47770">
        <v>15</v>
      </c>
      <c r="K47770">
        <v>23</v>
      </c>
      <c r="L47770" t="s">
        <v>25</v>
      </c>
      <c r="M47770" t="s">
        <v>26</v>
      </c>
      <c r="N47770">
        <v>17023</v>
      </c>
      <c r="O47770">
        <v>412</v>
      </c>
      <c r="P47770" t="s">
        <v>316</v>
      </c>
      <c r="Q47770">
        <v>170139</v>
      </c>
      <c r="R47770">
        <v>3883</v>
      </c>
      <c r="S47770" t="s">
        <v>5746</v>
      </c>
      <c r="T47770">
        <v>1709548</v>
      </c>
      <c r="U47770">
        <v>141548</v>
      </c>
      <c r="V47770" t="s">
        <v>17338</v>
      </c>
      <c r="W47770" t="s">
        <v>30</v>
      </c>
      <c r="X47770" t="s">
        <v>31</v>
      </c>
      <c r="Y47770" t="s">
        <v>41638</v>
      </c>
      <c r="Z47770" t="s">
        <v>41637</v>
      </c>
    </row>
    <row r="47771" spans="1:26" x14ac:dyDescent="0.45">
      <c r="A47771">
        <v>17020895</v>
      </c>
      <c r="B47771" t="s">
        <v>40735</v>
      </c>
      <c r="C47771">
        <v>0</v>
      </c>
      <c r="D47771">
        <v>0</v>
      </c>
      <c r="E47771">
        <v>0</v>
      </c>
      <c r="F47771">
        <v>0</v>
      </c>
      <c r="G47771">
        <v>0</v>
      </c>
      <c r="H47771">
        <v>0</v>
      </c>
      <c r="I47771">
        <v>504149</v>
      </c>
      <c r="J47771">
        <v>15</v>
      </c>
      <c r="K47771">
        <v>23</v>
      </c>
      <c r="L47771" t="s">
        <v>25</v>
      </c>
      <c r="M47771" t="s">
        <v>26</v>
      </c>
      <c r="N47771">
        <v>17023</v>
      </c>
      <c r="O47771">
        <v>412</v>
      </c>
      <c r="P47771" t="s">
        <v>316</v>
      </c>
      <c r="Q47771">
        <v>170139</v>
      </c>
      <c r="R47771">
        <v>3883</v>
      </c>
      <c r="S47771" t="s">
        <v>5746</v>
      </c>
      <c r="T47771">
        <v>1709550</v>
      </c>
      <c r="U47771">
        <v>141550</v>
      </c>
      <c r="V47771" t="s">
        <v>34771</v>
      </c>
      <c r="W47771" t="s">
        <v>30</v>
      </c>
      <c r="X47771" t="s">
        <v>31</v>
      </c>
      <c r="Y47771" t="s">
        <v>41638</v>
      </c>
      <c r="Z47771" t="s">
        <v>41637</v>
      </c>
    </row>
    <row r="47772" spans="1:26" x14ac:dyDescent="0.45">
      <c r="A47772">
        <v>17020907</v>
      </c>
      <c r="B47772" t="s">
        <v>40736</v>
      </c>
      <c r="C47772">
        <v>2</v>
      </c>
      <c r="D47772">
        <v>29</v>
      </c>
      <c r="E47772">
        <v>0</v>
      </c>
      <c r="F47772">
        <v>29</v>
      </c>
      <c r="G47772">
        <v>0</v>
      </c>
      <c r="H47772">
        <v>0</v>
      </c>
      <c r="I47772">
        <v>504183</v>
      </c>
      <c r="J47772">
        <v>15</v>
      </c>
      <c r="K47772">
        <v>23</v>
      </c>
      <c r="L47772" t="s">
        <v>25</v>
      </c>
      <c r="M47772" t="s">
        <v>26</v>
      </c>
      <c r="N47772">
        <v>17023</v>
      </c>
      <c r="O47772">
        <v>412</v>
      </c>
      <c r="P47772" t="s">
        <v>316</v>
      </c>
      <c r="Q47772">
        <v>170139</v>
      </c>
      <c r="R47772">
        <v>3883</v>
      </c>
      <c r="S47772" t="s">
        <v>5746</v>
      </c>
      <c r="T47772">
        <v>1709559</v>
      </c>
      <c r="U47772">
        <v>141559</v>
      </c>
      <c r="V47772" t="s">
        <v>40737</v>
      </c>
      <c r="W47772" t="s">
        <v>47</v>
      </c>
      <c r="X47772" t="s">
        <v>48</v>
      </c>
      <c r="Y47772" t="s">
        <v>41638</v>
      </c>
      <c r="Z47772" t="s">
        <v>41637</v>
      </c>
    </row>
    <row r="47773" spans="1:26" x14ac:dyDescent="0.45">
      <c r="A47773">
        <v>17020909</v>
      </c>
      <c r="B47773" t="s">
        <v>40738</v>
      </c>
      <c r="C47773">
        <v>0</v>
      </c>
      <c r="D47773">
        <v>13</v>
      </c>
      <c r="E47773">
        <v>0</v>
      </c>
      <c r="F47773">
        <v>13</v>
      </c>
      <c r="G47773">
        <v>0</v>
      </c>
      <c r="H47773">
        <v>0</v>
      </c>
      <c r="I47773">
        <v>504146</v>
      </c>
      <c r="J47773">
        <v>15</v>
      </c>
      <c r="K47773">
        <v>23</v>
      </c>
      <c r="L47773" t="s">
        <v>25</v>
      </c>
      <c r="M47773" t="s">
        <v>26</v>
      </c>
      <c r="N47773">
        <v>17023</v>
      </c>
      <c r="O47773">
        <v>412</v>
      </c>
      <c r="P47773" t="s">
        <v>316</v>
      </c>
      <c r="Q47773">
        <v>170139</v>
      </c>
      <c r="R47773">
        <v>3883</v>
      </c>
      <c r="S47773" t="s">
        <v>5746</v>
      </c>
      <c r="T47773">
        <v>1709560</v>
      </c>
      <c r="U47773">
        <v>141560</v>
      </c>
      <c r="V47773" t="s">
        <v>27769</v>
      </c>
      <c r="W47773" t="s">
        <v>30</v>
      </c>
      <c r="X47773" t="s">
        <v>48</v>
      </c>
      <c r="Y47773" t="s">
        <v>41638</v>
      </c>
      <c r="Z47773" t="s">
        <v>41637</v>
      </c>
    </row>
    <row r="47774" spans="1:26" x14ac:dyDescent="0.45">
      <c r="A47774">
        <v>17020919</v>
      </c>
      <c r="B47774" t="s">
        <v>40739</v>
      </c>
      <c r="C47774">
        <v>0</v>
      </c>
      <c r="D47774">
        <v>5</v>
      </c>
      <c r="E47774">
        <v>0</v>
      </c>
      <c r="F47774">
        <v>5</v>
      </c>
      <c r="G47774">
        <v>0</v>
      </c>
      <c r="H47774">
        <v>0</v>
      </c>
      <c r="I47774">
        <v>504186</v>
      </c>
      <c r="J47774">
        <v>15</v>
      </c>
      <c r="K47774">
        <v>23</v>
      </c>
      <c r="L47774" t="s">
        <v>25</v>
      </c>
      <c r="M47774" t="s">
        <v>26</v>
      </c>
      <c r="N47774">
        <v>17023</v>
      </c>
      <c r="O47774">
        <v>412</v>
      </c>
      <c r="P47774" t="s">
        <v>316</v>
      </c>
      <c r="Q47774">
        <v>170139</v>
      </c>
      <c r="R47774">
        <v>3883</v>
      </c>
      <c r="S47774" t="s">
        <v>5746</v>
      </c>
      <c r="T47774">
        <v>1709567</v>
      </c>
      <c r="U47774">
        <v>141567</v>
      </c>
      <c r="V47774" t="s">
        <v>21113</v>
      </c>
      <c r="W47774" t="s">
        <v>30</v>
      </c>
      <c r="X47774" t="s">
        <v>48</v>
      </c>
      <c r="Y47774" t="s">
        <v>41638</v>
      </c>
      <c r="Z47774" t="s">
        <v>41637</v>
      </c>
    </row>
    <row r="47775" spans="1:26" x14ac:dyDescent="0.45">
      <c r="A47775">
        <v>17020921</v>
      </c>
      <c r="B47775" t="s">
        <v>40740</v>
      </c>
      <c r="C47775">
        <v>0</v>
      </c>
      <c r="D47775">
        <v>0</v>
      </c>
      <c r="E47775">
        <v>0</v>
      </c>
      <c r="F47775">
        <v>0</v>
      </c>
      <c r="G47775">
        <v>0</v>
      </c>
      <c r="H47775">
        <v>0</v>
      </c>
      <c r="I47775">
        <v>504187</v>
      </c>
      <c r="J47775">
        <v>15</v>
      </c>
      <c r="K47775">
        <v>23</v>
      </c>
      <c r="L47775" t="s">
        <v>25</v>
      </c>
      <c r="M47775" t="s">
        <v>26</v>
      </c>
      <c r="N47775">
        <v>17023</v>
      </c>
      <c r="O47775">
        <v>412</v>
      </c>
      <c r="P47775" t="s">
        <v>316</v>
      </c>
      <c r="Q47775">
        <v>170139</v>
      </c>
      <c r="R47775">
        <v>3883</v>
      </c>
      <c r="S47775" t="s">
        <v>5746</v>
      </c>
      <c r="T47775">
        <v>1709567</v>
      </c>
      <c r="U47775">
        <v>141567</v>
      </c>
      <c r="V47775" t="s">
        <v>21113</v>
      </c>
      <c r="W47775" t="s">
        <v>30</v>
      </c>
      <c r="X47775" t="s">
        <v>31</v>
      </c>
      <c r="Y47775" t="s">
        <v>41638</v>
      </c>
      <c r="Z47775" t="s">
        <v>41637</v>
      </c>
    </row>
    <row r="47776" spans="1:26" x14ac:dyDescent="0.45">
      <c r="A47776">
        <v>17020928</v>
      </c>
      <c r="B47776" t="s">
        <v>40741</v>
      </c>
      <c r="C47776">
        <v>0</v>
      </c>
      <c r="D47776">
        <v>0</v>
      </c>
      <c r="E47776">
        <v>0</v>
      </c>
      <c r="F47776">
        <v>0</v>
      </c>
      <c r="G47776">
        <v>0</v>
      </c>
      <c r="H47776">
        <v>0</v>
      </c>
      <c r="I47776">
        <v>504152</v>
      </c>
      <c r="J47776">
        <v>15</v>
      </c>
      <c r="K47776">
        <v>23</v>
      </c>
      <c r="L47776" t="s">
        <v>25</v>
      </c>
      <c r="M47776" t="s">
        <v>26</v>
      </c>
      <c r="N47776">
        <v>17023</v>
      </c>
      <c r="O47776">
        <v>412</v>
      </c>
      <c r="P47776" t="s">
        <v>316</v>
      </c>
      <c r="Q47776">
        <v>170139</v>
      </c>
      <c r="R47776">
        <v>3883</v>
      </c>
      <c r="S47776" t="s">
        <v>5746</v>
      </c>
      <c r="T47776">
        <v>1709570</v>
      </c>
      <c r="U47776">
        <v>141570</v>
      </c>
      <c r="V47776" t="s">
        <v>21115</v>
      </c>
      <c r="W47776" t="s">
        <v>30</v>
      </c>
      <c r="X47776" t="s">
        <v>31</v>
      </c>
      <c r="Y47776" t="s">
        <v>41638</v>
      </c>
      <c r="Z47776" t="s">
        <v>41637</v>
      </c>
    </row>
    <row r="47777" spans="1:26" x14ac:dyDescent="0.45">
      <c r="A47777">
        <v>17020931</v>
      </c>
      <c r="B47777" t="s">
        <v>40742</v>
      </c>
      <c r="C47777">
        <v>0</v>
      </c>
      <c r="D47777">
        <v>0</v>
      </c>
      <c r="E47777">
        <v>0</v>
      </c>
      <c r="F47777">
        <v>0</v>
      </c>
      <c r="G47777">
        <v>0</v>
      </c>
      <c r="H47777">
        <v>0</v>
      </c>
      <c r="I47777">
        <v>504178</v>
      </c>
      <c r="J47777">
        <v>15</v>
      </c>
      <c r="K47777">
        <v>23</v>
      </c>
      <c r="L47777" t="s">
        <v>25</v>
      </c>
      <c r="M47777" t="s">
        <v>26</v>
      </c>
      <c r="N47777">
        <v>17023</v>
      </c>
      <c r="O47777">
        <v>412</v>
      </c>
      <c r="P47777" t="s">
        <v>316</v>
      </c>
      <c r="Q47777">
        <v>170139</v>
      </c>
      <c r="R47777">
        <v>3883</v>
      </c>
      <c r="S47777" t="s">
        <v>5746</v>
      </c>
      <c r="T47777">
        <v>1709571</v>
      </c>
      <c r="U47777">
        <v>141571</v>
      </c>
      <c r="V47777" t="s">
        <v>21117</v>
      </c>
      <c r="W47777" t="s">
        <v>30</v>
      </c>
      <c r="X47777" t="s">
        <v>31</v>
      </c>
      <c r="Y47777" t="s">
        <v>41638</v>
      </c>
      <c r="Z47777" t="s">
        <v>41637</v>
      </c>
    </row>
    <row r="47778" spans="1:26" x14ac:dyDescent="0.45">
      <c r="A47778">
        <v>17020937</v>
      </c>
      <c r="B47778" t="s">
        <v>40743</v>
      </c>
      <c r="C47778">
        <v>0</v>
      </c>
      <c r="D47778">
        <v>54</v>
      </c>
      <c r="E47778">
        <v>0</v>
      </c>
      <c r="F47778">
        <v>54</v>
      </c>
      <c r="G47778">
        <v>0</v>
      </c>
      <c r="H47778">
        <v>0</v>
      </c>
      <c r="I47778">
        <v>504110</v>
      </c>
      <c r="J47778">
        <v>15</v>
      </c>
      <c r="K47778">
        <v>23</v>
      </c>
      <c r="L47778" t="s">
        <v>25</v>
      </c>
      <c r="M47778" t="s">
        <v>26</v>
      </c>
      <c r="N47778">
        <v>17023</v>
      </c>
      <c r="O47778">
        <v>412</v>
      </c>
      <c r="P47778" t="s">
        <v>316</v>
      </c>
      <c r="Q47778">
        <v>170139</v>
      </c>
      <c r="R47778">
        <v>3883</v>
      </c>
      <c r="S47778" t="s">
        <v>5746</v>
      </c>
      <c r="T47778">
        <v>1709573</v>
      </c>
      <c r="U47778">
        <v>141573</v>
      </c>
      <c r="V47778" t="s">
        <v>40743</v>
      </c>
      <c r="W47778" t="s">
        <v>30</v>
      </c>
      <c r="X47778" t="s">
        <v>48</v>
      </c>
      <c r="Y47778" t="s">
        <v>41638</v>
      </c>
      <c r="Z47778" t="s">
        <v>41637</v>
      </c>
    </row>
    <row r="47779" spans="1:26" x14ac:dyDescent="0.45">
      <c r="A47779">
        <v>17020938</v>
      </c>
      <c r="B47779" t="s">
        <v>40744</v>
      </c>
      <c r="C47779">
        <v>2</v>
      </c>
      <c r="D47779">
        <v>37</v>
      </c>
      <c r="E47779">
        <v>12</v>
      </c>
      <c r="F47779">
        <v>25</v>
      </c>
      <c r="G47779">
        <v>0</v>
      </c>
      <c r="H47779">
        <v>0</v>
      </c>
      <c r="I47779">
        <v>504123</v>
      </c>
      <c r="J47779">
        <v>15</v>
      </c>
      <c r="K47779">
        <v>23</v>
      </c>
      <c r="L47779" t="s">
        <v>25</v>
      </c>
      <c r="M47779" t="s">
        <v>26</v>
      </c>
      <c r="N47779">
        <v>17023</v>
      </c>
      <c r="O47779">
        <v>412</v>
      </c>
      <c r="P47779" t="s">
        <v>316</v>
      </c>
      <c r="Q47779">
        <v>170139</v>
      </c>
      <c r="R47779">
        <v>3883</v>
      </c>
      <c r="S47779" t="s">
        <v>5746</v>
      </c>
      <c r="T47779">
        <v>1709574</v>
      </c>
      <c r="U47779">
        <v>141574</v>
      </c>
      <c r="V47779" t="s">
        <v>40745</v>
      </c>
      <c r="W47779" t="s">
        <v>47</v>
      </c>
      <c r="X47779" t="s">
        <v>48</v>
      </c>
      <c r="Y47779" t="s">
        <v>41638</v>
      </c>
      <c r="Z47779" t="s">
        <v>41637</v>
      </c>
    </row>
    <row r="47780" spans="1:26" x14ac:dyDescent="0.45">
      <c r="A47780">
        <v>17020940</v>
      </c>
      <c r="B47780" t="s">
        <v>40746</v>
      </c>
      <c r="C47780">
        <v>1</v>
      </c>
      <c r="D47780">
        <v>88</v>
      </c>
      <c r="E47780">
        <v>0</v>
      </c>
      <c r="F47780">
        <v>78</v>
      </c>
      <c r="G47780">
        <v>0</v>
      </c>
      <c r="H47780">
        <v>10</v>
      </c>
      <c r="I47780">
        <v>504132</v>
      </c>
      <c r="J47780">
        <v>15</v>
      </c>
      <c r="K47780">
        <v>23</v>
      </c>
      <c r="L47780" t="s">
        <v>25</v>
      </c>
      <c r="M47780" t="s">
        <v>26</v>
      </c>
      <c r="N47780">
        <v>17023</v>
      </c>
      <c r="O47780">
        <v>412</v>
      </c>
      <c r="P47780" t="s">
        <v>316</v>
      </c>
      <c r="Q47780">
        <v>170139</v>
      </c>
      <c r="R47780">
        <v>3883</v>
      </c>
      <c r="S47780" t="s">
        <v>5746</v>
      </c>
      <c r="T47780">
        <v>1709576</v>
      </c>
      <c r="U47780">
        <v>141576</v>
      </c>
      <c r="V47780" t="s">
        <v>40746</v>
      </c>
      <c r="W47780" t="s">
        <v>47</v>
      </c>
      <c r="X47780" t="s">
        <v>48</v>
      </c>
      <c r="Y47780" t="s">
        <v>41638</v>
      </c>
      <c r="Z47780" t="s">
        <v>41637</v>
      </c>
    </row>
    <row r="47781" spans="1:26" x14ac:dyDescent="0.45">
      <c r="A47781">
        <v>17020943</v>
      </c>
      <c r="B47781" t="s">
        <v>7390</v>
      </c>
      <c r="C47781">
        <v>1</v>
      </c>
      <c r="D47781">
        <v>11</v>
      </c>
      <c r="E47781">
        <v>0</v>
      </c>
      <c r="F47781">
        <v>11</v>
      </c>
      <c r="G47781">
        <v>0</v>
      </c>
      <c r="H47781">
        <v>0</v>
      </c>
      <c r="I47781">
        <v>504202</v>
      </c>
      <c r="J47781">
        <v>15</v>
      </c>
      <c r="K47781">
        <v>23</v>
      </c>
      <c r="L47781" t="s">
        <v>25</v>
      </c>
      <c r="M47781" t="s">
        <v>26</v>
      </c>
      <c r="N47781">
        <v>17023</v>
      </c>
      <c r="O47781">
        <v>412</v>
      </c>
      <c r="P47781" t="s">
        <v>316</v>
      </c>
      <c r="Q47781">
        <v>170139</v>
      </c>
      <c r="R47781">
        <v>3883</v>
      </c>
      <c r="S47781" t="s">
        <v>5746</v>
      </c>
      <c r="T47781">
        <v>1709577</v>
      </c>
      <c r="U47781">
        <v>141577</v>
      </c>
      <c r="V47781" t="s">
        <v>7390</v>
      </c>
      <c r="W47781" t="s">
        <v>47</v>
      </c>
      <c r="X47781" t="s">
        <v>48</v>
      </c>
      <c r="Y47781" t="s">
        <v>41638</v>
      </c>
      <c r="Z47781" t="s">
        <v>41637</v>
      </c>
    </row>
    <row r="47782" spans="1:26" x14ac:dyDescent="0.45">
      <c r="A47782">
        <v>17020948</v>
      </c>
      <c r="B47782" t="s">
        <v>21121</v>
      </c>
      <c r="C47782">
        <v>0</v>
      </c>
      <c r="D47782">
        <v>7</v>
      </c>
      <c r="E47782">
        <v>1</v>
      </c>
      <c r="F47782">
        <v>6</v>
      </c>
      <c r="G47782">
        <v>0</v>
      </c>
      <c r="H47782">
        <v>0</v>
      </c>
      <c r="I47782">
        <v>504199</v>
      </c>
      <c r="J47782">
        <v>15</v>
      </c>
      <c r="K47782">
        <v>23</v>
      </c>
      <c r="L47782" t="s">
        <v>25</v>
      </c>
      <c r="M47782" t="s">
        <v>26</v>
      </c>
      <c r="N47782">
        <v>17023</v>
      </c>
      <c r="O47782">
        <v>412</v>
      </c>
      <c r="P47782" t="s">
        <v>316</v>
      </c>
      <c r="Q47782">
        <v>170139</v>
      </c>
      <c r="R47782">
        <v>3883</v>
      </c>
      <c r="S47782" t="s">
        <v>5746</v>
      </c>
      <c r="T47782">
        <v>1709581</v>
      </c>
      <c r="U47782">
        <v>141581</v>
      </c>
      <c r="V47782" t="s">
        <v>21121</v>
      </c>
      <c r="W47782" t="s">
        <v>30</v>
      </c>
      <c r="X47782" t="s">
        <v>48</v>
      </c>
      <c r="Y47782" t="s">
        <v>41638</v>
      </c>
      <c r="Z47782" t="s">
        <v>41637</v>
      </c>
    </row>
    <row r="47783" spans="1:26" x14ac:dyDescent="0.45">
      <c r="A47783">
        <v>17020960</v>
      </c>
      <c r="B47783" t="s">
        <v>40747</v>
      </c>
      <c r="C47783">
        <v>0</v>
      </c>
      <c r="D47783">
        <v>15</v>
      </c>
      <c r="E47783">
        <v>0</v>
      </c>
      <c r="F47783">
        <v>15</v>
      </c>
      <c r="G47783">
        <v>0</v>
      </c>
      <c r="H47783">
        <v>0</v>
      </c>
      <c r="I47783">
        <v>504134</v>
      </c>
      <c r="J47783">
        <v>15</v>
      </c>
      <c r="K47783">
        <v>23</v>
      </c>
      <c r="L47783" t="s">
        <v>25</v>
      </c>
      <c r="M47783" t="s">
        <v>26</v>
      </c>
      <c r="N47783">
        <v>17023</v>
      </c>
      <c r="O47783">
        <v>412</v>
      </c>
      <c r="P47783" t="s">
        <v>316</v>
      </c>
      <c r="Q47783">
        <v>170139</v>
      </c>
      <c r="R47783">
        <v>3883</v>
      </c>
      <c r="S47783" t="s">
        <v>5746</v>
      </c>
      <c r="T47783">
        <v>1709588</v>
      </c>
      <c r="U47783">
        <v>141588</v>
      </c>
      <c r="V47783" t="s">
        <v>40747</v>
      </c>
      <c r="W47783" t="s">
        <v>30</v>
      </c>
      <c r="X47783" t="s">
        <v>48</v>
      </c>
      <c r="Y47783" t="s">
        <v>41638</v>
      </c>
      <c r="Z47783" t="s">
        <v>41637</v>
      </c>
    </row>
    <row r="47784" spans="1:26" x14ac:dyDescent="0.45">
      <c r="A47784">
        <v>17020966</v>
      </c>
      <c r="B47784" t="s">
        <v>21125</v>
      </c>
      <c r="C47784">
        <v>0</v>
      </c>
      <c r="D47784">
        <v>0</v>
      </c>
      <c r="E47784">
        <v>0</v>
      </c>
      <c r="F47784">
        <v>0</v>
      </c>
      <c r="G47784">
        <v>0</v>
      </c>
      <c r="H47784">
        <v>0</v>
      </c>
      <c r="I47784">
        <v>488365</v>
      </c>
      <c r="J47784">
        <v>15</v>
      </c>
      <c r="K47784">
        <v>23</v>
      </c>
      <c r="L47784" t="s">
        <v>25</v>
      </c>
      <c r="M47784" t="s">
        <v>26</v>
      </c>
      <c r="N47784">
        <v>17024</v>
      </c>
      <c r="O47784">
        <v>413</v>
      </c>
      <c r="P47784" t="s">
        <v>344</v>
      </c>
      <c r="Q47784">
        <v>170140</v>
      </c>
      <c r="R47784">
        <v>3885</v>
      </c>
      <c r="S47784" t="s">
        <v>5775</v>
      </c>
      <c r="T47784">
        <v>1709592</v>
      </c>
      <c r="U47784">
        <v>141643</v>
      </c>
      <c r="V47784" t="s">
        <v>21125</v>
      </c>
      <c r="W47784" t="s">
        <v>30</v>
      </c>
      <c r="X47784" t="s">
        <v>31</v>
      </c>
      <c r="Y47784" t="s">
        <v>41639</v>
      </c>
      <c r="Z47784" t="s">
        <v>41637</v>
      </c>
    </row>
    <row r="47785" spans="1:26" x14ac:dyDescent="0.45">
      <c r="A47785">
        <v>17020969</v>
      </c>
      <c r="B47785" t="s">
        <v>40748</v>
      </c>
      <c r="C47785">
        <v>0</v>
      </c>
      <c r="D47785">
        <v>0</v>
      </c>
      <c r="E47785">
        <v>0</v>
      </c>
      <c r="F47785">
        <v>0</v>
      </c>
      <c r="G47785">
        <v>0</v>
      </c>
      <c r="H47785">
        <v>0</v>
      </c>
      <c r="I47785">
        <v>488366</v>
      </c>
      <c r="J47785">
        <v>15</v>
      </c>
      <c r="K47785">
        <v>23</v>
      </c>
      <c r="L47785" t="s">
        <v>25</v>
      </c>
      <c r="M47785" t="s">
        <v>26</v>
      </c>
      <c r="N47785">
        <v>17024</v>
      </c>
      <c r="O47785">
        <v>413</v>
      </c>
      <c r="P47785" t="s">
        <v>344</v>
      </c>
      <c r="Q47785">
        <v>170140</v>
      </c>
      <c r="R47785">
        <v>3885</v>
      </c>
      <c r="S47785" t="s">
        <v>5775</v>
      </c>
      <c r="T47785">
        <v>1709592</v>
      </c>
      <c r="U47785">
        <v>141643</v>
      </c>
      <c r="V47785" t="s">
        <v>21125</v>
      </c>
      <c r="W47785" t="s">
        <v>30</v>
      </c>
      <c r="X47785" t="s">
        <v>31</v>
      </c>
      <c r="Y47785" t="s">
        <v>41639</v>
      </c>
      <c r="Z47785" t="s">
        <v>41637</v>
      </c>
    </row>
    <row r="47786" spans="1:26" x14ac:dyDescent="0.45">
      <c r="A47786">
        <v>17020971</v>
      </c>
      <c r="B47786" t="s">
        <v>5777</v>
      </c>
      <c r="C47786">
        <v>0</v>
      </c>
      <c r="D47786">
        <v>0</v>
      </c>
      <c r="E47786">
        <v>0</v>
      </c>
      <c r="F47786">
        <v>0</v>
      </c>
      <c r="G47786">
        <v>0</v>
      </c>
      <c r="H47786">
        <v>0</v>
      </c>
      <c r="I47786">
        <v>488372</v>
      </c>
      <c r="J47786">
        <v>15</v>
      </c>
      <c r="K47786">
        <v>23</v>
      </c>
      <c r="L47786" t="s">
        <v>25</v>
      </c>
      <c r="M47786" t="s">
        <v>26</v>
      </c>
      <c r="N47786">
        <v>17024</v>
      </c>
      <c r="O47786">
        <v>413</v>
      </c>
      <c r="P47786" t="s">
        <v>344</v>
      </c>
      <c r="Q47786">
        <v>170140</v>
      </c>
      <c r="R47786">
        <v>3885</v>
      </c>
      <c r="S47786" t="s">
        <v>5775</v>
      </c>
      <c r="T47786">
        <v>1709593</v>
      </c>
      <c r="U47786">
        <v>141631</v>
      </c>
      <c r="V47786" t="s">
        <v>5777</v>
      </c>
      <c r="W47786" t="s">
        <v>30</v>
      </c>
      <c r="X47786" t="s">
        <v>31</v>
      </c>
      <c r="Y47786" t="s">
        <v>41639</v>
      </c>
      <c r="Z47786" t="s">
        <v>41637</v>
      </c>
    </row>
    <row r="47787" spans="1:26" x14ac:dyDescent="0.45">
      <c r="A47787">
        <v>17020972</v>
      </c>
      <c r="B47787" t="s">
        <v>1103</v>
      </c>
      <c r="C47787">
        <v>0</v>
      </c>
      <c r="D47787">
        <v>0</v>
      </c>
      <c r="E47787">
        <v>0</v>
      </c>
      <c r="F47787">
        <v>0</v>
      </c>
      <c r="G47787">
        <v>0</v>
      </c>
      <c r="H47787">
        <v>0</v>
      </c>
      <c r="I47787">
        <v>488362</v>
      </c>
      <c r="J47787">
        <v>15</v>
      </c>
      <c r="K47787">
        <v>23</v>
      </c>
      <c r="L47787" t="s">
        <v>25</v>
      </c>
      <c r="M47787" t="s">
        <v>26</v>
      </c>
      <c r="N47787">
        <v>17024</v>
      </c>
      <c r="O47787">
        <v>413</v>
      </c>
      <c r="P47787" t="s">
        <v>344</v>
      </c>
      <c r="Q47787">
        <v>170140</v>
      </c>
      <c r="R47787">
        <v>3885</v>
      </c>
      <c r="S47787" t="s">
        <v>5775</v>
      </c>
      <c r="T47787">
        <v>1709594</v>
      </c>
      <c r="U47787">
        <v>141632</v>
      </c>
      <c r="V47787" t="s">
        <v>1103</v>
      </c>
      <c r="W47787" t="s">
        <v>30</v>
      </c>
      <c r="X47787" t="s">
        <v>31</v>
      </c>
      <c r="Y47787" t="s">
        <v>41639</v>
      </c>
      <c r="Z47787" t="s">
        <v>41637</v>
      </c>
    </row>
    <row r="47788" spans="1:26" x14ac:dyDescent="0.45">
      <c r="A47788">
        <v>17020974</v>
      </c>
      <c r="B47788" t="s">
        <v>5775</v>
      </c>
      <c r="C47788">
        <v>1</v>
      </c>
      <c r="D47788">
        <v>12</v>
      </c>
      <c r="E47788">
        <v>0</v>
      </c>
      <c r="F47788">
        <v>0</v>
      </c>
      <c r="G47788">
        <v>11</v>
      </c>
      <c r="H47788">
        <v>1</v>
      </c>
      <c r="I47788">
        <v>488359</v>
      </c>
      <c r="J47788">
        <v>15</v>
      </c>
      <c r="K47788">
        <v>23</v>
      </c>
      <c r="L47788" t="s">
        <v>25</v>
      </c>
      <c r="M47788" t="s">
        <v>26</v>
      </c>
      <c r="N47788">
        <v>17024</v>
      </c>
      <c r="O47788">
        <v>413</v>
      </c>
      <c r="P47788" t="s">
        <v>344</v>
      </c>
      <c r="Q47788">
        <v>170140</v>
      </c>
      <c r="R47788">
        <v>3885</v>
      </c>
      <c r="S47788" t="s">
        <v>5775</v>
      </c>
      <c r="T47788">
        <v>1709595</v>
      </c>
      <c r="U47788">
        <v>141633</v>
      </c>
      <c r="V47788" t="s">
        <v>5775</v>
      </c>
      <c r="W47788" t="s">
        <v>47</v>
      </c>
      <c r="X47788" t="s">
        <v>48</v>
      </c>
      <c r="Y47788" t="s">
        <v>41639</v>
      </c>
      <c r="Z47788" t="s">
        <v>41637</v>
      </c>
    </row>
    <row r="47789" spans="1:26" x14ac:dyDescent="0.45">
      <c r="A47789">
        <v>17020978</v>
      </c>
      <c r="B47789" t="s">
        <v>117</v>
      </c>
      <c r="C47789">
        <v>0</v>
      </c>
      <c r="D47789">
        <v>25</v>
      </c>
      <c r="E47789">
        <v>3</v>
      </c>
      <c r="F47789">
        <v>16</v>
      </c>
      <c r="G47789">
        <v>6</v>
      </c>
      <c r="H47789">
        <v>0</v>
      </c>
      <c r="I47789">
        <v>488342</v>
      </c>
      <c r="J47789">
        <v>15</v>
      </c>
      <c r="K47789">
        <v>23</v>
      </c>
      <c r="L47789" t="s">
        <v>25</v>
      </c>
      <c r="M47789" t="s">
        <v>26</v>
      </c>
      <c r="N47789">
        <v>17024</v>
      </c>
      <c r="O47789">
        <v>413</v>
      </c>
      <c r="P47789" t="s">
        <v>344</v>
      </c>
      <c r="Q47789">
        <v>170140</v>
      </c>
      <c r="R47789">
        <v>3885</v>
      </c>
      <c r="S47789" t="s">
        <v>5775</v>
      </c>
      <c r="T47789">
        <v>1709596</v>
      </c>
      <c r="U47789">
        <v>141634</v>
      </c>
      <c r="V47789" t="s">
        <v>117</v>
      </c>
      <c r="W47789" t="s">
        <v>30</v>
      </c>
      <c r="X47789" t="s">
        <v>48</v>
      </c>
      <c r="Y47789" t="s">
        <v>41639</v>
      </c>
      <c r="Z47789" t="s">
        <v>41637</v>
      </c>
    </row>
    <row r="47790" spans="1:26" x14ac:dyDescent="0.45">
      <c r="A47790">
        <v>17020983</v>
      </c>
      <c r="B47790" t="s">
        <v>2557</v>
      </c>
      <c r="C47790">
        <v>0</v>
      </c>
      <c r="D47790">
        <v>1</v>
      </c>
      <c r="E47790">
        <v>1</v>
      </c>
      <c r="F47790">
        <v>0</v>
      </c>
      <c r="G47790">
        <v>0</v>
      </c>
      <c r="H47790">
        <v>0</v>
      </c>
      <c r="I47790">
        <v>488350</v>
      </c>
      <c r="J47790">
        <v>15</v>
      </c>
      <c r="K47790">
        <v>23</v>
      </c>
      <c r="L47790" t="s">
        <v>25</v>
      </c>
      <c r="M47790" t="s">
        <v>26</v>
      </c>
      <c r="N47790">
        <v>17024</v>
      </c>
      <c r="O47790">
        <v>413</v>
      </c>
      <c r="P47790" t="s">
        <v>344</v>
      </c>
      <c r="Q47790">
        <v>170140</v>
      </c>
      <c r="R47790">
        <v>3885</v>
      </c>
      <c r="S47790" t="s">
        <v>5775</v>
      </c>
      <c r="T47790">
        <v>1709598</v>
      </c>
      <c r="U47790">
        <v>141636</v>
      </c>
      <c r="V47790" t="s">
        <v>34777</v>
      </c>
      <c r="W47790" t="s">
        <v>30</v>
      </c>
      <c r="X47790" t="s">
        <v>48</v>
      </c>
      <c r="Y47790" t="s">
        <v>41639</v>
      </c>
      <c r="Z47790" t="s">
        <v>41637</v>
      </c>
    </row>
    <row r="47791" spans="1:26" x14ac:dyDescent="0.45">
      <c r="A47791">
        <v>17020992</v>
      </c>
      <c r="B47791" t="s">
        <v>1305</v>
      </c>
      <c r="C47791">
        <v>0</v>
      </c>
      <c r="D47791">
        <v>1</v>
      </c>
      <c r="E47791">
        <v>0</v>
      </c>
      <c r="F47791">
        <v>1</v>
      </c>
      <c r="G47791">
        <v>0</v>
      </c>
      <c r="H47791">
        <v>0</v>
      </c>
      <c r="I47791">
        <v>488382</v>
      </c>
      <c r="J47791">
        <v>15</v>
      </c>
      <c r="K47791">
        <v>23</v>
      </c>
      <c r="L47791" t="s">
        <v>25</v>
      </c>
      <c r="M47791" t="s">
        <v>26</v>
      </c>
      <c r="N47791">
        <v>17024</v>
      </c>
      <c r="O47791">
        <v>413</v>
      </c>
      <c r="P47791" t="s">
        <v>344</v>
      </c>
      <c r="Q47791">
        <v>170140</v>
      </c>
      <c r="R47791">
        <v>3885</v>
      </c>
      <c r="S47791" t="s">
        <v>5775</v>
      </c>
      <c r="T47791">
        <v>1709602</v>
      </c>
      <c r="U47791">
        <v>141640</v>
      </c>
      <c r="V47791" t="s">
        <v>21127</v>
      </c>
      <c r="W47791" t="s">
        <v>30</v>
      </c>
      <c r="X47791" t="s">
        <v>48</v>
      </c>
      <c r="Y47791" t="s">
        <v>41639</v>
      </c>
      <c r="Z47791" t="s">
        <v>41637</v>
      </c>
    </row>
    <row r="47792" spans="1:26" x14ac:dyDescent="0.45">
      <c r="A47792">
        <v>17020993</v>
      </c>
      <c r="B47792" t="s">
        <v>226</v>
      </c>
      <c r="C47792">
        <v>0</v>
      </c>
      <c r="D47792">
        <v>0</v>
      </c>
      <c r="E47792">
        <v>0</v>
      </c>
      <c r="F47792">
        <v>0</v>
      </c>
      <c r="G47792">
        <v>0</v>
      </c>
      <c r="H47792">
        <v>0</v>
      </c>
      <c r="I47792">
        <v>488377</v>
      </c>
      <c r="J47792">
        <v>15</v>
      </c>
      <c r="K47792">
        <v>23</v>
      </c>
      <c r="L47792" t="s">
        <v>25</v>
      </c>
      <c r="M47792" t="s">
        <v>26</v>
      </c>
      <c r="N47792">
        <v>17024</v>
      </c>
      <c r="O47792">
        <v>413</v>
      </c>
      <c r="P47792" t="s">
        <v>344</v>
      </c>
      <c r="Q47792">
        <v>170140</v>
      </c>
      <c r="R47792">
        <v>3885</v>
      </c>
      <c r="S47792" t="s">
        <v>5775</v>
      </c>
      <c r="T47792">
        <v>1709602</v>
      </c>
      <c r="U47792">
        <v>141640</v>
      </c>
      <c r="V47792" t="s">
        <v>21127</v>
      </c>
      <c r="W47792" t="s">
        <v>30</v>
      </c>
      <c r="X47792" t="s">
        <v>31</v>
      </c>
      <c r="Y47792" t="s">
        <v>41639</v>
      </c>
      <c r="Z47792" t="s">
        <v>41637</v>
      </c>
    </row>
    <row r="47793" spans="1:26" x14ac:dyDescent="0.45">
      <c r="A47793">
        <v>17020994</v>
      </c>
      <c r="B47793" t="s">
        <v>40749</v>
      </c>
      <c r="C47793">
        <v>0</v>
      </c>
      <c r="D47793">
        <v>0</v>
      </c>
      <c r="E47793">
        <v>0</v>
      </c>
      <c r="F47793">
        <v>0</v>
      </c>
      <c r="G47793">
        <v>0</v>
      </c>
      <c r="H47793">
        <v>0</v>
      </c>
      <c r="I47793">
        <v>488383</v>
      </c>
      <c r="J47793">
        <v>15</v>
      </c>
      <c r="K47793">
        <v>23</v>
      </c>
      <c r="L47793" t="s">
        <v>25</v>
      </c>
      <c r="M47793" t="s">
        <v>26</v>
      </c>
      <c r="N47793">
        <v>17024</v>
      </c>
      <c r="O47793">
        <v>413</v>
      </c>
      <c r="P47793" t="s">
        <v>344</v>
      </c>
      <c r="Q47793">
        <v>170140</v>
      </c>
      <c r="R47793">
        <v>3885</v>
      </c>
      <c r="S47793" t="s">
        <v>5775</v>
      </c>
      <c r="T47793">
        <v>1709602</v>
      </c>
      <c r="U47793">
        <v>141640</v>
      </c>
      <c r="V47793" t="s">
        <v>21127</v>
      </c>
      <c r="W47793" t="s">
        <v>30</v>
      </c>
      <c r="X47793" t="s">
        <v>31</v>
      </c>
      <c r="Y47793" t="s">
        <v>41639</v>
      </c>
      <c r="Z47793" t="s">
        <v>41637</v>
      </c>
    </row>
    <row r="47794" spans="1:26" x14ac:dyDescent="0.45">
      <c r="A47794">
        <v>17020996</v>
      </c>
      <c r="B47794" t="s">
        <v>15034</v>
      </c>
      <c r="C47794">
        <v>0</v>
      </c>
      <c r="D47794">
        <v>0</v>
      </c>
      <c r="E47794">
        <v>0</v>
      </c>
      <c r="F47794">
        <v>0</v>
      </c>
      <c r="G47794">
        <v>0</v>
      </c>
      <c r="H47794">
        <v>0</v>
      </c>
      <c r="I47794">
        <v>488376</v>
      </c>
      <c r="J47794">
        <v>15</v>
      </c>
      <c r="K47794">
        <v>23</v>
      </c>
      <c r="L47794" t="s">
        <v>25</v>
      </c>
      <c r="M47794" t="s">
        <v>26</v>
      </c>
      <c r="N47794">
        <v>17024</v>
      </c>
      <c r="O47794">
        <v>413</v>
      </c>
      <c r="P47794" t="s">
        <v>344</v>
      </c>
      <c r="Q47794">
        <v>170140</v>
      </c>
      <c r="R47794">
        <v>3885</v>
      </c>
      <c r="S47794" t="s">
        <v>5775</v>
      </c>
      <c r="T47794">
        <v>1709602</v>
      </c>
      <c r="U47794">
        <v>141640</v>
      </c>
      <c r="V47794" t="s">
        <v>21127</v>
      </c>
      <c r="W47794" t="s">
        <v>30</v>
      </c>
      <c r="X47794" t="s">
        <v>31</v>
      </c>
      <c r="Y47794" t="s">
        <v>41639</v>
      </c>
      <c r="Z47794" t="s">
        <v>41637</v>
      </c>
    </row>
    <row r="47795" spans="1:26" x14ac:dyDescent="0.45">
      <c r="A47795">
        <v>17020997</v>
      </c>
      <c r="B47795" t="s">
        <v>13906</v>
      </c>
      <c r="C47795">
        <v>0</v>
      </c>
      <c r="D47795">
        <v>0</v>
      </c>
      <c r="E47795">
        <v>0</v>
      </c>
      <c r="F47795">
        <v>0</v>
      </c>
      <c r="G47795">
        <v>0</v>
      </c>
      <c r="H47795">
        <v>0</v>
      </c>
      <c r="I47795">
        <v>488338</v>
      </c>
      <c r="J47795">
        <v>15</v>
      </c>
      <c r="K47795">
        <v>23</v>
      </c>
      <c r="L47795" t="s">
        <v>25</v>
      </c>
      <c r="M47795" t="s">
        <v>26</v>
      </c>
      <c r="N47795">
        <v>17024</v>
      </c>
      <c r="O47795">
        <v>413</v>
      </c>
      <c r="P47795" t="s">
        <v>344</v>
      </c>
      <c r="Q47795">
        <v>170140</v>
      </c>
      <c r="R47795">
        <v>3885</v>
      </c>
      <c r="S47795" t="s">
        <v>5775</v>
      </c>
      <c r="T47795">
        <v>1709603</v>
      </c>
      <c r="U47795">
        <v>141641</v>
      </c>
      <c r="V47795" t="s">
        <v>13906</v>
      </c>
      <c r="W47795" t="s">
        <v>30</v>
      </c>
      <c r="X47795" t="s">
        <v>31</v>
      </c>
      <c r="Y47795" t="s">
        <v>41639</v>
      </c>
      <c r="Z47795" t="s">
        <v>41637</v>
      </c>
    </row>
    <row r="47796" spans="1:26" x14ac:dyDescent="0.45">
      <c r="A47796">
        <v>17020998</v>
      </c>
      <c r="B47796" t="s">
        <v>40750</v>
      </c>
      <c r="C47796">
        <v>0</v>
      </c>
      <c r="D47796">
        <v>0</v>
      </c>
      <c r="E47796">
        <v>0</v>
      </c>
      <c r="F47796">
        <v>0</v>
      </c>
      <c r="G47796">
        <v>0</v>
      </c>
      <c r="H47796">
        <v>0</v>
      </c>
      <c r="I47796">
        <v>488337</v>
      </c>
      <c r="J47796">
        <v>15</v>
      </c>
      <c r="K47796">
        <v>23</v>
      </c>
      <c r="L47796" t="s">
        <v>25</v>
      </c>
      <c r="M47796" t="s">
        <v>26</v>
      </c>
      <c r="N47796">
        <v>17024</v>
      </c>
      <c r="O47796">
        <v>413</v>
      </c>
      <c r="P47796" t="s">
        <v>344</v>
      </c>
      <c r="Q47796">
        <v>170140</v>
      </c>
      <c r="R47796">
        <v>3885</v>
      </c>
      <c r="S47796" t="s">
        <v>5775</v>
      </c>
      <c r="T47796">
        <v>1709603</v>
      </c>
      <c r="U47796">
        <v>141641</v>
      </c>
      <c r="V47796" t="s">
        <v>13906</v>
      </c>
      <c r="W47796" t="s">
        <v>30</v>
      </c>
      <c r="X47796" t="s">
        <v>31</v>
      </c>
      <c r="Y47796" t="s">
        <v>41639</v>
      </c>
      <c r="Z47796" t="s">
        <v>41637</v>
      </c>
    </row>
    <row r="47797" spans="1:26" x14ac:dyDescent="0.45">
      <c r="A47797">
        <v>17020999</v>
      </c>
      <c r="B47797" t="s">
        <v>40751</v>
      </c>
      <c r="C47797">
        <v>0</v>
      </c>
      <c r="D47797">
        <v>4</v>
      </c>
      <c r="E47797">
        <v>1</v>
      </c>
      <c r="F47797">
        <v>3</v>
      </c>
      <c r="G47797">
        <v>0</v>
      </c>
      <c r="H47797">
        <v>0</v>
      </c>
      <c r="I47797">
        <v>488336</v>
      </c>
      <c r="J47797">
        <v>15</v>
      </c>
      <c r="K47797">
        <v>23</v>
      </c>
      <c r="L47797" t="s">
        <v>25</v>
      </c>
      <c r="M47797" t="s">
        <v>26</v>
      </c>
      <c r="N47797">
        <v>17024</v>
      </c>
      <c r="O47797">
        <v>413</v>
      </c>
      <c r="P47797" t="s">
        <v>344</v>
      </c>
      <c r="Q47797">
        <v>170140</v>
      </c>
      <c r="R47797">
        <v>3885</v>
      </c>
      <c r="S47797" t="s">
        <v>5775</v>
      </c>
      <c r="T47797">
        <v>1709603</v>
      </c>
      <c r="U47797">
        <v>141641</v>
      </c>
      <c r="V47797" t="s">
        <v>13906</v>
      </c>
      <c r="W47797" t="s">
        <v>30</v>
      </c>
      <c r="X47797" t="s">
        <v>48</v>
      </c>
      <c r="Y47797" t="s">
        <v>41639</v>
      </c>
      <c r="Z47797" t="s">
        <v>41637</v>
      </c>
    </row>
    <row r="47798" spans="1:26" x14ac:dyDescent="0.45">
      <c r="A47798">
        <v>17021002</v>
      </c>
      <c r="B47798" t="s">
        <v>27786</v>
      </c>
      <c r="C47798">
        <v>0</v>
      </c>
      <c r="D47798">
        <v>0</v>
      </c>
      <c r="E47798">
        <v>0</v>
      </c>
      <c r="F47798">
        <v>0</v>
      </c>
      <c r="G47798">
        <v>0</v>
      </c>
      <c r="H47798">
        <v>0</v>
      </c>
      <c r="I47798">
        <v>488380</v>
      </c>
      <c r="J47798">
        <v>15</v>
      </c>
      <c r="K47798">
        <v>23</v>
      </c>
      <c r="L47798" t="s">
        <v>25</v>
      </c>
      <c r="M47798" t="s">
        <v>26</v>
      </c>
      <c r="N47798">
        <v>17024</v>
      </c>
      <c r="O47798">
        <v>413</v>
      </c>
      <c r="P47798" t="s">
        <v>344</v>
      </c>
      <c r="Q47798">
        <v>170140</v>
      </c>
      <c r="R47798">
        <v>3885</v>
      </c>
      <c r="S47798" t="s">
        <v>5775</v>
      </c>
      <c r="T47798">
        <v>1709605</v>
      </c>
      <c r="U47798">
        <v>141644</v>
      </c>
      <c r="V47798" t="s">
        <v>27786</v>
      </c>
      <c r="W47798" t="s">
        <v>30</v>
      </c>
      <c r="X47798" t="s">
        <v>31</v>
      </c>
      <c r="Y47798" t="s">
        <v>41639</v>
      </c>
      <c r="Z47798" t="s">
        <v>41637</v>
      </c>
    </row>
    <row r="47799" spans="1:26" x14ac:dyDescent="0.45">
      <c r="A47799">
        <v>17021003</v>
      </c>
      <c r="B47799" t="s">
        <v>40752</v>
      </c>
      <c r="C47799">
        <v>0</v>
      </c>
      <c r="D47799">
        <v>0</v>
      </c>
      <c r="E47799">
        <v>0</v>
      </c>
      <c r="F47799">
        <v>0</v>
      </c>
      <c r="G47799">
        <v>0</v>
      </c>
      <c r="H47799">
        <v>0</v>
      </c>
      <c r="I47799">
        <v>488379</v>
      </c>
      <c r="J47799">
        <v>15</v>
      </c>
      <c r="K47799">
        <v>23</v>
      </c>
      <c r="L47799" t="s">
        <v>25</v>
      </c>
      <c r="M47799" t="s">
        <v>26</v>
      </c>
      <c r="N47799">
        <v>17024</v>
      </c>
      <c r="O47799">
        <v>413</v>
      </c>
      <c r="P47799" t="s">
        <v>344</v>
      </c>
      <c r="Q47799">
        <v>170140</v>
      </c>
      <c r="R47799">
        <v>3885</v>
      </c>
      <c r="S47799" t="s">
        <v>5775</v>
      </c>
      <c r="T47799">
        <v>1709605</v>
      </c>
      <c r="U47799">
        <v>141644</v>
      </c>
      <c r="V47799" t="s">
        <v>27786</v>
      </c>
      <c r="W47799" t="s">
        <v>30</v>
      </c>
      <c r="X47799" t="s">
        <v>31</v>
      </c>
      <c r="Y47799" t="s">
        <v>41639</v>
      </c>
      <c r="Z47799" t="s">
        <v>41637</v>
      </c>
    </row>
    <row r="47800" spans="1:26" x14ac:dyDescent="0.45">
      <c r="A47800">
        <v>17021012</v>
      </c>
      <c r="B47800" t="s">
        <v>40753</v>
      </c>
      <c r="C47800">
        <v>0</v>
      </c>
      <c r="D47800">
        <v>0</v>
      </c>
      <c r="E47800">
        <v>0</v>
      </c>
      <c r="F47800">
        <v>0</v>
      </c>
      <c r="G47800">
        <v>0</v>
      </c>
      <c r="H47800">
        <v>0</v>
      </c>
      <c r="I47800">
        <v>488386</v>
      </c>
      <c r="J47800">
        <v>15</v>
      </c>
      <c r="K47800">
        <v>23</v>
      </c>
      <c r="L47800" t="s">
        <v>25</v>
      </c>
      <c r="M47800" t="s">
        <v>26</v>
      </c>
      <c r="N47800">
        <v>17024</v>
      </c>
      <c r="O47800">
        <v>413</v>
      </c>
      <c r="P47800" t="s">
        <v>344</v>
      </c>
      <c r="Q47800">
        <v>170140</v>
      </c>
      <c r="R47800">
        <v>3885</v>
      </c>
      <c r="S47800" t="s">
        <v>5775</v>
      </c>
      <c r="T47800">
        <v>1709608</v>
      </c>
      <c r="U47800">
        <v>141647</v>
      </c>
      <c r="V47800" t="s">
        <v>2967</v>
      </c>
      <c r="W47800" t="s">
        <v>30</v>
      </c>
      <c r="X47800" t="s">
        <v>31</v>
      </c>
      <c r="Y47800" t="s">
        <v>41639</v>
      </c>
      <c r="Z47800" t="s">
        <v>41637</v>
      </c>
    </row>
    <row r="47801" spans="1:26" x14ac:dyDescent="0.45">
      <c r="A47801">
        <v>17021013</v>
      </c>
      <c r="B47801" t="s">
        <v>22651</v>
      </c>
      <c r="C47801">
        <v>0</v>
      </c>
      <c r="D47801">
        <v>0</v>
      </c>
      <c r="E47801">
        <v>0</v>
      </c>
      <c r="F47801">
        <v>0</v>
      </c>
      <c r="G47801">
        <v>0</v>
      </c>
      <c r="H47801">
        <v>0</v>
      </c>
      <c r="I47801">
        <v>488385</v>
      </c>
      <c r="J47801">
        <v>15</v>
      </c>
      <c r="K47801">
        <v>23</v>
      </c>
      <c r="L47801" t="s">
        <v>25</v>
      </c>
      <c r="M47801" t="s">
        <v>26</v>
      </c>
      <c r="N47801">
        <v>17024</v>
      </c>
      <c r="O47801">
        <v>413</v>
      </c>
      <c r="P47801" t="s">
        <v>344</v>
      </c>
      <c r="Q47801">
        <v>170140</v>
      </c>
      <c r="R47801">
        <v>3885</v>
      </c>
      <c r="S47801" t="s">
        <v>5775</v>
      </c>
      <c r="T47801">
        <v>1709608</v>
      </c>
      <c r="U47801">
        <v>141647</v>
      </c>
      <c r="V47801" t="s">
        <v>2967</v>
      </c>
      <c r="W47801" t="s">
        <v>30</v>
      </c>
      <c r="X47801" t="s">
        <v>31</v>
      </c>
      <c r="Y47801" t="s">
        <v>41639</v>
      </c>
      <c r="Z47801" t="s">
        <v>41637</v>
      </c>
    </row>
    <row r="47802" spans="1:26" x14ac:dyDescent="0.45">
      <c r="A47802">
        <v>17021015</v>
      </c>
      <c r="B47802" t="s">
        <v>40754</v>
      </c>
      <c r="C47802">
        <v>0</v>
      </c>
      <c r="D47802">
        <v>0</v>
      </c>
      <c r="E47802">
        <v>0</v>
      </c>
      <c r="F47802">
        <v>0</v>
      </c>
      <c r="G47802">
        <v>0</v>
      </c>
      <c r="H47802">
        <v>0</v>
      </c>
      <c r="I47802">
        <v>488392</v>
      </c>
      <c r="J47802">
        <v>15</v>
      </c>
      <c r="K47802">
        <v>23</v>
      </c>
      <c r="L47802" t="s">
        <v>25</v>
      </c>
      <c r="M47802" t="s">
        <v>26</v>
      </c>
      <c r="N47802">
        <v>17024</v>
      </c>
      <c r="O47802">
        <v>413</v>
      </c>
      <c r="P47802" t="s">
        <v>344</v>
      </c>
      <c r="Q47802">
        <v>170140</v>
      </c>
      <c r="R47802">
        <v>3885</v>
      </c>
      <c r="S47802" t="s">
        <v>5775</v>
      </c>
      <c r="T47802">
        <v>1709609</v>
      </c>
      <c r="U47802">
        <v>141648</v>
      </c>
      <c r="V47802" t="s">
        <v>5782</v>
      </c>
      <c r="W47802" t="s">
        <v>30</v>
      </c>
      <c r="X47802" t="s">
        <v>31</v>
      </c>
      <c r="Y47802" t="s">
        <v>41639</v>
      </c>
      <c r="Z47802" t="s">
        <v>41637</v>
      </c>
    </row>
    <row r="47803" spans="1:26" x14ac:dyDescent="0.45">
      <c r="A47803">
        <v>17021021</v>
      </c>
      <c r="B47803" t="s">
        <v>1674</v>
      </c>
      <c r="C47803">
        <v>0</v>
      </c>
      <c r="D47803">
        <v>1</v>
      </c>
      <c r="E47803">
        <v>0</v>
      </c>
      <c r="F47803">
        <v>1</v>
      </c>
      <c r="G47803">
        <v>0</v>
      </c>
      <c r="H47803">
        <v>0</v>
      </c>
      <c r="I47803">
        <v>488400</v>
      </c>
      <c r="J47803">
        <v>15</v>
      </c>
      <c r="K47803">
        <v>23</v>
      </c>
      <c r="L47803" t="s">
        <v>25</v>
      </c>
      <c r="M47803" t="s">
        <v>26</v>
      </c>
      <c r="N47803">
        <v>17024</v>
      </c>
      <c r="O47803">
        <v>413</v>
      </c>
      <c r="P47803" t="s">
        <v>344</v>
      </c>
      <c r="Q47803">
        <v>170140</v>
      </c>
      <c r="R47803">
        <v>3885</v>
      </c>
      <c r="S47803" t="s">
        <v>5775</v>
      </c>
      <c r="T47803">
        <v>1709611</v>
      </c>
      <c r="U47803">
        <v>141650</v>
      </c>
      <c r="V47803" t="s">
        <v>1323</v>
      </c>
      <c r="W47803" t="s">
        <v>30</v>
      </c>
      <c r="X47803" t="s">
        <v>48</v>
      </c>
      <c r="Y47803" t="s">
        <v>41639</v>
      </c>
      <c r="Z47803" t="s">
        <v>41637</v>
      </c>
    </row>
    <row r="47804" spans="1:26" x14ac:dyDescent="0.45">
      <c r="A47804">
        <v>17021022</v>
      </c>
      <c r="B47804" t="s">
        <v>34780</v>
      </c>
      <c r="C47804">
        <v>0</v>
      </c>
      <c r="D47804">
        <v>1</v>
      </c>
      <c r="E47804">
        <v>1</v>
      </c>
      <c r="F47804">
        <v>0</v>
      </c>
      <c r="G47804">
        <v>0</v>
      </c>
      <c r="H47804">
        <v>0</v>
      </c>
      <c r="I47804">
        <v>488328</v>
      </c>
      <c r="J47804">
        <v>15</v>
      </c>
      <c r="K47804">
        <v>23</v>
      </c>
      <c r="L47804" t="s">
        <v>25</v>
      </c>
      <c r="M47804" t="s">
        <v>26</v>
      </c>
      <c r="N47804">
        <v>17024</v>
      </c>
      <c r="O47804">
        <v>413</v>
      </c>
      <c r="P47804" t="s">
        <v>344</v>
      </c>
      <c r="Q47804">
        <v>170140</v>
      </c>
      <c r="R47804">
        <v>3885</v>
      </c>
      <c r="S47804" t="s">
        <v>5775</v>
      </c>
      <c r="T47804">
        <v>1709612</v>
      </c>
      <c r="U47804">
        <v>141651</v>
      </c>
      <c r="V47804" t="s">
        <v>34780</v>
      </c>
      <c r="W47804" t="s">
        <v>30</v>
      </c>
      <c r="X47804" t="s">
        <v>48</v>
      </c>
      <c r="Y47804" t="s">
        <v>41639</v>
      </c>
      <c r="Z47804" t="s">
        <v>41637</v>
      </c>
    </row>
    <row r="47805" spans="1:26" x14ac:dyDescent="0.45">
      <c r="A47805">
        <v>17021030</v>
      </c>
      <c r="B47805" t="s">
        <v>21132</v>
      </c>
      <c r="C47805">
        <v>0</v>
      </c>
      <c r="D47805">
        <v>0</v>
      </c>
      <c r="E47805">
        <v>0</v>
      </c>
      <c r="F47805">
        <v>0</v>
      </c>
      <c r="G47805">
        <v>0</v>
      </c>
      <c r="H47805">
        <v>0</v>
      </c>
      <c r="I47805">
        <v>488429</v>
      </c>
      <c r="J47805">
        <v>15</v>
      </c>
      <c r="K47805">
        <v>23</v>
      </c>
      <c r="L47805" t="s">
        <v>25</v>
      </c>
      <c r="M47805" t="s">
        <v>26</v>
      </c>
      <c r="N47805">
        <v>17024</v>
      </c>
      <c r="O47805">
        <v>413</v>
      </c>
      <c r="P47805" t="s">
        <v>344</v>
      </c>
      <c r="Q47805">
        <v>170140</v>
      </c>
      <c r="R47805">
        <v>3885</v>
      </c>
      <c r="S47805" t="s">
        <v>5775</v>
      </c>
      <c r="T47805">
        <v>1709616</v>
      </c>
      <c r="U47805">
        <v>141655</v>
      </c>
      <c r="V47805" t="s">
        <v>21132</v>
      </c>
      <c r="W47805" t="s">
        <v>30</v>
      </c>
      <c r="X47805" t="s">
        <v>31</v>
      </c>
      <c r="Y47805" t="s">
        <v>41639</v>
      </c>
      <c r="Z47805" t="s">
        <v>41637</v>
      </c>
    </row>
    <row r="47806" spans="1:26" x14ac:dyDescent="0.45">
      <c r="A47806">
        <v>17021039</v>
      </c>
      <c r="B47806" t="s">
        <v>40755</v>
      </c>
      <c r="C47806">
        <v>1</v>
      </c>
      <c r="D47806">
        <v>25</v>
      </c>
      <c r="E47806">
        <v>2</v>
      </c>
      <c r="F47806">
        <v>4</v>
      </c>
      <c r="G47806">
        <v>11</v>
      </c>
      <c r="H47806">
        <v>8</v>
      </c>
      <c r="I47806">
        <v>488340</v>
      </c>
      <c r="J47806">
        <v>15</v>
      </c>
      <c r="K47806">
        <v>23</v>
      </c>
      <c r="L47806" t="s">
        <v>25</v>
      </c>
      <c r="M47806" t="s">
        <v>26</v>
      </c>
      <c r="N47806">
        <v>17024</v>
      </c>
      <c r="O47806">
        <v>413</v>
      </c>
      <c r="P47806" t="s">
        <v>344</v>
      </c>
      <c r="Q47806">
        <v>170140</v>
      </c>
      <c r="R47806">
        <v>3885</v>
      </c>
      <c r="S47806" t="s">
        <v>5775</v>
      </c>
      <c r="T47806">
        <v>1709620</v>
      </c>
      <c r="U47806">
        <v>141659</v>
      </c>
      <c r="V47806" t="s">
        <v>40755</v>
      </c>
      <c r="W47806" t="s">
        <v>47</v>
      </c>
      <c r="X47806" t="s">
        <v>48</v>
      </c>
      <c r="Y47806" t="s">
        <v>41639</v>
      </c>
      <c r="Z47806" t="s">
        <v>41637</v>
      </c>
    </row>
    <row r="47807" spans="1:26" x14ac:dyDescent="0.45">
      <c r="A47807">
        <v>17021044</v>
      </c>
      <c r="B47807" t="s">
        <v>40756</v>
      </c>
      <c r="C47807">
        <v>0</v>
      </c>
      <c r="D47807">
        <v>10</v>
      </c>
      <c r="E47807">
        <v>0</v>
      </c>
      <c r="F47807">
        <v>2</v>
      </c>
      <c r="G47807">
        <v>7</v>
      </c>
      <c r="H47807">
        <v>1</v>
      </c>
      <c r="I47807">
        <v>488332</v>
      </c>
      <c r="J47807">
        <v>15</v>
      </c>
      <c r="K47807">
        <v>23</v>
      </c>
      <c r="L47807" t="s">
        <v>25</v>
      </c>
      <c r="M47807" t="s">
        <v>26</v>
      </c>
      <c r="N47807">
        <v>17024</v>
      </c>
      <c r="O47807">
        <v>413</v>
      </c>
      <c r="P47807" t="s">
        <v>344</v>
      </c>
      <c r="Q47807">
        <v>170140</v>
      </c>
      <c r="R47807">
        <v>3885</v>
      </c>
      <c r="S47807" t="s">
        <v>5775</v>
      </c>
      <c r="T47807">
        <v>1709623</v>
      </c>
      <c r="U47807">
        <v>141662</v>
      </c>
      <c r="V47807" t="s">
        <v>40756</v>
      </c>
      <c r="W47807" t="s">
        <v>30</v>
      </c>
      <c r="X47807" t="s">
        <v>48</v>
      </c>
      <c r="Y47807" t="s">
        <v>41639</v>
      </c>
      <c r="Z47807" t="s">
        <v>41637</v>
      </c>
    </row>
    <row r="47808" spans="1:26" x14ac:dyDescent="0.45">
      <c r="A47808">
        <v>17021045</v>
      </c>
      <c r="B47808" t="s">
        <v>40757</v>
      </c>
      <c r="C47808">
        <v>0</v>
      </c>
      <c r="D47808">
        <v>0</v>
      </c>
      <c r="E47808">
        <v>0</v>
      </c>
      <c r="F47808">
        <v>0</v>
      </c>
      <c r="G47808">
        <v>0</v>
      </c>
      <c r="H47808">
        <v>0</v>
      </c>
      <c r="I47808">
        <v>488314</v>
      </c>
      <c r="J47808">
        <v>15</v>
      </c>
      <c r="K47808">
        <v>23</v>
      </c>
      <c r="L47808" t="s">
        <v>25</v>
      </c>
      <c r="M47808" t="s">
        <v>26</v>
      </c>
      <c r="N47808">
        <v>17024</v>
      </c>
      <c r="O47808">
        <v>413</v>
      </c>
      <c r="P47808" t="s">
        <v>344</v>
      </c>
      <c r="Q47808">
        <v>170140</v>
      </c>
      <c r="R47808">
        <v>3885</v>
      </c>
      <c r="S47808" t="s">
        <v>5775</v>
      </c>
      <c r="T47808">
        <v>1709624</v>
      </c>
      <c r="U47808">
        <v>141663</v>
      </c>
      <c r="V47808" t="s">
        <v>2420</v>
      </c>
      <c r="W47808" t="s">
        <v>30</v>
      </c>
      <c r="X47808" t="s">
        <v>31</v>
      </c>
      <c r="Y47808" t="s">
        <v>41639</v>
      </c>
      <c r="Z47808" t="s">
        <v>41637</v>
      </c>
    </row>
    <row r="47809" spans="1:26" x14ac:dyDescent="0.45">
      <c r="A47809">
        <v>17021057</v>
      </c>
      <c r="B47809" t="s">
        <v>40758</v>
      </c>
      <c r="C47809">
        <v>0</v>
      </c>
      <c r="D47809">
        <v>0</v>
      </c>
      <c r="E47809">
        <v>0</v>
      </c>
      <c r="F47809">
        <v>0</v>
      </c>
      <c r="G47809">
        <v>0</v>
      </c>
      <c r="H47809">
        <v>0</v>
      </c>
      <c r="I47809">
        <v>488321</v>
      </c>
      <c r="J47809">
        <v>15</v>
      </c>
      <c r="K47809">
        <v>23</v>
      </c>
      <c r="L47809" t="s">
        <v>25</v>
      </c>
      <c r="M47809" t="s">
        <v>26</v>
      </c>
      <c r="N47809">
        <v>17024</v>
      </c>
      <c r="O47809">
        <v>413</v>
      </c>
      <c r="P47809" t="s">
        <v>344</v>
      </c>
      <c r="Q47809">
        <v>170140</v>
      </c>
      <c r="R47809">
        <v>3885</v>
      </c>
      <c r="S47809" t="s">
        <v>5775</v>
      </c>
      <c r="T47809">
        <v>1709631</v>
      </c>
      <c r="U47809">
        <v>141670</v>
      </c>
      <c r="V47809" t="s">
        <v>27794</v>
      </c>
      <c r="W47809" t="s">
        <v>30</v>
      </c>
      <c r="X47809" t="s">
        <v>31</v>
      </c>
      <c r="Y47809" t="s">
        <v>41639</v>
      </c>
      <c r="Z47809" t="s">
        <v>41637</v>
      </c>
    </row>
    <row r="47810" spans="1:26" x14ac:dyDescent="0.45">
      <c r="A47810">
        <v>17021059</v>
      </c>
      <c r="B47810" t="s">
        <v>40759</v>
      </c>
      <c r="C47810">
        <v>0</v>
      </c>
      <c r="D47810">
        <v>0</v>
      </c>
      <c r="E47810">
        <v>0</v>
      </c>
      <c r="F47810">
        <v>0</v>
      </c>
      <c r="G47810">
        <v>0</v>
      </c>
      <c r="H47810">
        <v>0</v>
      </c>
      <c r="I47810">
        <v>488335</v>
      </c>
      <c r="J47810">
        <v>15</v>
      </c>
      <c r="K47810">
        <v>23</v>
      </c>
      <c r="L47810" t="s">
        <v>25</v>
      </c>
      <c r="M47810" t="s">
        <v>26</v>
      </c>
      <c r="N47810">
        <v>17024</v>
      </c>
      <c r="O47810">
        <v>413</v>
      </c>
      <c r="P47810" t="s">
        <v>344</v>
      </c>
      <c r="Q47810">
        <v>170140</v>
      </c>
      <c r="R47810">
        <v>3885</v>
      </c>
      <c r="S47810" t="s">
        <v>5775</v>
      </c>
      <c r="T47810">
        <v>1709632</v>
      </c>
      <c r="U47810">
        <v>141671</v>
      </c>
      <c r="V47810" t="s">
        <v>10739</v>
      </c>
      <c r="W47810" t="s">
        <v>30</v>
      </c>
      <c r="X47810" t="s">
        <v>31</v>
      </c>
      <c r="Y47810" t="s">
        <v>41639</v>
      </c>
      <c r="Z47810" t="s">
        <v>41637</v>
      </c>
    </row>
    <row r="47811" spans="1:26" x14ac:dyDescent="0.45">
      <c r="A47811">
        <v>17021060</v>
      </c>
      <c r="B47811" t="s">
        <v>40760</v>
      </c>
      <c r="C47811">
        <v>0</v>
      </c>
      <c r="D47811">
        <v>0</v>
      </c>
      <c r="E47811">
        <v>0</v>
      </c>
      <c r="F47811">
        <v>0</v>
      </c>
      <c r="G47811">
        <v>0</v>
      </c>
      <c r="H47811">
        <v>0</v>
      </c>
      <c r="I47811">
        <v>488361</v>
      </c>
      <c r="J47811">
        <v>15</v>
      </c>
      <c r="K47811">
        <v>23</v>
      </c>
      <c r="L47811" t="s">
        <v>25</v>
      </c>
      <c r="M47811" t="s">
        <v>26</v>
      </c>
      <c r="N47811">
        <v>17024</v>
      </c>
      <c r="O47811">
        <v>413</v>
      </c>
      <c r="P47811" t="s">
        <v>344</v>
      </c>
      <c r="Q47811">
        <v>170140</v>
      </c>
      <c r="R47811">
        <v>3885</v>
      </c>
      <c r="S47811" t="s">
        <v>5775</v>
      </c>
      <c r="T47811">
        <v>1709633</v>
      </c>
      <c r="U47811">
        <v>141672</v>
      </c>
      <c r="V47811" t="s">
        <v>27796</v>
      </c>
      <c r="W47811" t="s">
        <v>30</v>
      </c>
      <c r="X47811" t="s">
        <v>31</v>
      </c>
      <c r="Y47811" t="s">
        <v>41639</v>
      </c>
      <c r="Z47811" t="s">
        <v>41637</v>
      </c>
    </row>
    <row r="47812" spans="1:26" x14ac:dyDescent="0.45">
      <c r="A47812">
        <v>17021071</v>
      </c>
      <c r="B47812" t="s">
        <v>5791</v>
      </c>
      <c r="C47812">
        <v>0</v>
      </c>
      <c r="D47812">
        <v>2</v>
      </c>
      <c r="E47812">
        <v>0</v>
      </c>
      <c r="F47812">
        <v>0</v>
      </c>
      <c r="G47812">
        <v>2</v>
      </c>
      <c r="H47812">
        <v>0</v>
      </c>
      <c r="I47812">
        <v>488305</v>
      </c>
      <c r="J47812">
        <v>15</v>
      </c>
      <c r="K47812">
        <v>23</v>
      </c>
      <c r="L47812" t="s">
        <v>25</v>
      </c>
      <c r="M47812" t="s">
        <v>26</v>
      </c>
      <c r="N47812">
        <v>17024</v>
      </c>
      <c r="O47812">
        <v>413</v>
      </c>
      <c r="P47812" t="s">
        <v>344</v>
      </c>
      <c r="Q47812">
        <v>170140</v>
      </c>
      <c r="R47812">
        <v>3885</v>
      </c>
      <c r="S47812" t="s">
        <v>5775</v>
      </c>
      <c r="T47812">
        <v>1709637</v>
      </c>
      <c r="U47812">
        <v>141676</v>
      </c>
      <c r="V47812" t="s">
        <v>5791</v>
      </c>
      <c r="W47812" t="s">
        <v>30</v>
      </c>
      <c r="X47812" t="s">
        <v>48</v>
      </c>
      <c r="Y47812" t="s">
        <v>41639</v>
      </c>
      <c r="Z47812" t="s">
        <v>41637</v>
      </c>
    </row>
    <row r="47813" spans="1:26" x14ac:dyDescent="0.45">
      <c r="A47813">
        <v>17021084</v>
      </c>
      <c r="B47813" t="s">
        <v>40761</v>
      </c>
      <c r="C47813">
        <v>0</v>
      </c>
      <c r="D47813">
        <v>0</v>
      </c>
      <c r="E47813">
        <v>0</v>
      </c>
      <c r="F47813">
        <v>0</v>
      </c>
      <c r="G47813">
        <v>0</v>
      </c>
      <c r="H47813">
        <v>0</v>
      </c>
      <c r="I47813">
        <v>916309</v>
      </c>
      <c r="J47813">
        <v>15</v>
      </c>
      <c r="K47813">
        <v>23</v>
      </c>
      <c r="L47813" t="s">
        <v>25</v>
      </c>
      <c r="M47813" t="s">
        <v>26</v>
      </c>
      <c r="N47813">
        <v>17024</v>
      </c>
      <c r="O47813">
        <v>413</v>
      </c>
      <c r="P47813" t="s">
        <v>344</v>
      </c>
      <c r="Q47813">
        <v>170140</v>
      </c>
      <c r="R47813">
        <v>3885</v>
      </c>
      <c r="S47813" t="s">
        <v>5775</v>
      </c>
      <c r="T47813">
        <v>1709643</v>
      </c>
      <c r="U47813">
        <v>141681</v>
      </c>
      <c r="V47813" t="s">
        <v>34786</v>
      </c>
      <c r="W47813" t="s">
        <v>30</v>
      </c>
      <c r="X47813" t="s">
        <v>31</v>
      </c>
      <c r="Y47813" t="s">
        <v>41639</v>
      </c>
      <c r="Z47813" t="s">
        <v>41637</v>
      </c>
    </row>
    <row r="47814" spans="1:26" x14ac:dyDescent="0.45">
      <c r="A47814">
        <v>17021091</v>
      </c>
      <c r="B47814" t="s">
        <v>414</v>
      </c>
      <c r="C47814">
        <v>0</v>
      </c>
      <c r="D47814">
        <v>0</v>
      </c>
      <c r="E47814">
        <v>0</v>
      </c>
      <c r="F47814">
        <v>0</v>
      </c>
      <c r="G47814">
        <v>0</v>
      </c>
      <c r="H47814">
        <v>0</v>
      </c>
      <c r="I47814">
        <v>488396</v>
      </c>
      <c r="J47814">
        <v>15</v>
      </c>
      <c r="K47814">
        <v>23</v>
      </c>
      <c r="L47814" t="s">
        <v>25</v>
      </c>
      <c r="M47814" t="s">
        <v>26</v>
      </c>
      <c r="N47814">
        <v>17024</v>
      </c>
      <c r="O47814">
        <v>413</v>
      </c>
      <c r="P47814" t="s">
        <v>344</v>
      </c>
      <c r="Q47814">
        <v>170140</v>
      </c>
      <c r="R47814">
        <v>3885</v>
      </c>
      <c r="S47814" t="s">
        <v>5775</v>
      </c>
      <c r="T47814">
        <v>1709645</v>
      </c>
      <c r="U47814">
        <v>141684</v>
      </c>
      <c r="V47814" t="s">
        <v>5800</v>
      </c>
      <c r="W47814" t="s">
        <v>30</v>
      </c>
      <c r="X47814" t="s">
        <v>31</v>
      </c>
      <c r="Y47814" t="s">
        <v>41639</v>
      </c>
      <c r="Z47814" t="s">
        <v>41637</v>
      </c>
    </row>
    <row r="47815" spans="1:26" x14ac:dyDescent="0.45">
      <c r="A47815">
        <v>17021099</v>
      </c>
      <c r="B47815" t="s">
        <v>21140</v>
      </c>
      <c r="C47815">
        <v>0</v>
      </c>
      <c r="D47815">
        <v>1</v>
      </c>
      <c r="E47815">
        <v>0</v>
      </c>
      <c r="F47815">
        <v>1</v>
      </c>
      <c r="G47815">
        <v>0</v>
      </c>
      <c r="H47815">
        <v>0</v>
      </c>
      <c r="I47815">
        <v>488444</v>
      </c>
      <c r="J47815">
        <v>15</v>
      </c>
      <c r="K47815">
        <v>23</v>
      </c>
      <c r="L47815" t="s">
        <v>25</v>
      </c>
      <c r="M47815" t="s">
        <v>26</v>
      </c>
      <c r="N47815">
        <v>17024</v>
      </c>
      <c r="O47815">
        <v>413</v>
      </c>
      <c r="P47815" t="s">
        <v>344</v>
      </c>
      <c r="Q47815">
        <v>170140</v>
      </c>
      <c r="R47815">
        <v>3885</v>
      </c>
      <c r="S47815" t="s">
        <v>5775</v>
      </c>
      <c r="T47815">
        <v>1709649</v>
      </c>
      <c r="U47815">
        <v>141688</v>
      </c>
      <c r="V47815" t="s">
        <v>21140</v>
      </c>
      <c r="W47815" t="s">
        <v>30</v>
      </c>
      <c r="X47815" t="s">
        <v>48</v>
      </c>
      <c r="Y47815" t="s">
        <v>41639</v>
      </c>
      <c r="Z47815" t="s">
        <v>41637</v>
      </c>
    </row>
    <row r="47816" spans="1:26" x14ac:dyDescent="0.45">
      <c r="A47816">
        <v>17021103</v>
      </c>
      <c r="B47816" t="s">
        <v>12947</v>
      </c>
      <c r="C47816">
        <v>0</v>
      </c>
      <c r="D47816">
        <v>0</v>
      </c>
      <c r="E47816">
        <v>0</v>
      </c>
      <c r="F47816">
        <v>0</v>
      </c>
      <c r="G47816">
        <v>0</v>
      </c>
      <c r="H47816">
        <v>0</v>
      </c>
      <c r="I47816">
        <v>488319</v>
      </c>
      <c r="J47816">
        <v>15</v>
      </c>
      <c r="K47816">
        <v>23</v>
      </c>
      <c r="L47816" t="s">
        <v>25</v>
      </c>
      <c r="M47816" t="s">
        <v>26</v>
      </c>
      <c r="N47816">
        <v>17024</v>
      </c>
      <c r="O47816">
        <v>413</v>
      </c>
      <c r="P47816" t="s">
        <v>344</v>
      </c>
      <c r="Q47816">
        <v>170140</v>
      </c>
      <c r="R47816">
        <v>3885</v>
      </c>
      <c r="S47816" t="s">
        <v>5775</v>
      </c>
      <c r="T47816">
        <v>1709651</v>
      </c>
      <c r="U47816">
        <v>141690</v>
      </c>
      <c r="V47816" t="s">
        <v>21143</v>
      </c>
      <c r="W47816" t="s">
        <v>30</v>
      </c>
      <c r="X47816" t="s">
        <v>31</v>
      </c>
      <c r="Y47816" t="s">
        <v>41639</v>
      </c>
      <c r="Z47816" t="s">
        <v>41637</v>
      </c>
    </row>
    <row r="47817" spans="1:26" x14ac:dyDescent="0.45">
      <c r="A47817">
        <v>17021109</v>
      </c>
      <c r="B47817" t="s">
        <v>32670</v>
      </c>
      <c r="C47817">
        <v>0</v>
      </c>
      <c r="D47817">
        <v>0</v>
      </c>
      <c r="E47817">
        <v>0</v>
      </c>
      <c r="F47817">
        <v>0</v>
      </c>
      <c r="G47817">
        <v>0</v>
      </c>
      <c r="H47817">
        <v>0</v>
      </c>
      <c r="I47817">
        <v>488306</v>
      </c>
      <c r="J47817">
        <v>15</v>
      </c>
      <c r="K47817">
        <v>23</v>
      </c>
      <c r="L47817" t="s">
        <v>25</v>
      </c>
      <c r="M47817" t="s">
        <v>26</v>
      </c>
      <c r="N47817">
        <v>17024</v>
      </c>
      <c r="O47817">
        <v>413</v>
      </c>
      <c r="P47817" t="s">
        <v>344</v>
      </c>
      <c r="Q47817">
        <v>170140</v>
      </c>
      <c r="R47817">
        <v>3885</v>
      </c>
      <c r="S47817" t="s">
        <v>5775</v>
      </c>
      <c r="T47817">
        <v>1709654</v>
      </c>
      <c r="U47817">
        <v>141693</v>
      </c>
      <c r="V47817" t="s">
        <v>34789</v>
      </c>
      <c r="W47817" t="s">
        <v>30</v>
      </c>
      <c r="X47817" t="s">
        <v>31</v>
      </c>
      <c r="Y47817" t="s">
        <v>41639</v>
      </c>
      <c r="Z47817" t="s">
        <v>41637</v>
      </c>
    </row>
    <row r="47818" spans="1:26" x14ac:dyDescent="0.45">
      <c r="A47818">
        <v>17021123</v>
      </c>
      <c r="B47818" t="s">
        <v>40762</v>
      </c>
      <c r="C47818">
        <v>3</v>
      </c>
      <c r="D47818">
        <v>33</v>
      </c>
      <c r="E47818">
        <v>1</v>
      </c>
      <c r="F47818">
        <v>1</v>
      </c>
      <c r="G47818">
        <v>19</v>
      </c>
      <c r="H47818">
        <v>12</v>
      </c>
      <c r="I47818">
        <v>488734</v>
      </c>
      <c r="J47818">
        <v>15</v>
      </c>
      <c r="K47818">
        <v>23</v>
      </c>
      <c r="L47818" t="s">
        <v>25</v>
      </c>
      <c r="M47818" t="s">
        <v>26</v>
      </c>
      <c r="N47818">
        <v>17024</v>
      </c>
      <c r="O47818">
        <v>413</v>
      </c>
      <c r="P47818" t="s">
        <v>344</v>
      </c>
      <c r="Q47818">
        <v>170141</v>
      </c>
      <c r="R47818">
        <v>3886</v>
      </c>
      <c r="S47818" t="s">
        <v>5804</v>
      </c>
      <c r="T47818">
        <v>1709660</v>
      </c>
      <c r="U47818">
        <v>141699</v>
      </c>
      <c r="V47818" t="s">
        <v>40762</v>
      </c>
      <c r="W47818" t="s">
        <v>47</v>
      </c>
      <c r="X47818" t="s">
        <v>48</v>
      </c>
      <c r="Y47818" t="s">
        <v>41639</v>
      </c>
      <c r="Z47818">
        <v>45780</v>
      </c>
    </row>
    <row r="47819" spans="1:26" x14ac:dyDescent="0.45">
      <c r="A47819">
        <v>17021128</v>
      </c>
      <c r="B47819" t="s">
        <v>9322</v>
      </c>
      <c r="C47819">
        <v>0</v>
      </c>
      <c r="D47819">
        <v>15</v>
      </c>
      <c r="E47819">
        <v>1</v>
      </c>
      <c r="F47819">
        <v>5</v>
      </c>
      <c r="G47819">
        <v>8</v>
      </c>
      <c r="H47819">
        <v>1</v>
      </c>
      <c r="I47819">
        <v>488680</v>
      </c>
      <c r="J47819">
        <v>15</v>
      </c>
      <c r="K47819">
        <v>23</v>
      </c>
      <c r="L47819" t="s">
        <v>25</v>
      </c>
      <c r="M47819" t="s">
        <v>26</v>
      </c>
      <c r="N47819">
        <v>17024</v>
      </c>
      <c r="O47819">
        <v>413</v>
      </c>
      <c r="P47819" t="s">
        <v>344</v>
      </c>
      <c r="Q47819">
        <v>170141</v>
      </c>
      <c r="R47819">
        <v>3886</v>
      </c>
      <c r="S47819" t="s">
        <v>5804</v>
      </c>
      <c r="T47819">
        <v>1709663</v>
      </c>
      <c r="U47819">
        <v>141701</v>
      </c>
      <c r="V47819" t="s">
        <v>40763</v>
      </c>
      <c r="W47819" t="s">
        <v>30</v>
      </c>
      <c r="X47819" t="s">
        <v>48</v>
      </c>
      <c r="Y47819" t="s">
        <v>41639</v>
      </c>
      <c r="Z47819" t="s">
        <v>41637</v>
      </c>
    </row>
    <row r="47820" spans="1:26" x14ac:dyDescent="0.45">
      <c r="A47820">
        <v>17021129</v>
      </c>
      <c r="B47820" t="s">
        <v>9300</v>
      </c>
      <c r="C47820">
        <v>0</v>
      </c>
      <c r="D47820">
        <v>0</v>
      </c>
      <c r="E47820">
        <v>0</v>
      </c>
      <c r="F47820">
        <v>0</v>
      </c>
      <c r="G47820">
        <v>0</v>
      </c>
      <c r="H47820">
        <v>0</v>
      </c>
      <c r="I47820">
        <v>488686</v>
      </c>
      <c r="J47820">
        <v>15</v>
      </c>
      <c r="K47820">
        <v>23</v>
      </c>
      <c r="L47820" t="s">
        <v>25</v>
      </c>
      <c r="M47820" t="s">
        <v>26</v>
      </c>
      <c r="N47820">
        <v>17024</v>
      </c>
      <c r="O47820">
        <v>413</v>
      </c>
      <c r="P47820" t="s">
        <v>344</v>
      </c>
      <c r="Q47820">
        <v>170141</v>
      </c>
      <c r="R47820">
        <v>3886</v>
      </c>
      <c r="S47820" t="s">
        <v>5804</v>
      </c>
      <c r="T47820">
        <v>1709663</v>
      </c>
      <c r="U47820">
        <v>141701</v>
      </c>
      <c r="V47820" t="s">
        <v>40763</v>
      </c>
      <c r="W47820" t="s">
        <v>30</v>
      </c>
      <c r="X47820" t="s">
        <v>31</v>
      </c>
      <c r="Y47820" t="s">
        <v>41639</v>
      </c>
      <c r="Z47820" t="s">
        <v>41637</v>
      </c>
    </row>
    <row r="47821" spans="1:26" x14ac:dyDescent="0.45">
      <c r="A47821">
        <v>17021142</v>
      </c>
      <c r="B47821" t="s">
        <v>21983</v>
      </c>
      <c r="C47821">
        <v>0</v>
      </c>
      <c r="D47821">
        <v>3</v>
      </c>
      <c r="E47821">
        <v>0</v>
      </c>
      <c r="F47821">
        <v>0</v>
      </c>
      <c r="G47821">
        <v>3</v>
      </c>
      <c r="H47821">
        <v>0</v>
      </c>
      <c r="I47821">
        <v>488637</v>
      </c>
      <c r="J47821">
        <v>15</v>
      </c>
      <c r="K47821">
        <v>23</v>
      </c>
      <c r="L47821" t="s">
        <v>25</v>
      </c>
      <c r="M47821" t="s">
        <v>26</v>
      </c>
      <c r="N47821">
        <v>17024</v>
      </c>
      <c r="O47821">
        <v>413</v>
      </c>
      <c r="P47821" t="s">
        <v>344</v>
      </c>
      <c r="Q47821">
        <v>170141</v>
      </c>
      <c r="R47821">
        <v>3886</v>
      </c>
      <c r="S47821" t="s">
        <v>5804</v>
      </c>
      <c r="T47821">
        <v>1709670</v>
      </c>
      <c r="U47821">
        <v>141708</v>
      </c>
      <c r="V47821" t="s">
        <v>27804</v>
      </c>
      <c r="W47821" t="s">
        <v>30</v>
      </c>
      <c r="X47821" t="s">
        <v>48</v>
      </c>
      <c r="Y47821" t="s">
        <v>41639</v>
      </c>
      <c r="Z47821" t="s">
        <v>41637</v>
      </c>
    </row>
    <row r="47822" spans="1:26" x14ac:dyDescent="0.45">
      <c r="A47822">
        <v>17021145</v>
      </c>
      <c r="B47822" t="s">
        <v>5833</v>
      </c>
      <c r="C47822">
        <v>1</v>
      </c>
      <c r="D47822">
        <v>11</v>
      </c>
      <c r="E47822">
        <v>1</v>
      </c>
      <c r="F47822">
        <v>3</v>
      </c>
      <c r="G47822">
        <v>3</v>
      </c>
      <c r="H47822">
        <v>4</v>
      </c>
      <c r="I47822">
        <v>488767</v>
      </c>
      <c r="J47822">
        <v>15</v>
      </c>
      <c r="K47822">
        <v>23</v>
      </c>
      <c r="L47822" t="s">
        <v>25</v>
      </c>
      <c r="M47822" t="s">
        <v>26</v>
      </c>
      <c r="N47822">
        <v>17024</v>
      </c>
      <c r="O47822">
        <v>413</v>
      </c>
      <c r="P47822" t="s">
        <v>344</v>
      </c>
      <c r="Q47822">
        <v>170141</v>
      </c>
      <c r="R47822">
        <v>3886</v>
      </c>
      <c r="S47822" t="s">
        <v>5804</v>
      </c>
      <c r="T47822">
        <v>1709672</v>
      </c>
      <c r="U47822">
        <v>141711</v>
      </c>
      <c r="V47822" t="s">
        <v>5833</v>
      </c>
      <c r="W47822" t="s">
        <v>47</v>
      </c>
      <c r="X47822" t="s">
        <v>48</v>
      </c>
      <c r="Y47822" t="s">
        <v>41639</v>
      </c>
      <c r="Z47822" t="s">
        <v>41637</v>
      </c>
    </row>
    <row r="47823" spans="1:26" x14ac:dyDescent="0.45">
      <c r="A47823">
        <v>17021147</v>
      </c>
      <c r="B47823" t="s">
        <v>10429</v>
      </c>
      <c r="C47823">
        <v>0</v>
      </c>
      <c r="D47823">
        <v>5</v>
      </c>
      <c r="E47823">
        <v>0</v>
      </c>
      <c r="F47823">
        <v>3</v>
      </c>
      <c r="G47823">
        <v>2</v>
      </c>
      <c r="H47823">
        <v>0</v>
      </c>
      <c r="I47823">
        <v>488756</v>
      </c>
      <c r="J47823">
        <v>15</v>
      </c>
      <c r="K47823">
        <v>23</v>
      </c>
      <c r="L47823" t="s">
        <v>25</v>
      </c>
      <c r="M47823" t="s">
        <v>26</v>
      </c>
      <c r="N47823">
        <v>17024</v>
      </c>
      <c r="O47823">
        <v>413</v>
      </c>
      <c r="P47823" t="s">
        <v>344</v>
      </c>
      <c r="Q47823">
        <v>170141</v>
      </c>
      <c r="R47823">
        <v>3886</v>
      </c>
      <c r="S47823" t="s">
        <v>5804</v>
      </c>
      <c r="T47823">
        <v>1709673</v>
      </c>
      <c r="U47823">
        <v>141712</v>
      </c>
      <c r="V47823" t="s">
        <v>10429</v>
      </c>
      <c r="W47823" t="s">
        <v>30</v>
      </c>
      <c r="X47823" t="s">
        <v>48</v>
      </c>
      <c r="Y47823" t="s">
        <v>41639</v>
      </c>
      <c r="Z47823" t="s">
        <v>41637</v>
      </c>
    </row>
    <row r="47824" spans="1:26" x14ac:dyDescent="0.45">
      <c r="A47824">
        <v>17021149</v>
      </c>
      <c r="B47824" t="s">
        <v>40764</v>
      </c>
      <c r="C47824">
        <v>0</v>
      </c>
      <c r="D47824">
        <v>0</v>
      </c>
      <c r="E47824">
        <v>0</v>
      </c>
      <c r="F47824">
        <v>0</v>
      </c>
      <c r="G47824">
        <v>0</v>
      </c>
      <c r="H47824">
        <v>0</v>
      </c>
      <c r="I47824">
        <v>488752</v>
      </c>
      <c r="J47824">
        <v>15</v>
      </c>
      <c r="K47824">
        <v>23</v>
      </c>
      <c r="L47824" t="s">
        <v>25</v>
      </c>
      <c r="M47824" t="s">
        <v>26</v>
      </c>
      <c r="N47824">
        <v>17024</v>
      </c>
      <c r="O47824">
        <v>413</v>
      </c>
      <c r="P47824" t="s">
        <v>344</v>
      </c>
      <c r="Q47824">
        <v>170141</v>
      </c>
      <c r="R47824">
        <v>3886</v>
      </c>
      <c r="S47824" t="s">
        <v>5804</v>
      </c>
      <c r="T47824">
        <v>1709673</v>
      </c>
      <c r="U47824">
        <v>141712</v>
      </c>
      <c r="V47824" t="s">
        <v>10429</v>
      </c>
      <c r="W47824" t="s">
        <v>30</v>
      </c>
      <c r="X47824" t="s">
        <v>31</v>
      </c>
      <c r="Y47824" t="s">
        <v>41639</v>
      </c>
      <c r="Z47824" t="s">
        <v>41637</v>
      </c>
    </row>
    <row r="47825" spans="1:26" x14ac:dyDescent="0.45">
      <c r="A47825">
        <v>17021151</v>
      </c>
      <c r="B47825" t="s">
        <v>1438</v>
      </c>
      <c r="C47825">
        <v>0</v>
      </c>
      <c r="D47825">
        <v>2</v>
      </c>
      <c r="E47825">
        <v>0</v>
      </c>
      <c r="F47825">
        <v>0</v>
      </c>
      <c r="G47825">
        <v>2</v>
      </c>
      <c r="H47825">
        <v>0</v>
      </c>
      <c r="I47825">
        <v>488695</v>
      </c>
      <c r="J47825">
        <v>15</v>
      </c>
      <c r="K47825">
        <v>23</v>
      </c>
      <c r="L47825" t="s">
        <v>25</v>
      </c>
      <c r="M47825" t="s">
        <v>26</v>
      </c>
      <c r="N47825">
        <v>17024</v>
      </c>
      <c r="O47825">
        <v>413</v>
      </c>
      <c r="P47825" t="s">
        <v>344</v>
      </c>
      <c r="Q47825">
        <v>170141</v>
      </c>
      <c r="R47825">
        <v>3886</v>
      </c>
      <c r="S47825" t="s">
        <v>5804</v>
      </c>
      <c r="T47825">
        <v>1709674</v>
      </c>
      <c r="U47825">
        <v>141713</v>
      </c>
      <c r="V47825" t="s">
        <v>21147</v>
      </c>
      <c r="W47825" t="s">
        <v>30</v>
      </c>
      <c r="X47825" t="s">
        <v>48</v>
      </c>
      <c r="Y47825" t="s">
        <v>41639</v>
      </c>
      <c r="Z47825" t="s">
        <v>41637</v>
      </c>
    </row>
    <row r="47826" spans="1:26" x14ac:dyDescent="0.45">
      <c r="A47826">
        <v>17021154</v>
      </c>
      <c r="B47826" t="s">
        <v>5509</v>
      </c>
      <c r="C47826">
        <v>0</v>
      </c>
      <c r="D47826">
        <v>15</v>
      </c>
      <c r="E47826">
        <v>1</v>
      </c>
      <c r="F47826">
        <v>1</v>
      </c>
      <c r="G47826">
        <v>13</v>
      </c>
      <c r="H47826">
        <v>0</v>
      </c>
      <c r="I47826">
        <v>488737</v>
      </c>
      <c r="J47826">
        <v>15</v>
      </c>
      <c r="K47826">
        <v>23</v>
      </c>
      <c r="L47826" t="s">
        <v>25</v>
      </c>
      <c r="M47826" t="s">
        <v>26</v>
      </c>
      <c r="N47826">
        <v>17024</v>
      </c>
      <c r="O47826">
        <v>413</v>
      </c>
      <c r="P47826" t="s">
        <v>344</v>
      </c>
      <c r="Q47826">
        <v>170141</v>
      </c>
      <c r="R47826">
        <v>3886</v>
      </c>
      <c r="S47826" t="s">
        <v>5804</v>
      </c>
      <c r="T47826">
        <v>1709676</v>
      </c>
      <c r="U47826">
        <v>141715</v>
      </c>
      <c r="V47826" t="s">
        <v>5509</v>
      </c>
      <c r="W47826" t="s">
        <v>30</v>
      </c>
      <c r="X47826" t="s">
        <v>48</v>
      </c>
      <c r="Y47826" t="s">
        <v>41639</v>
      </c>
      <c r="Z47826" t="s">
        <v>41637</v>
      </c>
    </row>
    <row r="47827" spans="1:26" x14ac:dyDescent="0.45">
      <c r="A47827">
        <v>17021163</v>
      </c>
      <c r="B47827" t="s">
        <v>35941</v>
      </c>
      <c r="C47827">
        <v>0</v>
      </c>
      <c r="D47827">
        <v>0</v>
      </c>
      <c r="E47827">
        <v>0</v>
      </c>
      <c r="F47827">
        <v>0</v>
      </c>
      <c r="G47827">
        <v>0</v>
      </c>
      <c r="H47827">
        <v>0</v>
      </c>
      <c r="I47827">
        <v>488600</v>
      </c>
      <c r="J47827">
        <v>15</v>
      </c>
      <c r="K47827">
        <v>23</v>
      </c>
      <c r="L47827" t="s">
        <v>25</v>
      </c>
      <c r="M47827" t="s">
        <v>26</v>
      </c>
      <c r="N47827">
        <v>17024</v>
      </c>
      <c r="O47827">
        <v>413</v>
      </c>
      <c r="P47827" t="s">
        <v>344</v>
      </c>
      <c r="Q47827">
        <v>170141</v>
      </c>
      <c r="R47827">
        <v>3886</v>
      </c>
      <c r="S47827" t="s">
        <v>5804</v>
      </c>
      <c r="T47827">
        <v>1709681</v>
      </c>
      <c r="U47827">
        <v>141720</v>
      </c>
      <c r="V47827" t="s">
        <v>5817</v>
      </c>
      <c r="W47827" t="s">
        <v>30</v>
      </c>
      <c r="X47827" t="s">
        <v>31</v>
      </c>
      <c r="Y47827" t="s">
        <v>41639</v>
      </c>
      <c r="Z47827" t="s">
        <v>41637</v>
      </c>
    </row>
    <row r="47828" spans="1:26" x14ac:dyDescent="0.45">
      <c r="A47828">
        <v>17021168</v>
      </c>
      <c r="B47828" t="s">
        <v>2930</v>
      </c>
      <c r="C47828">
        <v>0</v>
      </c>
      <c r="D47828">
        <v>0</v>
      </c>
      <c r="E47828">
        <v>0</v>
      </c>
      <c r="F47828">
        <v>0</v>
      </c>
      <c r="G47828">
        <v>0</v>
      </c>
      <c r="H47828">
        <v>0</v>
      </c>
      <c r="I47828">
        <v>488780</v>
      </c>
      <c r="J47828">
        <v>15</v>
      </c>
      <c r="K47828">
        <v>23</v>
      </c>
      <c r="L47828" t="s">
        <v>25</v>
      </c>
      <c r="M47828" t="s">
        <v>26</v>
      </c>
      <c r="N47828">
        <v>17024</v>
      </c>
      <c r="O47828">
        <v>413</v>
      </c>
      <c r="P47828" t="s">
        <v>344</v>
      </c>
      <c r="Q47828">
        <v>170141</v>
      </c>
      <c r="R47828">
        <v>3886</v>
      </c>
      <c r="S47828" t="s">
        <v>5804</v>
      </c>
      <c r="T47828">
        <v>1709682</v>
      </c>
      <c r="U47828">
        <v>141721</v>
      </c>
      <c r="V47828" t="s">
        <v>22116</v>
      </c>
      <c r="W47828" t="s">
        <v>30</v>
      </c>
      <c r="X47828" t="s">
        <v>31</v>
      </c>
      <c r="Y47828" t="s">
        <v>41639</v>
      </c>
      <c r="Z47828" t="s">
        <v>41637</v>
      </c>
    </row>
    <row r="47829" spans="1:26" x14ac:dyDescent="0.45">
      <c r="A47829">
        <v>17021172</v>
      </c>
      <c r="B47829" t="s">
        <v>1517</v>
      </c>
      <c r="C47829">
        <v>0</v>
      </c>
      <c r="D47829">
        <v>5</v>
      </c>
      <c r="E47829">
        <v>1</v>
      </c>
      <c r="F47829">
        <v>0</v>
      </c>
      <c r="G47829">
        <v>4</v>
      </c>
      <c r="H47829">
        <v>0</v>
      </c>
      <c r="I47829">
        <v>488588</v>
      </c>
      <c r="J47829">
        <v>15</v>
      </c>
      <c r="K47829">
        <v>23</v>
      </c>
      <c r="L47829" t="s">
        <v>25</v>
      </c>
      <c r="M47829" t="s">
        <v>26</v>
      </c>
      <c r="N47829">
        <v>17024</v>
      </c>
      <c r="O47829">
        <v>413</v>
      </c>
      <c r="P47829" t="s">
        <v>344</v>
      </c>
      <c r="Q47829">
        <v>170141</v>
      </c>
      <c r="R47829">
        <v>3886</v>
      </c>
      <c r="S47829" t="s">
        <v>5804</v>
      </c>
      <c r="T47829">
        <v>1709684</v>
      </c>
      <c r="U47829">
        <v>141723</v>
      </c>
      <c r="V47829" t="s">
        <v>1517</v>
      </c>
      <c r="W47829" t="s">
        <v>30</v>
      </c>
      <c r="X47829" t="s">
        <v>48</v>
      </c>
      <c r="Y47829" t="s">
        <v>41639</v>
      </c>
      <c r="Z47829" t="s">
        <v>41637</v>
      </c>
    </row>
    <row r="47830" spans="1:26" x14ac:dyDescent="0.45">
      <c r="A47830">
        <v>17021180</v>
      </c>
      <c r="B47830" t="s">
        <v>40765</v>
      </c>
      <c r="C47830">
        <v>0</v>
      </c>
      <c r="D47830">
        <v>0</v>
      </c>
      <c r="E47830">
        <v>0</v>
      </c>
      <c r="F47830">
        <v>0</v>
      </c>
      <c r="G47830">
        <v>0</v>
      </c>
      <c r="H47830">
        <v>0</v>
      </c>
      <c r="I47830">
        <v>488658</v>
      </c>
      <c r="J47830">
        <v>15</v>
      </c>
      <c r="K47830">
        <v>23</v>
      </c>
      <c r="L47830" t="s">
        <v>25</v>
      </c>
      <c r="M47830" t="s">
        <v>26</v>
      </c>
      <c r="N47830">
        <v>17024</v>
      </c>
      <c r="O47830">
        <v>413</v>
      </c>
      <c r="P47830" t="s">
        <v>344</v>
      </c>
      <c r="Q47830">
        <v>170141</v>
      </c>
      <c r="R47830">
        <v>3886</v>
      </c>
      <c r="S47830" t="s">
        <v>5804</v>
      </c>
      <c r="T47830">
        <v>1709686</v>
      </c>
      <c r="U47830">
        <v>141725</v>
      </c>
      <c r="V47830" t="s">
        <v>5821</v>
      </c>
      <c r="W47830" t="s">
        <v>30</v>
      </c>
      <c r="X47830" t="s">
        <v>31</v>
      </c>
      <c r="Y47830" t="s">
        <v>41639</v>
      </c>
      <c r="Z47830" t="s">
        <v>41637</v>
      </c>
    </row>
    <row r="47831" spans="1:26" x14ac:dyDescent="0.45">
      <c r="A47831">
        <v>17021185</v>
      </c>
      <c r="B47831" t="s">
        <v>21151</v>
      </c>
      <c r="C47831">
        <v>0</v>
      </c>
      <c r="D47831">
        <v>16</v>
      </c>
      <c r="E47831">
        <v>5</v>
      </c>
      <c r="F47831">
        <v>1</v>
      </c>
      <c r="G47831">
        <v>9</v>
      </c>
      <c r="H47831">
        <v>1</v>
      </c>
      <c r="I47831">
        <v>488747</v>
      </c>
      <c r="J47831">
        <v>15</v>
      </c>
      <c r="K47831">
        <v>23</v>
      </c>
      <c r="L47831" t="s">
        <v>25</v>
      </c>
      <c r="M47831" t="s">
        <v>26</v>
      </c>
      <c r="N47831">
        <v>17024</v>
      </c>
      <c r="O47831">
        <v>413</v>
      </c>
      <c r="P47831" t="s">
        <v>344</v>
      </c>
      <c r="Q47831">
        <v>170141</v>
      </c>
      <c r="R47831">
        <v>3886</v>
      </c>
      <c r="S47831" t="s">
        <v>5804</v>
      </c>
      <c r="T47831">
        <v>1709688</v>
      </c>
      <c r="U47831">
        <v>141732</v>
      </c>
      <c r="V47831" t="s">
        <v>21151</v>
      </c>
      <c r="W47831" t="s">
        <v>30</v>
      </c>
      <c r="X47831" t="s">
        <v>48</v>
      </c>
      <c r="Y47831" t="s">
        <v>41639</v>
      </c>
      <c r="Z47831" t="s">
        <v>41637</v>
      </c>
    </row>
    <row r="47832" spans="1:26" x14ac:dyDescent="0.45">
      <c r="A47832">
        <v>17021188</v>
      </c>
      <c r="B47832" t="s">
        <v>5805</v>
      </c>
      <c r="C47832">
        <v>0</v>
      </c>
      <c r="D47832">
        <v>0</v>
      </c>
      <c r="E47832">
        <v>0</v>
      </c>
      <c r="F47832">
        <v>0</v>
      </c>
      <c r="G47832">
        <v>0</v>
      </c>
      <c r="H47832">
        <v>0</v>
      </c>
      <c r="I47832">
        <v>488632</v>
      </c>
      <c r="J47832">
        <v>15</v>
      </c>
      <c r="K47832">
        <v>23</v>
      </c>
      <c r="L47832" t="s">
        <v>25</v>
      </c>
      <c r="M47832" t="s">
        <v>26</v>
      </c>
      <c r="N47832">
        <v>17024</v>
      </c>
      <c r="O47832">
        <v>413</v>
      </c>
      <c r="P47832" t="s">
        <v>344</v>
      </c>
      <c r="Q47832">
        <v>170141</v>
      </c>
      <c r="R47832">
        <v>3886</v>
      </c>
      <c r="S47832" t="s">
        <v>5804</v>
      </c>
      <c r="T47832">
        <v>1709690</v>
      </c>
      <c r="U47832">
        <v>141728</v>
      </c>
      <c r="V47832" t="s">
        <v>5845</v>
      </c>
      <c r="W47832" t="s">
        <v>30</v>
      </c>
      <c r="X47832" t="s">
        <v>31</v>
      </c>
      <c r="Y47832" t="s">
        <v>41639</v>
      </c>
      <c r="Z47832" t="s">
        <v>41637</v>
      </c>
    </row>
    <row r="47833" spans="1:26" x14ac:dyDescent="0.45">
      <c r="A47833">
        <v>17021194</v>
      </c>
      <c r="B47833" t="s">
        <v>35941</v>
      </c>
      <c r="C47833">
        <v>0</v>
      </c>
      <c r="D47833">
        <v>0</v>
      </c>
      <c r="E47833">
        <v>0</v>
      </c>
      <c r="F47833">
        <v>0</v>
      </c>
      <c r="G47833">
        <v>0</v>
      </c>
      <c r="H47833">
        <v>0</v>
      </c>
      <c r="I47833">
        <v>488625</v>
      </c>
      <c r="J47833">
        <v>15</v>
      </c>
      <c r="K47833">
        <v>23</v>
      </c>
      <c r="L47833" t="s">
        <v>25</v>
      </c>
      <c r="M47833" t="s">
        <v>26</v>
      </c>
      <c r="N47833">
        <v>17024</v>
      </c>
      <c r="O47833">
        <v>413</v>
      </c>
      <c r="P47833" t="s">
        <v>344</v>
      </c>
      <c r="Q47833">
        <v>170141</v>
      </c>
      <c r="R47833">
        <v>3886</v>
      </c>
      <c r="S47833" t="s">
        <v>5804</v>
      </c>
      <c r="T47833">
        <v>1709693</v>
      </c>
      <c r="U47833">
        <v>141731</v>
      </c>
      <c r="V47833" t="s">
        <v>27814</v>
      </c>
      <c r="W47833" t="s">
        <v>30</v>
      </c>
      <c r="X47833" t="s">
        <v>31</v>
      </c>
      <c r="Y47833" t="s">
        <v>41639</v>
      </c>
      <c r="Z47833" t="s">
        <v>41637</v>
      </c>
    </row>
    <row r="47834" spans="1:26" x14ac:dyDescent="0.45">
      <c r="A47834">
        <v>17021200</v>
      </c>
      <c r="B47834" t="s">
        <v>40766</v>
      </c>
      <c r="C47834">
        <v>0</v>
      </c>
      <c r="D47834">
        <v>0</v>
      </c>
      <c r="E47834">
        <v>0</v>
      </c>
      <c r="F47834">
        <v>0</v>
      </c>
      <c r="G47834">
        <v>0</v>
      </c>
      <c r="H47834">
        <v>0</v>
      </c>
      <c r="I47834">
        <v>488599</v>
      </c>
      <c r="J47834">
        <v>15</v>
      </c>
      <c r="K47834">
        <v>23</v>
      </c>
      <c r="L47834" t="s">
        <v>25</v>
      </c>
      <c r="M47834" t="s">
        <v>26</v>
      </c>
      <c r="N47834">
        <v>17024</v>
      </c>
      <c r="O47834">
        <v>413</v>
      </c>
      <c r="P47834" t="s">
        <v>344</v>
      </c>
      <c r="Q47834">
        <v>170141</v>
      </c>
      <c r="R47834">
        <v>3886</v>
      </c>
      <c r="S47834" t="s">
        <v>5804</v>
      </c>
      <c r="T47834">
        <v>1709695</v>
      </c>
      <c r="U47834">
        <v>141734</v>
      </c>
      <c r="V47834" t="s">
        <v>5480</v>
      </c>
      <c r="W47834" t="s">
        <v>30</v>
      </c>
      <c r="X47834" t="s">
        <v>31</v>
      </c>
      <c r="Y47834" t="s">
        <v>41639</v>
      </c>
      <c r="Z47834" t="s">
        <v>41637</v>
      </c>
    </row>
    <row r="47835" spans="1:26" x14ac:dyDescent="0.45">
      <c r="A47835">
        <v>17021203</v>
      </c>
      <c r="B47835" t="s">
        <v>40767</v>
      </c>
      <c r="C47835">
        <v>0</v>
      </c>
      <c r="D47835">
        <v>1</v>
      </c>
      <c r="E47835">
        <v>0</v>
      </c>
      <c r="F47835">
        <v>1</v>
      </c>
      <c r="G47835">
        <v>0</v>
      </c>
      <c r="H47835">
        <v>0</v>
      </c>
      <c r="I47835">
        <v>488649</v>
      </c>
      <c r="J47835">
        <v>15</v>
      </c>
      <c r="K47835">
        <v>23</v>
      </c>
      <c r="L47835" t="s">
        <v>25</v>
      </c>
      <c r="M47835" t="s">
        <v>26</v>
      </c>
      <c r="N47835">
        <v>17024</v>
      </c>
      <c r="O47835">
        <v>413</v>
      </c>
      <c r="P47835" t="s">
        <v>344</v>
      </c>
      <c r="Q47835">
        <v>170141</v>
      </c>
      <c r="R47835">
        <v>3886</v>
      </c>
      <c r="S47835" t="s">
        <v>5804</v>
      </c>
      <c r="T47835">
        <v>1709696</v>
      </c>
      <c r="U47835">
        <v>141733</v>
      </c>
      <c r="V47835" t="s">
        <v>5829</v>
      </c>
      <c r="W47835" t="s">
        <v>30</v>
      </c>
      <c r="X47835" t="s">
        <v>48</v>
      </c>
      <c r="Y47835" t="s">
        <v>41639</v>
      </c>
      <c r="Z47835" t="s">
        <v>41637</v>
      </c>
    </row>
    <row r="47836" spans="1:26" x14ac:dyDescent="0.45">
      <c r="A47836">
        <v>17021208</v>
      </c>
      <c r="B47836" t="s">
        <v>10739</v>
      </c>
      <c r="C47836">
        <v>2</v>
      </c>
      <c r="D47836">
        <v>68</v>
      </c>
      <c r="E47836">
        <v>11</v>
      </c>
      <c r="F47836">
        <v>10</v>
      </c>
      <c r="G47836">
        <v>40</v>
      </c>
      <c r="H47836">
        <v>7</v>
      </c>
      <c r="I47836">
        <v>488689</v>
      </c>
      <c r="J47836">
        <v>15</v>
      </c>
      <c r="K47836">
        <v>23</v>
      </c>
      <c r="L47836" t="s">
        <v>25</v>
      </c>
      <c r="M47836" t="s">
        <v>26</v>
      </c>
      <c r="N47836">
        <v>17024</v>
      </c>
      <c r="O47836">
        <v>413</v>
      </c>
      <c r="P47836" t="s">
        <v>344</v>
      </c>
      <c r="Q47836">
        <v>170141</v>
      </c>
      <c r="R47836">
        <v>3886</v>
      </c>
      <c r="S47836" t="s">
        <v>5804</v>
      </c>
      <c r="T47836">
        <v>1709698</v>
      </c>
      <c r="U47836">
        <v>141737</v>
      </c>
      <c r="V47836" t="s">
        <v>10739</v>
      </c>
      <c r="W47836" t="s">
        <v>47</v>
      </c>
      <c r="X47836" t="s">
        <v>48</v>
      </c>
      <c r="Y47836" t="s">
        <v>41639</v>
      </c>
      <c r="Z47836" t="s">
        <v>41637</v>
      </c>
    </row>
    <row r="47837" spans="1:26" x14ac:dyDescent="0.45">
      <c r="A47837">
        <v>17021212</v>
      </c>
      <c r="B47837" t="s">
        <v>40768</v>
      </c>
      <c r="C47837">
        <v>0</v>
      </c>
      <c r="D47837">
        <v>16</v>
      </c>
      <c r="E47837">
        <v>0</v>
      </c>
      <c r="F47837">
        <v>0</v>
      </c>
      <c r="G47837">
        <v>16</v>
      </c>
      <c r="H47837">
        <v>0</v>
      </c>
      <c r="I47837">
        <v>488778</v>
      </c>
      <c r="J47837">
        <v>15</v>
      </c>
      <c r="K47837">
        <v>23</v>
      </c>
      <c r="L47837" t="s">
        <v>25</v>
      </c>
      <c r="M47837" t="s">
        <v>26</v>
      </c>
      <c r="N47837">
        <v>17024</v>
      </c>
      <c r="O47837">
        <v>413</v>
      </c>
      <c r="P47837" t="s">
        <v>344</v>
      </c>
      <c r="Q47837">
        <v>170141</v>
      </c>
      <c r="R47837">
        <v>3886</v>
      </c>
      <c r="S47837" t="s">
        <v>5804</v>
      </c>
      <c r="T47837">
        <v>1709699</v>
      </c>
      <c r="U47837">
        <v>141738</v>
      </c>
      <c r="V47837" t="s">
        <v>27530</v>
      </c>
      <c r="W47837" t="s">
        <v>30</v>
      </c>
      <c r="X47837" t="s">
        <v>48</v>
      </c>
      <c r="Y47837" t="s">
        <v>41639</v>
      </c>
      <c r="Z47837" t="s">
        <v>41637</v>
      </c>
    </row>
    <row r="47838" spans="1:26" x14ac:dyDescent="0.45">
      <c r="A47838">
        <v>17021213</v>
      </c>
      <c r="B47838" t="s">
        <v>14917</v>
      </c>
      <c r="C47838">
        <v>0</v>
      </c>
      <c r="D47838">
        <v>0</v>
      </c>
      <c r="E47838">
        <v>0</v>
      </c>
      <c r="F47838">
        <v>0</v>
      </c>
      <c r="G47838">
        <v>0</v>
      </c>
      <c r="H47838">
        <v>0</v>
      </c>
      <c r="I47838">
        <v>488775</v>
      </c>
      <c r="J47838">
        <v>15</v>
      </c>
      <c r="K47838">
        <v>23</v>
      </c>
      <c r="L47838" t="s">
        <v>25</v>
      </c>
      <c r="M47838" t="s">
        <v>26</v>
      </c>
      <c r="N47838">
        <v>17024</v>
      </c>
      <c r="O47838">
        <v>413</v>
      </c>
      <c r="P47838" t="s">
        <v>344</v>
      </c>
      <c r="Q47838">
        <v>170141</v>
      </c>
      <c r="R47838">
        <v>3886</v>
      </c>
      <c r="S47838" t="s">
        <v>5804</v>
      </c>
      <c r="T47838">
        <v>1709699</v>
      </c>
      <c r="U47838">
        <v>141738</v>
      </c>
      <c r="V47838" t="s">
        <v>27530</v>
      </c>
      <c r="W47838" t="s">
        <v>30</v>
      </c>
      <c r="X47838" t="s">
        <v>31</v>
      </c>
      <c r="Y47838" t="s">
        <v>41639</v>
      </c>
      <c r="Z47838" t="s">
        <v>41637</v>
      </c>
    </row>
    <row r="47839" spans="1:26" x14ac:dyDescent="0.45">
      <c r="A47839">
        <v>17021222</v>
      </c>
      <c r="B47839" t="s">
        <v>40769</v>
      </c>
      <c r="C47839">
        <v>0</v>
      </c>
      <c r="D47839">
        <v>0</v>
      </c>
      <c r="E47839">
        <v>0</v>
      </c>
      <c r="F47839">
        <v>0</v>
      </c>
      <c r="G47839">
        <v>0</v>
      </c>
      <c r="H47839">
        <v>0</v>
      </c>
      <c r="I47839">
        <v>488681</v>
      </c>
      <c r="J47839">
        <v>15</v>
      </c>
      <c r="K47839">
        <v>23</v>
      </c>
      <c r="L47839" t="s">
        <v>25</v>
      </c>
      <c r="M47839" t="s">
        <v>26</v>
      </c>
      <c r="N47839">
        <v>17024</v>
      </c>
      <c r="O47839">
        <v>413</v>
      </c>
      <c r="P47839" t="s">
        <v>344</v>
      </c>
      <c r="Q47839">
        <v>170141</v>
      </c>
      <c r="R47839">
        <v>3886</v>
      </c>
      <c r="S47839" t="s">
        <v>5804</v>
      </c>
      <c r="T47839">
        <v>1709704</v>
      </c>
      <c r="U47839">
        <v>141744</v>
      </c>
      <c r="V47839" t="s">
        <v>21153</v>
      </c>
      <c r="W47839" t="s">
        <v>30</v>
      </c>
      <c r="X47839" t="s">
        <v>31</v>
      </c>
      <c r="Y47839" t="s">
        <v>41639</v>
      </c>
      <c r="Z47839" t="s">
        <v>41637</v>
      </c>
    </row>
    <row r="47840" spans="1:26" x14ac:dyDescent="0.45">
      <c r="A47840">
        <v>17021229</v>
      </c>
      <c r="B47840" t="s">
        <v>21155</v>
      </c>
      <c r="C47840">
        <v>2</v>
      </c>
      <c r="D47840">
        <v>24</v>
      </c>
      <c r="E47840">
        <v>0</v>
      </c>
      <c r="F47840">
        <v>1</v>
      </c>
      <c r="G47840">
        <v>22</v>
      </c>
      <c r="H47840">
        <v>1</v>
      </c>
      <c r="I47840">
        <v>488624</v>
      </c>
      <c r="J47840">
        <v>15</v>
      </c>
      <c r="K47840">
        <v>23</v>
      </c>
      <c r="L47840" t="s">
        <v>25</v>
      </c>
      <c r="M47840" t="s">
        <v>26</v>
      </c>
      <c r="N47840">
        <v>17024</v>
      </c>
      <c r="O47840">
        <v>413</v>
      </c>
      <c r="P47840" t="s">
        <v>344</v>
      </c>
      <c r="Q47840">
        <v>170141</v>
      </c>
      <c r="R47840">
        <v>3886</v>
      </c>
      <c r="S47840" t="s">
        <v>5804</v>
      </c>
      <c r="T47840">
        <v>1709706</v>
      </c>
      <c r="U47840">
        <v>141745</v>
      </c>
      <c r="V47840" t="s">
        <v>21155</v>
      </c>
      <c r="W47840" t="s">
        <v>47</v>
      </c>
      <c r="X47840" t="s">
        <v>48</v>
      </c>
      <c r="Y47840" t="s">
        <v>41639</v>
      </c>
      <c r="Z47840" t="s">
        <v>41637</v>
      </c>
    </row>
    <row r="47841" spans="1:26" x14ac:dyDescent="0.45">
      <c r="A47841">
        <v>17021233</v>
      </c>
      <c r="B47841" t="s">
        <v>40770</v>
      </c>
      <c r="C47841">
        <v>0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488739</v>
      </c>
      <c r="J47841">
        <v>15</v>
      </c>
      <c r="K47841">
        <v>23</v>
      </c>
      <c r="L47841" t="s">
        <v>25</v>
      </c>
      <c r="M47841" t="s">
        <v>26</v>
      </c>
      <c r="N47841">
        <v>17024</v>
      </c>
      <c r="O47841">
        <v>413</v>
      </c>
      <c r="P47841" t="s">
        <v>344</v>
      </c>
      <c r="Q47841">
        <v>170141</v>
      </c>
      <c r="R47841">
        <v>3886</v>
      </c>
      <c r="S47841" t="s">
        <v>5804</v>
      </c>
      <c r="T47841">
        <v>1709710</v>
      </c>
      <c r="U47841">
        <v>141749</v>
      </c>
      <c r="V47841" t="s">
        <v>4397</v>
      </c>
      <c r="W47841" t="s">
        <v>30</v>
      </c>
      <c r="X47841" t="s">
        <v>31</v>
      </c>
      <c r="Y47841" t="s">
        <v>41639</v>
      </c>
      <c r="Z47841" t="s">
        <v>41637</v>
      </c>
    </row>
    <row r="47842" spans="1:26" x14ac:dyDescent="0.45">
      <c r="A47842">
        <v>17021234</v>
      </c>
      <c r="B47842" t="s">
        <v>40771</v>
      </c>
      <c r="C47842">
        <v>1</v>
      </c>
      <c r="D47842">
        <v>13</v>
      </c>
      <c r="E47842">
        <v>2</v>
      </c>
      <c r="F47842">
        <v>3</v>
      </c>
      <c r="G47842">
        <v>8</v>
      </c>
      <c r="H47842">
        <v>0</v>
      </c>
      <c r="I47842">
        <v>488740</v>
      </c>
      <c r="J47842">
        <v>15</v>
      </c>
      <c r="K47842">
        <v>23</v>
      </c>
      <c r="L47842" t="s">
        <v>25</v>
      </c>
      <c r="M47842" t="s">
        <v>26</v>
      </c>
      <c r="N47842">
        <v>17024</v>
      </c>
      <c r="O47842">
        <v>413</v>
      </c>
      <c r="P47842" t="s">
        <v>344</v>
      </c>
      <c r="Q47842">
        <v>170141</v>
      </c>
      <c r="R47842">
        <v>3886</v>
      </c>
      <c r="S47842" t="s">
        <v>5804</v>
      </c>
      <c r="T47842">
        <v>1709710</v>
      </c>
      <c r="U47842">
        <v>141749</v>
      </c>
      <c r="V47842" t="s">
        <v>4397</v>
      </c>
      <c r="W47842" t="s">
        <v>47</v>
      </c>
      <c r="X47842" t="s">
        <v>48</v>
      </c>
      <c r="Y47842" t="s">
        <v>41639</v>
      </c>
      <c r="Z47842" t="s">
        <v>41637</v>
      </c>
    </row>
    <row r="47843" spans="1:26" x14ac:dyDescent="0.45">
      <c r="A47843">
        <v>17021236</v>
      </c>
      <c r="B47843" t="s">
        <v>40772</v>
      </c>
      <c r="C47843">
        <v>0</v>
      </c>
      <c r="D47843">
        <v>0</v>
      </c>
      <c r="E47843">
        <v>0</v>
      </c>
      <c r="F47843">
        <v>0</v>
      </c>
      <c r="G47843">
        <v>0</v>
      </c>
      <c r="H47843">
        <v>0</v>
      </c>
      <c r="I47843">
        <v>488741</v>
      </c>
      <c r="J47843">
        <v>15</v>
      </c>
      <c r="K47843">
        <v>23</v>
      </c>
      <c r="L47843" t="s">
        <v>25</v>
      </c>
      <c r="M47843" t="s">
        <v>26</v>
      </c>
      <c r="N47843">
        <v>17024</v>
      </c>
      <c r="O47843">
        <v>413</v>
      </c>
      <c r="P47843" t="s">
        <v>344</v>
      </c>
      <c r="Q47843">
        <v>170141</v>
      </c>
      <c r="R47843">
        <v>3886</v>
      </c>
      <c r="S47843" t="s">
        <v>5804</v>
      </c>
      <c r="T47843">
        <v>1709710</v>
      </c>
      <c r="U47843">
        <v>141749</v>
      </c>
      <c r="V47843" t="s">
        <v>4397</v>
      </c>
      <c r="W47843" t="s">
        <v>30</v>
      </c>
      <c r="X47843" t="s">
        <v>31</v>
      </c>
      <c r="Y47843" t="s">
        <v>41639</v>
      </c>
      <c r="Z47843" t="s">
        <v>41637</v>
      </c>
    </row>
    <row r="47844" spans="1:26" x14ac:dyDescent="0.45">
      <c r="A47844">
        <v>17021237</v>
      </c>
      <c r="B47844" t="s">
        <v>40773</v>
      </c>
      <c r="C47844">
        <v>0</v>
      </c>
      <c r="D47844">
        <v>3</v>
      </c>
      <c r="E47844">
        <v>3</v>
      </c>
      <c r="F47844">
        <v>0</v>
      </c>
      <c r="G47844">
        <v>0</v>
      </c>
      <c r="H47844">
        <v>0</v>
      </c>
      <c r="I47844">
        <v>488712</v>
      </c>
      <c r="J47844">
        <v>15</v>
      </c>
      <c r="K47844">
        <v>23</v>
      </c>
      <c r="L47844" t="s">
        <v>25</v>
      </c>
      <c r="M47844" t="s">
        <v>26</v>
      </c>
      <c r="N47844">
        <v>17024</v>
      </c>
      <c r="O47844">
        <v>413</v>
      </c>
      <c r="P47844" t="s">
        <v>344</v>
      </c>
      <c r="Q47844">
        <v>170141</v>
      </c>
      <c r="R47844">
        <v>3886</v>
      </c>
      <c r="S47844" t="s">
        <v>5804</v>
      </c>
      <c r="T47844">
        <v>1709711</v>
      </c>
      <c r="U47844">
        <v>141750</v>
      </c>
      <c r="V47844" t="s">
        <v>14909</v>
      </c>
      <c r="W47844" t="s">
        <v>30</v>
      </c>
      <c r="X47844" t="s">
        <v>48</v>
      </c>
      <c r="Y47844" t="s">
        <v>41639</v>
      </c>
      <c r="Z47844" t="s">
        <v>41637</v>
      </c>
    </row>
    <row r="47845" spans="1:26" x14ac:dyDescent="0.45">
      <c r="A47845">
        <v>17021246</v>
      </c>
      <c r="B47845" t="s">
        <v>9360</v>
      </c>
      <c r="C47845">
        <v>0</v>
      </c>
      <c r="D47845">
        <v>0</v>
      </c>
      <c r="E47845">
        <v>0</v>
      </c>
      <c r="F47845">
        <v>0</v>
      </c>
      <c r="G47845">
        <v>0</v>
      </c>
      <c r="H47845">
        <v>0</v>
      </c>
      <c r="I47845">
        <v>488633</v>
      </c>
      <c r="J47845">
        <v>15</v>
      </c>
      <c r="K47845">
        <v>23</v>
      </c>
      <c r="L47845" t="s">
        <v>25</v>
      </c>
      <c r="M47845" t="s">
        <v>26</v>
      </c>
      <c r="N47845">
        <v>17024</v>
      </c>
      <c r="O47845">
        <v>413</v>
      </c>
      <c r="P47845" t="s">
        <v>344</v>
      </c>
      <c r="Q47845">
        <v>170141</v>
      </c>
      <c r="R47845">
        <v>3886</v>
      </c>
      <c r="S47845" t="s">
        <v>5804</v>
      </c>
      <c r="T47845">
        <v>1709715</v>
      </c>
      <c r="U47845">
        <v>141754</v>
      </c>
      <c r="V47845" t="s">
        <v>3121</v>
      </c>
      <c r="W47845" t="s">
        <v>30</v>
      </c>
      <c r="X47845" t="s">
        <v>31</v>
      </c>
      <c r="Y47845" t="s">
        <v>41639</v>
      </c>
      <c r="Z47845" t="s">
        <v>41637</v>
      </c>
    </row>
    <row r="47846" spans="1:26" x14ac:dyDescent="0.45">
      <c r="A47846">
        <v>17021248</v>
      </c>
      <c r="B47846" t="s">
        <v>2931</v>
      </c>
      <c r="C47846">
        <v>0</v>
      </c>
      <c r="D47846">
        <v>1</v>
      </c>
      <c r="E47846">
        <v>1</v>
      </c>
      <c r="F47846">
        <v>0</v>
      </c>
      <c r="G47846">
        <v>0</v>
      </c>
      <c r="H47846">
        <v>0</v>
      </c>
      <c r="I47846">
        <v>488617</v>
      </c>
      <c r="J47846">
        <v>15</v>
      </c>
      <c r="K47846">
        <v>23</v>
      </c>
      <c r="L47846" t="s">
        <v>25</v>
      </c>
      <c r="M47846" t="s">
        <v>26</v>
      </c>
      <c r="N47846">
        <v>17024</v>
      </c>
      <c r="O47846">
        <v>413</v>
      </c>
      <c r="P47846" t="s">
        <v>344</v>
      </c>
      <c r="Q47846">
        <v>170141</v>
      </c>
      <c r="R47846">
        <v>3886</v>
      </c>
      <c r="S47846" t="s">
        <v>5804</v>
      </c>
      <c r="T47846">
        <v>1709716</v>
      </c>
      <c r="U47846">
        <v>141755</v>
      </c>
      <c r="V47846" t="s">
        <v>9278</v>
      </c>
      <c r="W47846" t="s">
        <v>30</v>
      </c>
      <c r="X47846" t="s">
        <v>48</v>
      </c>
      <c r="Y47846" t="s">
        <v>41639</v>
      </c>
      <c r="Z47846" t="s">
        <v>41637</v>
      </c>
    </row>
    <row r="47847" spans="1:26" x14ac:dyDescent="0.45">
      <c r="A47847">
        <v>17021252</v>
      </c>
      <c r="B47847" t="s">
        <v>2941</v>
      </c>
      <c r="C47847">
        <v>3</v>
      </c>
      <c r="D47847">
        <v>28</v>
      </c>
      <c r="E47847">
        <v>8</v>
      </c>
      <c r="F47847">
        <v>1</v>
      </c>
      <c r="G47847">
        <v>17</v>
      </c>
      <c r="H47847">
        <v>2</v>
      </c>
      <c r="I47847">
        <v>488698</v>
      </c>
      <c r="J47847">
        <v>15</v>
      </c>
      <c r="K47847">
        <v>23</v>
      </c>
      <c r="L47847" t="s">
        <v>25</v>
      </c>
      <c r="M47847" t="s">
        <v>26</v>
      </c>
      <c r="N47847">
        <v>17024</v>
      </c>
      <c r="O47847">
        <v>413</v>
      </c>
      <c r="P47847" t="s">
        <v>344</v>
      </c>
      <c r="Q47847">
        <v>170141</v>
      </c>
      <c r="R47847">
        <v>3886</v>
      </c>
      <c r="S47847" t="s">
        <v>5804</v>
      </c>
      <c r="T47847">
        <v>1709718</v>
      </c>
      <c r="U47847">
        <v>141757</v>
      </c>
      <c r="V47847" t="s">
        <v>7423</v>
      </c>
      <c r="W47847" t="s">
        <v>47</v>
      </c>
      <c r="X47847" t="s">
        <v>48</v>
      </c>
      <c r="Y47847" t="s">
        <v>41639</v>
      </c>
      <c r="Z47847">
        <v>45780</v>
      </c>
    </row>
    <row r="47848" spans="1:26" x14ac:dyDescent="0.45">
      <c r="A47848">
        <v>17021253</v>
      </c>
      <c r="B47848" t="s">
        <v>4668</v>
      </c>
      <c r="C47848">
        <v>0</v>
      </c>
      <c r="D47848">
        <v>8</v>
      </c>
      <c r="E47848">
        <v>0</v>
      </c>
      <c r="F47848">
        <v>0</v>
      </c>
      <c r="G47848">
        <v>7</v>
      </c>
      <c r="H47848">
        <v>1</v>
      </c>
      <c r="I47848">
        <v>488697</v>
      </c>
      <c r="J47848">
        <v>15</v>
      </c>
      <c r="K47848">
        <v>23</v>
      </c>
      <c r="L47848" t="s">
        <v>25</v>
      </c>
      <c r="M47848" t="s">
        <v>26</v>
      </c>
      <c r="N47848">
        <v>17024</v>
      </c>
      <c r="O47848">
        <v>413</v>
      </c>
      <c r="P47848" t="s">
        <v>344</v>
      </c>
      <c r="Q47848">
        <v>170141</v>
      </c>
      <c r="R47848">
        <v>3886</v>
      </c>
      <c r="S47848" t="s">
        <v>5804</v>
      </c>
      <c r="T47848">
        <v>1709718</v>
      </c>
      <c r="U47848">
        <v>141757</v>
      </c>
      <c r="V47848" t="s">
        <v>7423</v>
      </c>
      <c r="W47848" t="s">
        <v>30</v>
      </c>
      <c r="X47848" t="s">
        <v>48</v>
      </c>
      <c r="Y47848" t="s">
        <v>41639</v>
      </c>
      <c r="Z47848" t="s">
        <v>41637</v>
      </c>
    </row>
    <row r="47849" spans="1:26" x14ac:dyDescent="0.45">
      <c r="A47849">
        <v>17021257</v>
      </c>
      <c r="B47849" t="s">
        <v>40774</v>
      </c>
      <c r="C47849">
        <v>0</v>
      </c>
      <c r="D47849">
        <v>1</v>
      </c>
      <c r="E47849">
        <v>0</v>
      </c>
      <c r="F47849">
        <v>1</v>
      </c>
      <c r="G47849">
        <v>0</v>
      </c>
      <c r="H47849">
        <v>0</v>
      </c>
      <c r="I47849">
        <v>488719</v>
      </c>
      <c r="J47849">
        <v>15</v>
      </c>
      <c r="K47849">
        <v>23</v>
      </c>
      <c r="L47849" t="s">
        <v>25</v>
      </c>
      <c r="M47849" t="s">
        <v>26</v>
      </c>
      <c r="N47849">
        <v>17024</v>
      </c>
      <c r="O47849">
        <v>413</v>
      </c>
      <c r="P47849" t="s">
        <v>344</v>
      </c>
      <c r="Q47849">
        <v>170141</v>
      </c>
      <c r="R47849">
        <v>3886</v>
      </c>
      <c r="S47849" t="s">
        <v>5804</v>
      </c>
      <c r="T47849">
        <v>1709720</v>
      </c>
      <c r="U47849">
        <v>141759</v>
      </c>
      <c r="V47849" t="s">
        <v>9281</v>
      </c>
      <c r="W47849" t="s">
        <v>30</v>
      </c>
      <c r="X47849" t="s">
        <v>48</v>
      </c>
      <c r="Y47849" t="s">
        <v>41639</v>
      </c>
      <c r="Z47849" t="s">
        <v>41637</v>
      </c>
    </row>
    <row r="47850" spans="1:26" x14ac:dyDescent="0.45">
      <c r="A47850">
        <v>17021260</v>
      </c>
      <c r="B47850" t="s">
        <v>40775</v>
      </c>
      <c r="C47850">
        <v>1</v>
      </c>
      <c r="D47850">
        <v>10</v>
      </c>
      <c r="E47850">
        <v>4</v>
      </c>
      <c r="F47850">
        <v>2</v>
      </c>
      <c r="G47850">
        <v>3</v>
      </c>
      <c r="H47850">
        <v>1</v>
      </c>
      <c r="I47850">
        <v>488691</v>
      </c>
      <c r="J47850">
        <v>15</v>
      </c>
      <c r="K47850">
        <v>23</v>
      </c>
      <c r="L47850" t="s">
        <v>25</v>
      </c>
      <c r="M47850" t="s">
        <v>26</v>
      </c>
      <c r="N47850">
        <v>17024</v>
      </c>
      <c r="O47850">
        <v>413</v>
      </c>
      <c r="P47850" t="s">
        <v>344</v>
      </c>
      <c r="Q47850">
        <v>170141</v>
      </c>
      <c r="R47850">
        <v>3886</v>
      </c>
      <c r="S47850" t="s">
        <v>5804</v>
      </c>
      <c r="T47850">
        <v>1709721</v>
      </c>
      <c r="U47850">
        <v>141760</v>
      </c>
      <c r="V47850" t="s">
        <v>9283</v>
      </c>
      <c r="W47850" t="s">
        <v>47</v>
      </c>
      <c r="X47850" t="s">
        <v>48</v>
      </c>
      <c r="Y47850" t="s">
        <v>41639</v>
      </c>
      <c r="Z47850" t="s">
        <v>41637</v>
      </c>
    </row>
    <row r="47851" spans="1:26" x14ac:dyDescent="0.45">
      <c r="A47851">
        <v>17021270</v>
      </c>
      <c r="B47851" t="s">
        <v>5537</v>
      </c>
      <c r="C47851">
        <v>0</v>
      </c>
      <c r="D47851">
        <v>3</v>
      </c>
      <c r="E47851">
        <v>0</v>
      </c>
      <c r="F47851">
        <v>1</v>
      </c>
      <c r="G47851">
        <v>2</v>
      </c>
      <c r="H47851">
        <v>0</v>
      </c>
      <c r="I47851">
        <v>488762</v>
      </c>
      <c r="J47851">
        <v>15</v>
      </c>
      <c r="K47851">
        <v>23</v>
      </c>
      <c r="L47851" t="s">
        <v>25</v>
      </c>
      <c r="M47851" t="s">
        <v>26</v>
      </c>
      <c r="N47851">
        <v>17024</v>
      </c>
      <c r="O47851">
        <v>413</v>
      </c>
      <c r="P47851" t="s">
        <v>344</v>
      </c>
      <c r="Q47851">
        <v>170141</v>
      </c>
      <c r="R47851">
        <v>3886</v>
      </c>
      <c r="S47851" t="s">
        <v>5804</v>
      </c>
      <c r="T47851">
        <v>1709726</v>
      </c>
      <c r="U47851">
        <v>141767</v>
      </c>
      <c r="V47851" t="s">
        <v>9287</v>
      </c>
      <c r="W47851" t="s">
        <v>30</v>
      </c>
      <c r="X47851" t="s">
        <v>48</v>
      </c>
      <c r="Y47851" t="s">
        <v>41639</v>
      </c>
      <c r="Z47851" t="s">
        <v>41637</v>
      </c>
    </row>
    <row r="47852" spans="1:26" x14ac:dyDescent="0.45">
      <c r="A47852">
        <v>17021274</v>
      </c>
      <c r="B47852" t="s">
        <v>40776</v>
      </c>
      <c r="C47852">
        <v>0</v>
      </c>
      <c r="D47852">
        <v>0</v>
      </c>
      <c r="E47852">
        <v>0</v>
      </c>
      <c r="F47852">
        <v>0</v>
      </c>
      <c r="G47852">
        <v>0</v>
      </c>
      <c r="H47852">
        <v>0</v>
      </c>
      <c r="I47852">
        <v>488673</v>
      </c>
      <c r="J47852">
        <v>15</v>
      </c>
      <c r="K47852">
        <v>23</v>
      </c>
      <c r="L47852" t="s">
        <v>25</v>
      </c>
      <c r="M47852" t="s">
        <v>26</v>
      </c>
      <c r="N47852">
        <v>17024</v>
      </c>
      <c r="O47852">
        <v>413</v>
      </c>
      <c r="P47852" t="s">
        <v>344</v>
      </c>
      <c r="Q47852">
        <v>170141</v>
      </c>
      <c r="R47852">
        <v>3886</v>
      </c>
      <c r="S47852" t="s">
        <v>5804</v>
      </c>
      <c r="T47852">
        <v>1709727</v>
      </c>
      <c r="U47852">
        <v>141765</v>
      </c>
      <c r="V47852" t="s">
        <v>9289</v>
      </c>
      <c r="W47852" t="s">
        <v>30</v>
      </c>
      <c r="X47852" t="s">
        <v>31</v>
      </c>
      <c r="Y47852" t="s">
        <v>41639</v>
      </c>
      <c r="Z47852" t="s">
        <v>41637</v>
      </c>
    </row>
    <row r="47853" spans="1:26" x14ac:dyDescent="0.45">
      <c r="A47853">
        <v>17021275</v>
      </c>
      <c r="B47853" t="s">
        <v>5542</v>
      </c>
      <c r="C47853">
        <v>0</v>
      </c>
      <c r="D47853">
        <v>3</v>
      </c>
      <c r="E47853">
        <v>2</v>
      </c>
      <c r="F47853">
        <v>0</v>
      </c>
      <c r="G47853">
        <v>1</v>
      </c>
      <c r="H47853">
        <v>0</v>
      </c>
      <c r="I47853">
        <v>488674</v>
      </c>
      <c r="J47853">
        <v>15</v>
      </c>
      <c r="K47853">
        <v>23</v>
      </c>
      <c r="L47853" t="s">
        <v>25</v>
      </c>
      <c r="M47853" t="s">
        <v>26</v>
      </c>
      <c r="N47853">
        <v>17024</v>
      </c>
      <c r="O47853">
        <v>413</v>
      </c>
      <c r="P47853" t="s">
        <v>344</v>
      </c>
      <c r="Q47853">
        <v>170141</v>
      </c>
      <c r="R47853">
        <v>3886</v>
      </c>
      <c r="S47853" t="s">
        <v>5804</v>
      </c>
      <c r="T47853">
        <v>1709728</v>
      </c>
      <c r="U47853">
        <v>141766</v>
      </c>
      <c r="V47853" t="s">
        <v>5542</v>
      </c>
      <c r="W47853" t="s">
        <v>30</v>
      </c>
      <c r="X47853" t="s">
        <v>48</v>
      </c>
      <c r="Y47853" t="s">
        <v>41639</v>
      </c>
      <c r="Z47853" t="s">
        <v>41637</v>
      </c>
    </row>
    <row r="47854" spans="1:26" x14ac:dyDescent="0.45">
      <c r="A47854">
        <v>17021280</v>
      </c>
      <c r="B47854" t="s">
        <v>272</v>
      </c>
      <c r="C47854">
        <v>0</v>
      </c>
      <c r="D47854">
        <v>0</v>
      </c>
      <c r="E47854">
        <v>0</v>
      </c>
      <c r="F47854">
        <v>0</v>
      </c>
      <c r="G47854">
        <v>0</v>
      </c>
      <c r="H47854">
        <v>0</v>
      </c>
      <c r="I47854">
        <v>488704</v>
      </c>
      <c r="J47854">
        <v>15</v>
      </c>
      <c r="K47854">
        <v>23</v>
      </c>
      <c r="L47854" t="s">
        <v>25</v>
      </c>
      <c r="M47854" t="s">
        <v>26</v>
      </c>
      <c r="N47854">
        <v>17024</v>
      </c>
      <c r="O47854">
        <v>413</v>
      </c>
      <c r="P47854" t="s">
        <v>344</v>
      </c>
      <c r="Q47854">
        <v>170141</v>
      </c>
      <c r="R47854">
        <v>3886</v>
      </c>
      <c r="S47854" t="s">
        <v>5804</v>
      </c>
      <c r="T47854">
        <v>1709730</v>
      </c>
      <c r="U47854">
        <v>141769</v>
      </c>
      <c r="V47854" t="s">
        <v>21163</v>
      </c>
      <c r="W47854" t="s">
        <v>30</v>
      </c>
      <c r="X47854" t="s">
        <v>31</v>
      </c>
      <c r="Y47854" t="s">
        <v>41639</v>
      </c>
      <c r="Z47854" t="s">
        <v>41637</v>
      </c>
    </row>
    <row r="47855" spans="1:26" x14ac:dyDescent="0.45">
      <c r="A47855">
        <v>17021283</v>
      </c>
      <c r="B47855" t="s">
        <v>226</v>
      </c>
      <c r="C47855">
        <v>0</v>
      </c>
      <c r="D47855">
        <v>0</v>
      </c>
      <c r="E47855">
        <v>0</v>
      </c>
      <c r="F47855">
        <v>0</v>
      </c>
      <c r="G47855">
        <v>0</v>
      </c>
      <c r="H47855">
        <v>0</v>
      </c>
      <c r="I47855">
        <v>488664</v>
      </c>
      <c r="J47855">
        <v>15</v>
      </c>
      <c r="K47855">
        <v>23</v>
      </c>
      <c r="L47855" t="s">
        <v>25</v>
      </c>
      <c r="M47855" t="s">
        <v>26</v>
      </c>
      <c r="N47855">
        <v>17024</v>
      </c>
      <c r="O47855">
        <v>413</v>
      </c>
      <c r="P47855" t="s">
        <v>344</v>
      </c>
      <c r="Q47855">
        <v>170141</v>
      </c>
      <c r="R47855">
        <v>3886</v>
      </c>
      <c r="S47855" t="s">
        <v>5804</v>
      </c>
      <c r="T47855">
        <v>1709731</v>
      </c>
      <c r="U47855">
        <v>141770</v>
      </c>
      <c r="V47855" t="s">
        <v>21164</v>
      </c>
      <c r="W47855" t="s">
        <v>30</v>
      </c>
      <c r="X47855" t="s">
        <v>31</v>
      </c>
      <c r="Y47855" t="s">
        <v>41639</v>
      </c>
      <c r="Z47855" t="s">
        <v>41637</v>
      </c>
    </row>
    <row r="47856" spans="1:26" x14ac:dyDescent="0.45">
      <c r="A47856">
        <v>17021286</v>
      </c>
      <c r="B47856" t="s">
        <v>236</v>
      </c>
      <c r="C47856">
        <v>0</v>
      </c>
      <c r="D47856">
        <v>0</v>
      </c>
      <c r="E47856">
        <v>0</v>
      </c>
      <c r="F47856">
        <v>0</v>
      </c>
      <c r="G47856">
        <v>0</v>
      </c>
      <c r="H47856">
        <v>0</v>
      </c>
      <c r="I47856">
        <v>488707</v>
      </c>
      <c r="J47856">
        <v>15</v>
      </c>
      <c r="K47856">
        <v>23</v>
      </c>
      <c r="L47856" t="s">
        <v>25</v>
      </c>
      <c r="M47856" t="s">
        <v>26</v>
      </c>
      <c r="N47856">
        <v>17024</v>
      </c>
      <c r="O47856">
        <v>413</v>
      </c>
      <c r="P47856" t="s">
        <v>344</v>
      </c>
      <c r="Q47856">
        <v>170141</v>
      </c>
      <c r="R47856">
        <v>3886</v>
      </c>
      <c r="S47856" t="s">
        <v>5804</v>
      </c>
      <c r="T47856">
        <v>1709732</v>
      </c>
      <c r="U47856">
        <v>141771</v>
      </c>
      <c r="V47856" t="s">
        <v>27825</v>
      </c>
      <c r="W47856" t="s">
        <v>30</v>
      </c>
      <c r="X47856" t="s">
        <v>31</v>
      </c>
      <c r="Y47856" t="s">
        <v>41639</v>
      </c>
      <c r="Z47856" t="s">
        <v>41637</v>
      </c>
    </row>
    <row r="47857" spans="1:26" x14ac:dyDescent="0.45">
      <c r="A47857">
        <v>17021288</v>
      </c>
      <c r="B47857" t="s">
        <v>27825</v>
      </c>
      <c r="C47857">
        <v>0</v>
      </c>
      <c r="D47857">
        <v>11</v>
      </c>
      <c r="E47857">
        <v>0</v>
      </c>
      <c r="F47857">
        <v>7</v>
      </c>
      <c r="G47857">
        <v>4</v>
      </c>
      <c r="H47857">
        <v>0</v>
      </c>
      <c r="I47857">
        <v>488706</v>
      </c>
      <c r="J47857">
        <v>15</v>
      </c>
      <c r="K47857">
        <v>23</v>
      </c>
      <c r="L47857" t="s">
        <v>25</v>
      </c>
      <c r="M47857" t="s">
        <v>26</v>
      </c>
      <c r="N47857">
        <v>17024</v>
      </c>
      <c r="O47857">
        <v>413</v>
      </c>
      <c r="P47857" t="s">
        <v>344</v>
      </c>
      <c r="Q47857">
        <v>170141</v>
      </c>
      <c r="R47857">
        <v>3886</v>
      </c>
      <c r="S47857" t="s">
        <v>5804</v>
      </c>
      <c r="T47857">
        <v>1709732</v>
      </c>
      <c r="U47857">
        <v>141771</v>
      </c>
      <c r="V47857" t="s">
        <v>27825</v>
      </c>
      <c r="W47857" t="s">
        <v>30</v>
      </c>
      <c r="X47857" t="s">
        <v>48</v>
      </c>
      <c r="Y47857" t="s">
        <v>41639</v>
      </c>
      <c r="Z47857" t="s">
        <v>41637</v>
      </c>
    </row>
    <row r="47858" spans="1:26" x14ac:dyDescent="0.45">
      <c r="A47858">
        <v>17021291</v>
      </c>
      <c r="B47858" t="s">
        <v>40777</v>
      </c>
      <c r="C47858">
        <v>1</v>
      </c>
      <c r="D47858">
        <v>12</v>
      </c>
      <c r="E47858">
        <v>0</v>
      </c>
      <c r="F47858">
        <v>5</v>
      </c>
      <c r="G47858">
        <v>4</v>
      </c>
      <c r="H47858">
        <v>3</v>
      </c>
      <c r="I47858">
        <v>488660</v>
      </c>
      <c r="J47858">
        <v>15</v>
      </c>
      <c r="K47858">
        <v>23</v>
      </c>
      <c r="L47858" t="s">
        <v>25</v>
      </c>
      <c r="M47858" t="s">
        <v>26</v>
      </c>
      <c r="N47858">
        <v>17024</v>
      </c>
      <c r="O47858">
        <v>413</v>
      </c>
      <c r="P47858" t="s">
        <v>344</v>
      </c>
      <c r="Q47858">
        <v>170141</v>
      </c>
      <c r="R47858">
        <v>3886</v>
      </c>
      <c r="S47858" t="s">
        <v>5804</v>
      </c>
      <c r="T47858">
        <v>1709734</v>
      </c>
      <c r="U47858">
        <v>141773</v>
      </c>
      <c r="V47858" t="s">
        <v>9291</v>
      </c>
      <c r="W47858" t="s">
        <v>47</v>
      </c>
      <c r="X47858" t="s">
        <v>48</v>
      </c>
      <c r="Y47858" t="s">
        <v>41639</v>
      </c>
      <c r="Z47858" t="s">
        <v>41637</v>
      </c>
    </row>
    <row r="47859" spans="1:26" x14ac:dyDescent="0.45">
      <c r="A47859">
        <v>17021294</v>
      </c>
      <c r="B47859" t="s">
        <v>40778</v>
      </c>
      <c r="C47859">
        <v>0</v>
      </c>
      <c r="D47859">
        <v>0</v>
      </c>
      <c r="E47859">
        <v>0</v>
      </c>
      <c r="F47859">
        <v>0</v>
      </c>
      <c r="G47859">
        <v>0</v>
      </c>
      <c r="H47859">
        <v>0</v>
      </c>
      <c r="I47859">
        <v>488750</v>
      </c>
      <c r="J47859">
        <v>15</v>
      </c>
      <c r="K47859">
        <v>23</v>
      </c>
      <c r="L47859" t="s">
        <v>25</v>
      </c>
      <c r="M47859" t="s">
        <v>26</v>
      </c>
      <c r="N47859">
        <v>17024</v>
      </c>
      <c r="O47859">
        <v>413</v>
      </c>
      <c r="P47859" t="s">
        <v>344</v>
      </c>
      <c r="Q47859">
        <v>170141</v>
      </c>
      <c r="R47859">
        <v>3886</v>
      </c>
      <c r="S47859" t="s">
        <v>5804</v>
      </c>
      <c r="T47859">
        <v>1709735</v>
      </c>
      <c r="U47859">
        <v>141774</v>
      </c>
      <c r="V47859" t="s">
        <v>21165</v>
      </c>
      <c r="W47859" t="s">
        <v>30</v>
      </c>
      <c r="X47859" t="s">
        <v>31</v>
      </c>
      <c r="Y47859" t="s">
        <v>41639</v>
      </c>
      <c r="Z47859" t="s">
        <v>41637</v>
      </c>
    </row>
    <row r="47860" spans="1:26" x14ac:dyDescent="0.45">
      <c r="A47860">
        <v>17021297</v>
      </c>
      <c r="B47860" t="s">
        <v>1772</v>
      </c>
      <c r="C47860">
        <v>0</v>
      </c>
      <c r="D47860">
        <v>6</v>
      </c>
      <c r="E47860">
        <v>2</v>
      </c>
      <c r="F47860">
        <v>3</v>
      </c>
      <c r="G47860">
        <v>1</v>
      </c>
      <c r="H47860">
        <v>0</v>
      </c>
      <c r="I47860">
        <v>488899</v>
      </c>
      <c r="J47860">
        <v>15</v>
      </c>
      <c r="K47860">
        <v>23</v>
      </c>
      <c r="L47860" t="s">
        <v>25</v>
      </c>
      <c r="M47860" t="s">
        <v>26</v>
      </c>
      <c r="N47860">
        <v>17024</v>
      </c>
      <c r="O47860">
        <v>413</v>
      </c>
      <c r="P47860" t="s">
        <v>344</v>
      </c>
      <c r="Q47860">
        <v>170142</v>
      </c>
      <c r="R47860">
        <v>3887</v>
      </c>
      <c r="S47860" t="s">
        <v>345</v>
      </c>
      <c r="T47860">
        <v>1709736</v>
      </c>
      <c r="U47860">
        <v>141775</v>
      </c>
      <c r="V47860" t="s">
        <v>21166</v>
      </c>
      <c r="W47860" t="s">
        <v>30</v>
      </c>
      <c r="X47860" t="s">
        <v>48</v>
      </c>
      <c r="Y47860" t="s">
        <v>41639</v>
      </c>
      <c r="Z47860" t="s">
        <v>41637</v>
      </c>
    </row>
    <row r="47861" spans="1:26" x14ac:dyDescent="0.45">
      <c r="A47861">
        <v>17021310</v>
      </c>
      <c r="B47861" t="s">
        <v>40779</v>
      </c>
      <c r="C47861">
        <v>0</v>
      </c>
      <c r="D47861">
        <v>0</v>
      </c>
      <c r="E47861">
        <v>0</v>
      </c>
      <c r="F47861">
        <v>0</v>
      </c>
      <c r="G47861">
        <v>0</v>
      </c>
      <c r="H47861">
        <v>0</v>
      </c>
      <c r="I47861">
        <v>488972</v>
      </c>
      <c r="J47861">
        <v>15</v>
      </c>
      <c r="K47861">
        <v>23</v>
      </c>
      <c r="L47861" t="s">
        <v>25</v>
      </c>
      <c r="M47861" t="s">
        <v>26</v>
      </c>
      <c r="N47861">
        <v>17024</v>
      </c>
      <c r="O47861">
        <v>413</v>
      </c>
      <c r="P47861" t="s">
        <v>344</v>
      </c>
      <c r="Q47861">
        <v>170142</v>
      </c>
      <c r="R47861">
        <v>3887</v>
      </c>
      <c r="S47861" t="s">
        <v>345</v>
      </c>
      <c r="T47861">
        <v>1709739</v>
      </c>
      <c r="U47861">
        <v>141778</v>
      </c>
      <c r="V47861" t="s">
        <v>3816</v>
      </c>
      <c r="W47861" t="s">
        <v>30</v>
      </c>
      <c r="X47861" t="s">
        <v>31</v>
      </c>
      <c r="Y47861" t="s">
        <v>41639</v>
      </c>
      <c r="Z47861" t="s">
        <v>41637</v>
      </c>
    </row>
    <row r="47862" spans="1:26" x14ac:dyDescent="0.45">
      <c r="A47862">
        <v>17021313</v>
      </c>
      <c r="B47862" t="s">
        <v>2557</v>
      </c>
      <c r="C47862">
        <v>0</v>
      </c>
      <c r="D47862">
        <v>7</v>
      </c>
      <c r="E47862">
        <v>0</v>
      </c>
      <c r="F47862">
        <v>1</v>
      </c>
      <c r="G47862">
        <v>6</v>
      </c>
      <c r="H47862">
        <v>0</v>
      </c>
      <c r="I47862">
        <v>488867</v>
      </c>
      <c r="J47862">
        <v>15</v>
      </c>
      <c r="K47862">
        <v>23</v>
      </c>
      <c r="L47862" t="s">
        <v>25</v>
      </c>
      <c r="M47862" t="s">
        <v>26</v>
      </c>
      <c r="N47862">
        <v>17024</v>
      </c>
      <c r="O47862">
        <v>413</v>
      </c>
      <c r="P47862" t="s">
        <v>344</v>
      </c>
      <c r="Q47862">
        <v>170142</v>
      </c>
      <c r="R47862">
        <v>3887</v>
      </c>
      <c r="S47862" t="s">
        <v>345</v>
      </c>
      <c r="T47862">
        <v>1709740</v>
      </c>
      <c r="U47862">
        <v>141779</v>
      </c>
      <c r="V47862" t="s">
        <v>346</v>
      </c>
      <c r="W47862" t="s">
        <v>30</v>
      </c>
      <c r="X47862" t="s">
        <v>48</v>
      </c>
      <c r="Y47862" t="s">
        <v>41639</v>
      </c>
      <c r="Z47862" t="s">
        <v>41637</v>
      </c>
    </row>
    <row r="47863" spans="1:26" x14ac:dyDescent="0.45">
      <c r="A47863">
        <v>17021315</v>
      </c>
      <c r="B47863" t="s">
        <v>4887</v>
      </c>
      <c r="C47863">
        <v>0</v>
      </c>
      <c r="D47863">
        <v>0</v>
      </c>
      <c r="E47863">
        <v>0</v>
      </c>
      <c r="F47863">
        <v>0</v>
      </c>
      <c r="G47863">
        <v>0</v>
      </c>
      <c r="H47863">
        <v>0</v>
      </c>
      <c r="I47863">
        <v>488829</v>
      </c>
      <c r="J47863">
        <v>15</v>
      </c>
      <c r="K47863">
        <v>23</v>
      </c>
      <c r="L47863" t="s">
        <v>25</v>
      </c>
      <c r="M47863" t="s">
        <v>26</v>
      </c>
      <c r="N47863">
        <v>17024</v>
      </c>
      <c r="O47863">
        <v>413</v>
      </c>
      <c r="P47863" t="s">
        <v>344</v>
      </c>
      <c r="Q47863">
        <v>170142</v>
      </c>
      <c r="R47863">
        <v>3887</v>
      </c>
      <c r="S47863" t="s">
        <v>345</v>
      </c>
      <c r="T47863">
        <v>1709740</v>
      </c>
      <c r="U47863">
        <v>141779</v>
      </c>
      <c r="V47863" t="s">
        <v>346</v>
      </c>
      <c r="W47863" t="s">
        <v>30</v>
      </c>
      <c r="X47863" t="s">
        <v>31</v>
      </c>
      <c r="Y47863" t="s">
        <v>41639</v>
      </c>
      <c r="Z47863" t="s">
        <v>41637</v>
      </c>
    </row>
    <row r="47864" spans="1:26" x14ac:dyDescent="0.45">
      <c r="A47864">
        <v>17021317</v>
      </c>
      <c r="B47864" t="s">
        <v>40780</v>
      </c>
      <c r="C47864">
        <v>0</v>
      </c>
      <c r="D47864">
        <v>3</v>
      </c>
      <c r="E47864">
        <v>0</v>
      </c>
      <c r="F47864">
        <v>2</v>
      </c>
      <c r="G47864">
        <v>1</v>
      </c>
      <c r="H47864">
        <v>0</v>
      </c>
      <c r="I47864">
        <v>488923</v>
      </c>
      <c r="J47864">
        <v>15</v>
      </c>
      <c r="K47864">
        <v>23</v>
      </c>
      <c r="L47864" t="s">
        <v>25</v>
      </c>
      <c r="M47864" t="s">
        <v>26</v>
      </c>
      <c r="N47864">
        <v>17024</v>
      </c>
      <c r="O47864">
        <v>413</v>
      </c>
      <c r="P47864" t="s">
        <v>344</v>
      </c>
      <c r="Q47864">
        <v>170142</v>
      </c>
      <c r="R47864">
        <v>3887</v>
      </c>
      <c r="S47864" t="s">
        <v>345</v>
      </c>
      <c r="T47864">
        <v>1709741</v>
      </c>
      <c r="U47864">
        <v>141780</v>
      </c>
      <c r="V47864" t="s">
        <v>40780</v>
      </c>
      <c r="W47864" t="s">
        <v>30</v>
      </c>
      <c r="X47864" t="s">
        <v>48</v>
      </c>
      <c r="Y47864" t="s">
        <v>41639</v>
      </c>
      <c r="Z47864" t="s">
        <v>41637</v>
      </c>
    </row>
    <row r="47865" spans="1:26" x14ac:dyDescent="0.45">
      <c r="A47865">
        <v>17021318</v>
      </c>
      <c r="B47865" t="s">
        <v>34817</v>
      </c>
      <c r="C47865">
        <v>0</v>
      </c>
      <c r="D47865">
        <v>7</v>
      </c>
      <c r="E47865">
        <v>3</v>
      </c>
      <c r="F47865">
        <v>4</v>
      </c>
      <c r="G47865">
        <v>0</v>
      </c>
      <c r="H47865">
        <v>0</v>
      </c>
      <c r="I47865">
        <v>488922</v>
      </c>
      <c r="J47865">
        <v>15</v>
      </c>
      <c r="K47865">
        <v>23</v>
      </c>
      <c r="L47865" t="s">
        <v>25</v>
      </c>
      <c r="M47865" t="s">
        <v>26</v>
      </c>
      <c r="N47865">
        <v>17024</v>
      </c>
      <c r="O47865">
        <v>413</v>
      </c>
      <c r="P47865" t="s">
        <v>344</v>
      </c>
      <c r="Q47865">
        <v>170142</v>
      </c>
      <c r="R47865">
        <v>3887</v>
      </c>
      <c r="S47865" t="s">
        <v>345</v>
      </c>
      <c r="T47865">
        <v>1709741</v>
      </c>
      <c r="U47865">
        <v>141780</v>
      </c>
      <c r="V47865" t="s">
        <v>40780</v>
      </c>
      <c r="W47865" t="s">
        <v>30</v>
      </c>
      <c r="X47865" t="s">
        <v>48</v>
      </c>
      <c r="Y47865" t="s">
        <v>41639</v>
      </c>
      <c r="Z47865" t="s">
        <v>41637</v>
      </c>
    </row>
    <row r="47866" spans="1:26" x14ac:dyDescent="0.45">
      <c r="A47866">
        <v>17021323</v>
      </c>
      <c r="B47866" t="s">
        <v>236</v>
      </c>
      <c r="C47866">
        <v>0</v>
      </c>
      <c r="D47866">
        <v>0</v>
      </c>
      <c r="E47866">
        <v>0</v>
      </c>
      <c r="F47866">
        <v>0</v>
      </c>
      <c r="G47866">
        <v>0</v>
      </c>
      <c r="H47866">
        <v>0</v>
      </c>
      <c r="I47866">
        <v>488925</v>
      </c>
      <c r="J47866">
        <v>15</v>
      </c>
      <c r="K47866">
        <v>23</v>
      </c>
      <c r="L47866" t="s">
        <v>25</v>
      </c>
      <c r="M47866" t="s">
        <v>26</v>
      </c>
      <c r="N47866">
        <v>17024</v>
      </c>
      <c r="O47866">
        <v>413</v>
      </c>
      <c r="P47866" t="s">
        <v>344</v>
      </c>
      <c r="Q47866">
        <v>170142</v>
      </c>
      <c r="R47866">
        <v>3887</v>
      </c>
      <c r="S47866" t="s">
        <v>345</v>
      </c>
      <c r="T47866">
        <v>1709743</v>
      </c>
      <c r="U47866">
        <v>141782</v>
      </c>
      <c r="V47866" t="s">
        <v>27827</v>
      </c>
      <c r="W47866" t="s">
        <v>30</v>
      </c>
      <c r="X47866" t="s">
        <v>31</v>
      </c>
      <c r="Y47866" t="s">
        <v>41639</v>
      </c>
      <c r="Z47866" t="s">
        <v>41637</v>
      </c>
    </row>
    <row r="47867" spans="1:26" x14ac:dyDescent="0.45">
      <c r="A47867">
        <v>17021326</v>
      </c>
      <c r="B47867" t="s">
        <v>40781</v>
      </c>
      <c r="C47867">
        <v>0</v>
      </c>
      <c r="D47867">
        <v>1</v>
      </c>
      <c r="E47867">
        <v>0</v>
      </c>
      <c r="F47867">
        <v>0</v>
      </c>
      <c r="G47867">
        <v>1</v>
      </c>
      <c r="H47867">
        <v>0</v>
      </c>
      <c r="I47867">
        <v>488965</v>
      </c>
      <c r="J47867">
        <v>15</v>
      </c>
      <c r="K47867">
        <v>23</v>
      </c>
      <c r="L47867" t="s">
        <v>25</v>
      </c>
      <c r="M47867" t="s">
        <v>26</v>
      </c>
      <c r="N47867">
        <v>17024</v>
      </c>
      <c r="O47867">
        <v>413</v>
      </c>
      <c r="P47867" t="s">
        <v>344</v>
      </c>
      <c r="Q47867">
        <v>170142</v>
      </c>
      <c r="R47867">
        <v>3887</v>
      </c>
      <c r="S47867" t="s">
        <v>345</v>
      </c>
      <c r="T47867">
        <v>1709744</v>
      </c>
      <c r="U47867">
        <v>141783</v>
      </c>
      <c r="V47867" t="s">
        <v>9383</v>
      </c>
      <c r="W47867" t="s">
        <v>30</v>
      </c>
      <c r="X47867" t="s">
        <v>48</v>
      </c>
      <c r="Y47867" t="s">
        <v>41639</v>
      </c>
      <c r="Z47867" t="s">
        <v>41637</v>
      </c>
    </row>
    <row r="47868" spans="1:26" x14ac:dyDescent="0.45">
      <c r="A47868">
        <v>17021330</v>
      </c>
      <c r="B47868" t="s">
        <v>3902</v>
      </c>
      <c r="C47868">
        <v>0</v>
      </c>
      <c r="D47868">
        <v>17</v>
      </c>
      <c r="E47868">
        <v>0</v>
      </c>
      <c r="F47868">
        <v>9</v>
      </c>
      <c r="G47868">
        <v>8</v>
      </c>
      <c r="H47868">
        <v>0</v>
      </c>
      <c r="I47868">
        <v>488847</v>
      </c>
      <c r="J47868">
        <v>15</v>
      </c>
      <c r="K47868">
        <v>23</v>
      </c>
      <c r="L47868" t="s">
        <v>25</v>
      </c>
      <c r="M47868" t="s">
        <v>26</v>
      </c>
      <c r="N47868">
        <v>17024</v>
      </c>
      <c r="O47868">
        <v>413</v>
      </c>
      <c r="P47868" t="s">
        <v>344</v>
      </c>
      <c r="Q47868">
        <v>170142</v>
      </c>
      <c r="R47868">
        <v>3887</v>
      </c>
      <c r="S47868" t="s">
        <v>345</v>
      </c>
      <c r="T47868">
        <v>1709746</v>
      </c>
      <c r="U47868">
        <v>141785</v>
      </c>
      <c r="V47868" t="s">
        <v>3902</v>
      </c>
      <c r="W47868" t="s">
        <v>30</v>
      </c>
      <c r="X47868" t="s">
        <v>48</v>
      </c>
      <c r="Y47868" t="s">
        <v>41639</v>
      </c>
      <c r="Z47868" t="s">
        <v>41637</v>
      </c>
    </row>
    <row r="47869" spans="1:26" x14ac:dyDescent="0.45">
      <c r="A47869">
        <v>17021332</v>
      </c>
      <c r="B47869" t="s">
        <v>5477</v>
      </c>
      <c r="C47869">
        <v>0</v>
      </c>
      <c r="D47869">
        <v>0</v>
      </c>
      <c r="E47869">
        <v>0</v>
      </c>
      <c r="F47869">
        <v>0</v>
      </c>
      <c r="G47869">
        <v>0</v>
      </c>
      <c r="H47869">
        <v>0</v>
      </c>
      <c r="I47869">
        <v>488884</v>
      </c>
      <c r="J47869">
        <v>15</v>
      </c>
      <c r="K47869">
        <v>23</v>
      </c>
      <c r="L47869" t="s">
        <v>25</v>
      </c>
      <c r="M47869" t="s">
        <v>26</v>
      </c>
      <c r="N47869">
        <v>17024</v>
      </c>
      <c r="O47869">
        <v>413</v>
      </c>
      <c r="P47869" t="s">
        <v>344</v>
      </c>
      <c r="Q47869">
        <v>170142</v>
      </c>
      <c r="R47869">
        <v>3887</v>
      </c>
      <c r="S47869" t="s">
        <v>345</v>
      </c>
      <c r="T47869">
        <v>1709747</v>
      </c>
      <c r="U47869">
        <v>141786</v>
      </c>
      <c r="V47869" t="s">
        <v>5477</v>
      </c>
      <c r="W47869" t="s">
        <v>30</v>
      </c>
      <c r="X47869" t="s">
        <v>31</v>
      </c>
      <c r="Y47869" t="s">
        <v>41639</v>
      </c>
      <c r="Z47869" t="s">
        <v>41637</v>
      </c>
    </row>
    <row r="47870" spans="1:26" x14ac:dyDescent="0.45">
      <c r="A47870">
        <v>17021335</v>
      </c>
      <c r="B47870" t="s">
        <v>8003</v>
      </c>
      <c r="C47870">
        <v>0</v>
      </c>
      <c r="D47870">
        <v>45</v>
      </c>
      <c r="E47870">
        <v>4</v>
      </c>
      <c r="F47870">
        <v>41</v>
      </c>
      <c r="G47870">
        <v>0</v>
      </c>
      <c r="H47870">
        <v>0</v>
      </c>
      <c r="I47870">
        <v>488883</v>
      </c>
      <c r="J47870">
        <v>15</v>
      </c>
      <c r="K47870">
        <v>23</v>
      </c>
      <c r="L47870" t="s">
        <v>25</v>
      </c>
      <c r="M47870" t="s">
        <v>26</v>
      </c>
      <c r="N47870">
        <v>17024</v>
      </c>
      <c r="O47870">
        <v>413</v>
      </c>
      <c r="P47870" t="s">
        <v>344</v>
      </c>
      <c r="Q47870">
        <v>170142</v>
      </c>
      <c r="R47870">
        <v>3887</v>
      </c>
      <c r="S47870" t="s">
        <v>345</v>
      </c>
      <c r="T47870">
        <v>1709747</v>
      </c>
      <c r="U47870">
        <v>141786</v>
      </c>
      <c r="V47870" t="s">
        <v>5477</v>
      </c>
      <c r="W47870" t="s">
        <v>30</v>
      </c>
      <c r="X47870" t="s">
        <v>48</v>
      </c>
      <c r="Y47870" t="s">
        <v>41639</v>
      </c>
      <c r="Z47870" t="s">
        <v>41637</v>
      </c>
    </row>
    <row r="47871" spans="1:26" x14ac:dyDescent="0.45">
      <c r="A47871">
        <v>17021339</v>
      </c>
      <c r="B47871" t="s">
        <v>9300</v>
      </c>
      <c r="C47871">
        <v>0</v>
      </c>
      <c r="D47871">
        <v>0</v>
      </c>
      <c r="E47871">
        <v>0</v>
      </c>
      <c r="F47871">
        <v>0</v>
      </c>
      <c r="G47871">
        <v>0</v>
      </c>
      <c r="H47871">
        <v>0</v>
      </c>
      <c r="I47871">
        <v>488818</v>
      </c>
      <c r="J47871">
        <v>15</v>
      </c>
      <c r="K47871">
        <v>23</v>
      </c>
      <c r="L47871" t="s">
        <v>25</v>
      </c>
      <c r="M47871" t="s">
        <v>26</v>
      </c>
      <c r="N47871">
        <v>17024</v>
      </c>
      <c r="O47871">
        <v>413</v>
      </c>
      <c r="P47871" t="s">
        <v>344</v>
      </c>
      <c r="Q47871">
        <v>170142</v>
      </c>
      <c r="R47871">
        <v>3887</v>
      </c>
      <c r="S47871" t="s">
        <v>345</v>
      </c>
      <c r="T47871">
        <v>1709748</v>
      </c>
      <c r="U47871">
        <v>141787</v>
      </c>
      <c r="V47871" t="s">
        <v>9300</v>
      </c>
      <c r="W47871" t="s">
        <v>30</v>
      </c>
      <c r="X47871" t="s">
        <v>31</v>
      </c>
      <c r="Y47871" t="s">
        <v>41639</v>
      </c>
      <c r="Z47871" t="s">
        <v>41637</v>
      </c>
    </row>
    <row r="47872" spans="1:26" x14ac:dyDescent="0.45">
      <c r="A47872">
        <v>17021344</v>
      </c>
      <c r="B47872" t="s">
        <v>40782</v>
      </c>
      <c r="C47872">
        <v>0</v>
      </c>
      <c r="D47872">
        <v>1</v>
      </c>
      <c r="E47872">
        <v>1</v>
      </c>
      <c r="F47872">
        <v>0</v>
      </c>
      <c r="G47872">
        <v>0</v>
      </c>
      <c r="H47872">
        <v>0</v>
      </c>
      <c r="I47872">
        <v>488800</v>
      </c>
      <c r="J47872">
        <v>15</v>
      </c>
      <c r="K47872">
        <v>23</v>
      </c>
      <c r="L47872" t="s">
        <v>25</v>
      </c>
      <c r="M47872" t="s">
        <v>26</v>
      </c>
      <c r="N47872">
        <v>17024</v>
      </c>
      <c r="O47872">
        <v>413</v>
      </c>
      <c r="P47872" t="s">
        <v>344</v>
      </c>
      <c r="Q47872">
        <v>170142</v>
      </c>
      <c r="R47872">
        <v>3887</v>
      </c>
      <c r="S47872" t="s">
        <v>345</v>
      </c>
      <c r="T47872">
        <v>1709749</v>
      </c>
      <c r="U47872">
        <v>141788</v>
      </c>
      <c r="V47872" t="s">
        <v>19113</v>
      </c>
      <c r="W47872" t="s">
        <v>30</v>
      </c>
      <c r="X47872" t="s">
        <v>48</v>
      </c>
      <c r="Y47872" t="s">
        <v>41639</v>
      </c>
      <c r="Z47872" t="s">
        <v>41637</v>
      </c>
    </row>
    <row r="47873" spans="1:26" x14ac:dyDescent="0.45">
      <c r="A47873">
        <v>17021350</v>
      </c>
      <c r="B47873" t="s">
        <v>22485</v>
      </c>
      <c r="C47873">
        <v>0</v>
      </c>
      <c r="D47873">
        <v>18</v>
      </c>
      <c r="E47873">
        <v>0</v>
      </c>
      <c r="F47873">
        <v>17</v>
      </c>
      <c r="G47873">
        <v>1</v>
      </c>
      <c r="H47873">
        <v>0</v>
      </c>
      <c r="I47873">
        <v>488999</v>
      </c>
      <c r="J47873">
        <v>15</v>
      </c>
      <c r="K47873">
        <v>23</v>
      </c>
      <c r="L47873" t="s">
        <v>25</v>
      </c>
      <c r="M47873" t="s">
        <v>26</v>
      </c>
      <c r="N47873">
        <v>17024</v>
      </c>
      <c r="O47873">
        <v>413</v>
      </c>
      <c r="P47873" t="s">
        <v>344</v>
      </c>
      <c r="Q47873">
        <v>170142</v>
      </c>
      <c r="R47873">
        <v>3887</v>
      </c>
      <c r="S47873" t="s">
        <v>345</v>
      </c>
      <c r="T47873">
        <v>1709751</v>
      </c>
      <c r="U47873">
        <v>141790</v>
      </c>
      <c r="V47873" t="s">
        <v>9302</v>
      </c>
      <c r="W47873" t="s">
        <v>30</v>
      </c>
      <c r="X47873" t="s">
        <v>48</v>
      </c>
      <c r="Y47873" t="s">
        <v>41639</v>
      </c>
      <c r="Z47873" t="s">
        <v>41637</v>
      </c>
    </row>
    <row r="47874" spans="1:26" x14ac:dyDescent="0.45">
      <c r="A47874">
        <v>17021355</v>
      </c>
      <c r="B47874" t="s">
        <v>104</v>
      </c>
      <c r="C47874">
        <v>0</v>
      </c>
      <c r="D47874">
        <v>1</v>
      </c>
      <c r="E47874">
        <v>1</v>
      </c>
      <c r="F47874">
        <v>0</v>
      </c>
      <c r="G47874">
        <v>0</v>
      </c>
      <c r="H47874">
        <v>0</v>
      </c>
      <c r="I47874">
        <v>488845</v>
      </c>
      <c r="J47874">
        <v>15</v>
      </c>
      <c r="K47874">
        <v>23</v>
      </c>
      <c r="L47874" t="s">
        <v>25</v>
      </c>
      <c r="M47874" t="s">
        <v>26</v>
      </c>
      <c r="N47874">
        <v>17024</v>
      </c>
      <c r="O47874">
        <v>413</v>
      </c>
      <c r="P47874" t="s">
        <v>344</v>
      </c>
      <c r="Q47874">
        <v>170142</v>
      </c>
      <c r="R47874">
        <v>3887</v>
      </c>
      <c r="S47874" t="s">
        <v>345</v>
      </c>
      <c r="T47874">
        <v>1709753</v>
      </c>
      <c r="U47874">
        <v>141795</v>
      </c>
      <c r="V47874" t="s">
        <v>21172</v>
      </c>
      <c r="W47874" t="s">
        <v>30</v>
      </c>
      <c r="X47874" t="s">
        <v>48</v>
      </c>
      <c r="Y47874" t="s">
        <v>41639</v>
      </c>
      <c r="Z47874" t="s">
        <v>41637</v>
      </c>
    </row>
    <row r="47875" spans="1:26" x14ac:dyDescent="0.45">
      <c r="A47875">
        <v>17021362</v>
      </c>
      <c r="B47875" t="s">
        <v>40783</v>
      </c>
      <c r="C47875">
        <v>0</v>
      </c>
      <c r="D47875">
        <v>6</v>
      </c>
      <c r="E47875">
        <v>0</v>
      </c>
      <c r="F47875">
        <v>2</v>
      </c>
      <c r="G47875">
        <v>2</v>
      </c>
      <c r="H47875">
        <v>2</v>
      </c>
      <c r="I47875">
        <v>488832</v>
      </c>
      <c r="J47875">
        <v>15</v>
      </c>
      <c r="K47875">
        <v>23</v>
      </c>
      <c r="L47875" t="s">
        <v>25</v>
      </c>
      <c r="M47875" t="s">
        <v>26</v>
      </c>
      <c r="N47875">
        <v>17024</v>
      </c>
      <c r="O47875">
        <v>413</v>
      </c>
      <c r="P47875" t="s">
        <v>344</v>
      </c>
      <c r="Q47875">
        <v>170142</v>
      </c>
      <c r="R47875">
        <v>3887</v>
      </c>
      <c r="S47875" t="s">
        <v>345</v>
      </c>
      <c r="T47875">
        <v>1709755</v>
      </c>
      <c r="U47875">
        <v>141794</v>
      </c>
      <c r="V47875" t="s">
        <v>9306</v>
      </c>
      <c r="W47875" t="s">
        <v>30</v>
      </c>
      <c r="X47875" t="s">
        <v>48</v>
      </c>
      <c r="Y47875" t="s">
        <v>41639</v>
      </c>
      <c r="Z47875" t="s">
        <v>41637</v>
      </c>
    </row>
    <row r="47876" spans="1:26" x14ac:dyDescent="0.45">
      <c r="A47876">
        <v>17021365</v>
      </c>
      <c r="B47876" t="s">
        <v>40784</v>
      </c>
      <c r="C47876">
        <v>0</v>
      </c>
      <c r="D47876">
        <v>0</v>
      </c>
      <c r="E47876">
        <v>0</v>
      </c>
      <c r="F47876">
        <v>0</v>
      </c>
      <c r="G47876">
        <v>0</v>
      </c>
      <c r="H47876">
        <v>0</v>
      </c>
      <c r="I47876">
        <v>488951</v>
      </c>
      <c r="J47876">
        <v>15</v>
      </c>
      <c r="K47876">
        <v>23</v>
      </c>
      <c r="L47876" t="s">
        <v>25</v>
      </c>
      <c r="M47876" t="s">
        <v>26</v>
      </c>
      <c r="N47876">
        <v>17024</v>
      </c>
      <c r="O47876">
        <v>413</v>
      </c>
      <c r="P47876" t="s">
        <v>344</v>
      </c>
      <c r="Q47876">
        <v>170142</v>
      </c>
      <c r="R47876">
        <v>3887</v>
      </c>
      <c r="S47876" t="s">
        <v>345</v>
      </c>
      <c r="T47876">
        <v>1709756</v>
      </c>
      <c r="U47876">
        <v>141792</v>
      </c>
      <c r="V47876" t="s">
        <v>27830</v>
      </c>
      <c r="W47876" t="s">
        <v>30</v>
      </c>
      <c r="X47876" t="s">
        <v>31</v>
      </c>
      <c r="Y47876" t="s">
        <v>41639</v>
      </c>
      <c r="Z47876" t="s">
        <v>41637</v>
      </c>
    </row>
    <row r="47877" spans="1:26" x14ac:dyDescent="0.45">
      <c r="A47877">
        <v>17021368</v>
      </c>
      <c r="B47877" t="s">
        <v>9790</v>
      </c>
      <c r="C47877">
        <v>0</v>
      </c>
      <c r="D47877">
        <v>77</v>
      </c>
      <c r="E47877">
        <v>5</v>
      </c>
      <c r="F47877">
        <v>28</v>
      </c>
      <c r="G47877">
        <v>28</v>
      </c>
      <c r="H47877">
        <v>16</v>
      </c>
      <c r="I47877">
        <v>488803</v>
      </c>
      <c r="J47877">
        <v>15</v>
      </c>
      <c r="K47877">
        <v>23</v>
      </c>
      <c r="L47877" t="s">
        <v>25</v>
      </c>
      <c r="M47877" t="s">
        <v>26</v>
      </c>
      <c r="N47877">
        <v>17024</v>
      </c>
      <c r="O47877">
        <v>413</v>
      </c>
      <c r="P47877" t="s">
        <v>344</v>
      </c>
      <c r="Q47877">
        <v>170142</v>
      </c>
      <c r="R47877">
        <v>3887</v>
      </c>
      <c r="S47877" t="s">
        <v>345</v>
      </c>
      <c r="T47877">
        <v>1709757</v>
      </c>
      <c r="U47877">
        <v>141797</v>
      </c>
      <c r="V47877" t="s">
        <v>9790</v>
      </c>
      <c r="W47877" t="s">
        <v>30</v>
      </c>
      <c r="X47877" t="s">
        <v>48</v>
      </c>
      <c r="Y47877" t="s">
        <v>41639</v>
      </c>
      <c r="Z47877" t="s">
        <v>41637</v>
      </c>
    </row>
    <row r="47878" spans="1:26" x14ac:dyDescent="0.45">
      <c r="A47878">
        <v>17021369</v>
      </c>
      <c r="B47878" t="s">
        <v>345</v>
      </c>
      <c r="C47878">
        <v>0</v>
      </c>
      <c r="D47878">
        <v>6</v>
      </c>
      <c r="E47878">
        <v>0</v>
      </c>
      <c r="F47878">
        <v>0</v>
      </c>
      <c r="G47878">
        <v>6</v>
      </c>
      <c r="H47878">
        <v>0</v>
      </c>
      <c r="I47878">
        <v>488931</v>
      </c>
      <c r="J47878">
        <v>15</v>
      </c>
      <c r="K47878">
        <v>23</v>
      </c>
      <c r="L47878" t="s">
        <v>25</v>
      </c>
      <c r="M47878" t="s">
        <v>26</v>
      </c>
      <c r="N47878">
        <v>17024</v>
      </c>
      <c r="O47878">
        <v>413</v>
      </c>
      <c r="P47878" t="s">
        <v>344</v>
      </c>
      <c r="Q47878">
        <v>170142</v>
      </c>
      <c r="R47878">
        <v>3887</v>
      </c>
      <c r="S47878" t="s">
        <v>345</v>
      </c>
      <c r="T47878">
        <v>1709758</v>
      </c>
      <c r="U47878">
        <v>141798</v>
      </c>
      <c r="V47878" t="s">
        <v>345</v>
      </c>
      <c r="W47878" t="s">
        <v>30</v>
      </c>
      <c r="X47878" t="s">
        <v>48</v>
      </c>
      <c r="Y47878" t="s">
        <v>41639</v>
      </c>
      <c r="Z47878" t="s">
        <v>41637</v>
      </c>
    </row>
    <row r="47879" spans="1:26" x14ac:dyDescent="0.45">
      <c r="A47879">
        <v>17021377</v>
      </c>
      <c r="B47879" t="s">
        <v>359</v>
      </c>
      <c r="C47879">
        <v>0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488952</v>
      </c>
      <c r="J47879">
        <v>15</v>
      </c>
      <c r="K47879">
        <v>23</v>
      </c>
      <c r="L47879" t="s">
        <v>25</v>
      </c>
      <c r="M47879" t="s">
        <v>26</v>
      </c>
      <c r="N47879">
        <v>17024</v>
      </c>
      <c r="O47879">
        <v>413</v>
      </c>
      <c r="P47879" t="s">
        <v>344</v>
      </c>
      <c r="Q47879">
        <v>170142</v>
      </c>
      <c r="R47879">
        <v>3887</v>
      </c>
      <c r="S47879" t="s">
        <v>345</v>
      </c>
      <c r="T47879">
        <v>1709762</v>
      </c>
      <c r="U47879">
        <v>141801</v>
      </c>
      <c r="V47879" t="s">
        <v>2311</v>
      </c>
      <c r="W47879" t="s">
        <v>30</v>
      </c>
      <c r="X47879" t="s">
        <v>31</v>
      </c>
      <c r="Y47879" t="s">
        <v>41639</v>
      </c>
      <c r="Z47879" t="s">
        <v>41637</v>
      </c>
    </row>
    <row r="47880" spans="1:26" x14ac:dyDescent="0.45">
      <c r="A47880">
        <v>17021395</v>
      </c>
      <c r="B47880" t="s">
        <v>4789</v>
      </c>
      <c r="C47880">
        <v>0</v>
      </c>
      <c r="D47880">
        <v>0</v>
      </c>
      <c r="E47880">
        <v>0</v>
      </c>
      <c r="F47880">
        <v>0</v>
      </c>
      <c r="G47880">
        <v>0</v>
      </c>
      <c r="H47880">
        <v>0</v>
      </c>
      <c r="I47880">
        <v>488924</v>
      </c>
      <c r="J47880">
        <v>15</v>
      </c>
      <c r="K47880">
        <v>23</v>
      </c>
      <c r="L47880" t="s">
        <v>25</v>
      </c>
      <c r="M47880" t="s">
        <v>26</v>
      </c>
      <c r="N47880">
        <v>17024</v>
      </c>
      <c r="O47880">
        <v>413</v>
      </c>
      <c r="P47880" t="s">
        <v>344</v>
      </c>
      <c r="Q47880">
        <v>170142</v>
      </c>
      <c r="R47880">
        <v>3887</v>
      </c>
      <c r="S47880" t="s">
        <v>345</v>
      </c>
      <c r="T47880">
        <v>1709768</v>
      </c>
      <c r="U47880">
        <v>141807</v>
      </c>
      <c r="V47880" t="s">
        <v>9309</v>
      </c>
      <c r="W47880" t="s">
        <v>30</v>
      </c>
      <c r="X47880" t="s">
        <v>31</v>
      </c>
      <c r="Y47880" t="s">
        <v>41639</v>
      </c>
      <c r="Z47880" t="s">
        <v>41637</v>
      </c>
    </row>
    <row r="47881" spans="1:26" x14ac:dyDescent="0.45">
      <c r="A47881">
        <v>17021398</v>
      </c>
      <c r="B47881" t="s">
        <v>1939</v>
      </c>
      <c r="C47881">
        <v>0</v>
      </c>
      <c r="D47881">
        <v>7</v>
      </c>
      <c r="E47881">
        <v>2</v>
      </c>
      <c r="F47881">
        <v>5</v>
      </c>
      <c r="G47881">
        <v>0</v>
      </c>
      <c r="H47881">
        <v>0</v>
      </c>
      <c r="I47881">
        <v>488888</v>
      </c>
      <c r="J47881">
        <v>15</v>
      </c>
      <c r="K47881">
        <v>23</v>
      </c>
      <c r="L47881" t="s">
        <v>25</v>
      </c>
      <c r="M47881" t="s">
        <v>26</v>
      </c>
      <c r="N47881">
        <v>17024</v>
      </c>
      <c r="O47881">
        <v>413</v>
      </c>
      <c r="P47881" t="s">
        <v>344</v>
      </c>
      <c r="Q47881">
        <v>170142</v>
      </c>
      <c r="R47881">
        <v>3887</v>
      </c>
      <c r="S47881" t="s">
        <v>345</v>
      </c>
      <c r="T47881">
        <v>1709769</v>
      </c>
      <c r="U47881">
        <v>141808</v>
      </c>
      <c r="V47881" t="s">
        <v>21177</v>
      </c>
      <c r="W47881" t="s">
        <v>30</v>
      </c>
      <c r="X47881" t="s">
        <v>48</v>
      </c>
      <c r="Y47881" t="s">
        <v>41639</v>
      </c>
      <c r="Z47881" t="s">
        <v>41637</v>
      </c>
    </row>
    <row r="47882" spans="1:26" x14ac:dyDescent="0.45">
      <c r="A47882">
        <v>17021399</v>
      </c>
      <c r="B47882" t="s">
        <v>21177</v>
      </c>
      <c r="C47882">
        <v>0</v>
      </c>
      <c r="D47882">
        <v>0</v>
      </c>
      <c r="E47882">
        <v>0</v>
      </c>
      <c r="F47882">
        <v>0</v>
      </c>
      <c r="G47882">
        <v>0</v>
      </c>
      <c r="H47882">
        <v>0</v>
      </c>
      <c r="I47882">
        <v>488889</v>
      </c>
      <c r="J47882">
        <v>15</v>
      </c>
      <c r="K47882">
        <v>23</v>
      </c>
      <c r="L47882" t="s">
        <v>25</v>
      </c>
      <c r="M47882" t="s">
        <v>26</v>
      </c>
      <c r="N47882">
        <v>17024</v>
      </c>
      <c r="O47882">
        <v>413</v>
      </c>
      <c r="P47882" t="s">
        <v>344</v>
      </c>
      <c r="Q47882">
        <v>170142</v>
      </c>
      <c r="R47882">
        <v>3887</v>
      </c>
      <c r="S47882" t="s">
        <v>345</v>
      </c>
      <c r="T47882">
        <v>1709769</v>
      </c>
      <c r="U47882">
        <v>141808</v>
      </c>
      <c r="V47882" t="s">
        <v>21177</v>
      </c>
      <c r="W47882" t="s">
        <v>30</v>
      </c>
      <c r="X47882" t="s">
        <v>31</v>
      </c>
      <c r="Y47882" t="s">
        <v>41639</v>
      </c>
      <c r="Z47882" t="s">
        <v>41637</v>
      </c>
    </row>
    <row r="47883" spans="1:26" x14ac:dyDescent="0.45">
      <c r="A47883">
        <v>17021401</v>
      </c>
      <c r="B47883" t="s">
        <v>40785</v>
      </c>
      <c r="C47883">
        <v>0</v>
      </c>
      <c r="D47883">
        <v>0</v>
      </c>
      <c r="E47883">
        <v>0</v>
      </c>
      <c r="F47883">
        <v>0</v>
      </c>
      <c r="G47883">
        <v>0</v>
      </c>
      <c r="H47883">
        <v>0</v>
      </c>
      <c r="I47883">
        <v>488891</v>
      </c>
      <c r="J47883">
        <v>15</v>
      </c>
      <c r="K47883">
        <v>23</v>
      </c>
      <c r="L47883" t="s">
        <v>25</v>
      </c>
      <c r="M47883" t="s">
        <v>26</v>
      </c>
      <c r="N47883">
        <v>17024</v>
      </c>
      <c r="O47883">
        <v>413</v>
      </c>
      <c r="P47883" t="s">
        <v>344</v>
      </c>
      <c r="Q47883">
        <v>170142</v>
      </c>
      <c r="R47883">
        <v>3887</v>
      </c>
      <c r="S47883" t="s">
        <v>345</v>
      </c>
      <c r="T47883">
        <v>1709769</v>
      </c>
      <c r="U47883">
        <v>141808</v>
      </c>
      <c r="V47883" t="s">
        <v>21177</v>
      </c>
      <c r="W47883" t="s">
        <v>30</v>
      </c>
      <c r="X47883" t="s">
        <v>31</v>
      </c>
      <c r="Y47883" t="s">
        <v>41639</v>
      </c>
      <c r="Z47883" t="s">
        <v>41637</v>
      </c>
    </row>
    <row r="47884" spans="1:26" x14ac:dyDescent="0.45">
      <c r="A47884">
        <v>17021406</v>
      </c>
      <c r="B47884" t="s">
        <v>5561</v>
      </c>
      <c r="C47884">
        <v>0</v>
      </c>
      <c r="D47884">
        <v>0</v>
      </c>
      <c r="E47884">
        <v>0</v>
      </c>
      <c r="F47884">
        <v>0</v>
      </c>
      <c r="G47884">
        <v>0</v>
      </c>
      <c r="H47884">
        <v>0</v>
      </c>
      <c r="I47884">
        <v>488977</v>
      </c>
      <c r="J47884">
        <v>15</v>
      </c>
      <c r="K47884">
        <v>23</v>
      </c>
      <c r="L47884" t="s">
        <v>25</v>
      </c>
      <c r="M47884" t="s">
        <v>26</v>
      </c>
      <c r="N47884">
        <v>17024</v>
      </c>
      <c r="O47884">
        <v>413</v>
      </c>
      <c r="P47884" t="s">
        <v>344</v>
      </c>
      <c r="Q47884">
        <v>170142</v>
      </c>
      <c r="R47884">
        <v>3887</v>
      </c>
      <c r="S47884" t="s">
        <v>345</v>
      </c>
      <c r="T47884">
        <v>1709772</v>
      </c>
      <c r="U47884">
        <v>141811</v>
      </c>
      <c r="V47884" t="s">
        <v>5561</v>
      </c>
      <c r="W47884" t="s">
        <v>30</v>
      </c>
      <c r="X47884" t="s">
        <v>31</v>
      </c>
      <c r="Y47884" t="s">
        <v>41639</v>
      </c>
      <c r="Z47884" t="s">
        <v>41637</v>
      </c>
    </row>
    <row r="47885" spans="1:26" x14ac:dyDescent="0.45">
      <c r="A47885">
        <v>17021412</v>
      </c>
      <c r="B47885" t="s">
        <v>40786</v>
      </c>
      <c r="C47885">
        <v>0</v>
      </c>
      <c r="D47885">
        <v>7</v>
      </c>
      <c r="E47885">
        <v>4</v>
      </c>
      <c r="F47885">
        <v>3</v>
      </c>
      <c r="G47885">
        <v>0</v>
      </c>
      <c r="H47885">
        <v>0</v>
      </c>
      <c r="I47885">
        <v>488789</v>
      </c>
      <c r="J47885">
        <v>15</v>
      </c>
      <c r="K47885">
        <v>23</v>
      </c>
      <c r="L47885" t="s">
        <v>25</v>
      </c>
      <c r="M47885" t="s">
        <v>26</v>
      </c>
      <c r="N47885">
        <v>17024</v>
      </c>
      <c r="O47885">
        <v>413</v>
      </c>
      <c r="P47885" t="s">
        <v>344</v>
      </c>
      <c r="Q47885">
        <v>170142</v>
      </c>
      <c r="R47885">
        <v>3887</v>
      </c>
      <c r="S47885" t="s">
        <v>345</v>
      </c>
      <c r="T47885">
        <v>1709773</v>
      </c>
      <c r="U47885">
        <v>141812</v>
      </c>
      <c r="V47885" t="s">
        <v>7593</v>
      </c>
      <c r="W47885" t="s">
        <v>30</v>
      </c>
      <c r="X47885" t="s">
        <v>48</v>
      </c>
      <c r="Y47885" t="s">
        <v>41639</v>
      </c>
      <c r="Z47885" t="s">
        <v>41637</v>
      </c>
    </row>
    <row r="47886" spans="1:26" x14ac:dyDescent="0.45">
      <c r="A47886">
        <v>17021414</v>
      </c>
      <c r="B47886" t="s">
        <v>7593</v>
      </c>
      <c r="C47886">
        <v>0</v>
      </c>
      <c r="D47886">
        <v>12</v>
      </c>
      <c r="E47886">
        <v>5</v>
      </c>
      <c r="F47886">
        <v>7</v>
      </c>
      <c r="G47886">
        <v>0</v>
      </c>
      <c r="H47886">
        <v>0</v>
      </c>
      <c r="I47886">
        <v>488798</v>
      </c>
      <c r="J47886">
        <v>15</v>
      </c>
      <c r="K47886">
        <v>23</v>
      </c>
      <c r="L47886" t="s">
        <v>25</v>
      </c>
      <c r="M47886" t="s">
        <v>26</v>
      </c>
      <c r="N47886">
        <v>17024</v>
      </c>
      <c r="O47886">
        <v>413</v>
      </c>
      <c r="P47886" t="s">
        <v>344</v>
      </c>
      <c r="Q47886">
        <v>170142</v>
      </c>
      <c r="R47886">
        <v>3887</v>
      </c>
      <c r="S47886" t="s">
        <v>345</v>
      </c>
      <c r="T47886">
        <v>1709773</v>
      </c>
      <c r="U47886">
        <v>141812</v>
      </c>
      <c r="V47886" t="s">
        <v>7593</v>
      </c>
      <c r="W47886" t="s">
        <v>30</v>
      </c>
      <c r="X47886" t="s">
        <v>48</v>
      </c>
      <c r="Y47886" t="s">
        <v>41639</v>
      </c>
      <c r="Z47886" t="s">
        <v>41637</v>
      </c>
    </row>
    <row r="47887" spans="1:26" x14ac:dyDescent="0.45">
      <c r="A47887">
        <v>17021435</v>
      </c>
      <c r="B47887" t="s">
        <v>18745</v>
      </c>
      <c r="C47887">
        <v>0</v>
      </c>
      <c r="D47887">
        <v>3</v>
      </c>
      <c r="E47887">
        <v>0</v>
      </c>
      <c r="F47887">
        <v>3</v>
      </c>
      <c r="G47887">
        <v>0</v>
      </c>
      <c r="H47887">
        <v>0</v>
      </c>
      <c r="I47887">
        <v>488805</v>
      </c>
      <c r="J47887">
        <v>15</v>
      </c>
      <c r="K47887">
        <v>23</v>
      </c>
      <c r="L47887" t="s">
        <v>25</v>
      </c>
      <c r="M47887" t="s">
        <v>26</v>
      </c>
      <c r="N47887">
        <v>17024</v>
      </c>
      <c r="O47887">
        <v>413</v>
      </c>
      <c r="P47887" t="s">
        <v>344</v>
      </c>
      <c r="Q47887">
        <v>170142</v>
      </c>
      <c r="R47887">
        <v>3887</v>
      </c>
      <c r="S47887" t="s">
        <v>345</v>
      </c>
      <c r="T47887">
        <v>1709782</v>
      </c>
      <c r="U47887">
        <v>141821</v>
      </c>
      <c r="V47887" t="s">
        <v>27321</v>
      </c>
      <c r="W47887" t="s">
        <v>30</v>
      </c>
      <c r="X47887" t="s">
        <v>48</v>
      </c>
      <c r="Y47887" t="s">
        <v>41639</v>
      </c>
      <c r="Z47887" t="s">
        <v>41637</v>
      </c>
    </row>
    <row r="47888" spans="1:26" x14ac:dyDescent="0.45">
      <c r="A47888">
        <v>17021441</v>
      </c>
      <c r="B47888" t="s">
        <v>40787</v>
      </c>
      <c r="C47888">
        <v>0</v>
      </c>
      <c r="D47888">
        <v>1</v>
      </c>
      <c r="E47888">
        <v>0</v>
      </c>
      <c r="F47888">
        <v>0</v>
      </c>
      <c r="G47888">
        <v>1</v>
      </c>
      <c r="H47888">
        <v>0</v>
      </c>
      <c r="I47888">
        <v>488864</v>
      </c>
      <c r="J47888">
        <v>15</v>
      </c>
      <c r="K47888">
        <v>23</v>
      </c>
      <c r="L47888" t="s">
        <v>25</v>
      </c>
      <c r="M47888" t="s">
        <v>26</v>
      </c>
      <c r="N47888">
        <v>17024</v>
      </c>
      <c r="O47888">
        <v>413</v>
      </c>
      <c r="P47888" t="s">
        <v>344</v>
      </c>
      <c r="Q47888">
        <v>170142</v>
      </c>
      <c r="R47888">
        <v>3887</v>
      </c>
      <c r="S47888" t="s">
        <v>345</v>
      </c>
      <c r="T47888">
        <v>1709785</v>
      </c>
      <c r="U47888">
        <v>141822</v>
      </c>
      <c r="V47888" t="s">
        <v>40787</v>
      </c>
      <c r="W47888" t="s">
        <v>30</v>
      </c>
      <c r="X47888" t="s">
        <v>48</v>
      </c>
      <c r="Y47888" t="s">
        <v>41639</v>
      </c>
      <c r="Z47888" t="s">
        <v>41637</v>
      </c>
    </row>
    <row r="47889" spans="1:26" x14ac:dyDescent="0.45">
      <c r="A47889">
        <v>17021461</v>
      </c>
      <c r="B47889" t="s">
        <v>8003</v>
      </c>
      <c r="C47889">
        <v>1</v>
      </c>
      <c r="D47889">
        <v>40</v>
      </c>
      <c r="E47889">
        <v>10</v>
      </c>
      <c r="F47889">
        <v>0</v>
      </c>
      <c r="G47889">
        <v>25</v>
      </c>
      <c r="H47889">
        <v>5</v>
      </c>
      <c r="I47889">
        <v>488856</v>
      </c>
      <c r="J47889">
        <v>15</v>
      </c>
      <c r="K47889">
        <v>23</v>
      </c>
      <c r="L47889" t="s">
        <v>25</v>
      </c>
      <c r="M47889" t="s">
        <v>26</v>
      </c>
      <c r="N47889">
        <v>17024</v>
      </c>
      <c r="O47889">
        <v>413</v>
      </c>
      <c r="P47889" t="s">
        <v>344</v>
      </c>
      <c r="Q47889">
        <v>170142</v>
      </c>
      <c r="R47889">
        <v>3887</v>
      </c>
      <c r="S47889" t="s">
        <v>345</v>
      </c>
      <c r="T47889">
        <v>1709793</v>
      </c>
      <c r="U47889">
        <v>141832</v>
      </c>
      <c r="V47889" t="s">
        <v>8003</v>
      </c>
      <c r="W47889" t="s">
        <v>47</v>
      </c>
      <c r="X47889" t="s">
        <v>48</v>
      </c>
      <c r="Y47889" t="s">
        <v>41639</v>
      </c>
      <c r="Z47889" t="s">
        <v>41637</v>
      </c>
    </row>
    <row r="47890" spans="1:26" x14ac:dyDescent="0.45">
      <c r="A47890">
        <v>17021466</v>
      </c>
      <c r="B47890" t="s">
        <v>40788</v>
      </c>
      <c r="C47890">
        <v>0</v>
      </c>
      <c r="D47890">
        <v>4</v>
      </c>
      <c r="E47890">
        <v>0</v>
      </c>
      <c r="F47890">
        <v>0</v>
      </c>
      <c r="G47890">
        <v>4</v>
      </c>
      <c r="H47890">
        <v>0</v>
      </c>
      <c r="I47890">
        <v>488937</v>
      </c>
      <c r="J47890">
        <v>15</v>
      </c>
      <c r="K47890">
        <v>23</v>
      </c>
      <c r="L47890" t="s">
        <v>25</v>
      </c>
      <c r="M47890" t="s">
        <v>26</v>
      </c>
      <c r="N47890">
        <v>17024</v>
      </c>
      <c r="O47890">
        <v>413</v>
      </c>
      <c r="P47890" t="s">
        <v>344</v>
      </c>
      <c r="Q47890">
        <v>170142</v>
      </c>
      <c r="R47890">
        <v>3887</v>
      </c>
      <c r="S47890" t="s">
        <v>345</v>
      </c>
      <c r="T47890">
        <v>1709796</v>
      </c>
      <c r="U47890">
        <v>141835</v>
      </c>
      <c r="V47890" t="s">
        <v>40788</v>
      </c>
      <c r="W47890" t="s">
        <v>30</v>
      </c>
      <c r="X47890" t="s">
        <v>48</v>
      </c>
      <c r="Y47890" t="s">
        <v>41639</v>
      </c>
      <c r="Z47890" t="s">
        <v>41637</v>
      </c>
    </row>
    <row r="47891" spans="1:26" x14ac:dyDescent="0.45">
      <c r="A47891">
        <v>17021473</v>
      </c>
      <c r="B47891" t="s">
        <v>18276</v>
      </c>
      <c r="C47891">
        <v>0</v>
      </c>
      <c r="D47891">
        <v>28</v>
      </c>
      <c r="E47891">
        <v>0</v>
      </c>
      <c r="F47891">
        <v>28</v>
      </c>
      <c r="G47891">
        <v>0</v>
      </c>
      <c r="H47891">
        <v>0</v>
      </c>
      <c r="I47891">
        <v>488921</v>
      </c>
      <c r="J47891">
        <v>15</v>
      </c>
      <c r="K47891">
        <v>23</v>
      </c>
      <c r="L47891" t="s">
        <v>25</v>
      </c>
      <c r="M47891" t="s">
        <v>26</v>
      </c>
      <c r="N47891">
        <v>17024</v>
      </c>
      <c r="O47891">
        <v>413</v>
      </c>
      <c r="P47891" t="s">
        <v>344</v>
      </c>
      <c r="Q47891">
        <v>170142</v>
      </c>
      <c r="R47891">
        <v>3887</v>
      </c>
      <c r="S47891" t="s">
        <v>345</v>
      </c>
      <c r="T47891">
        <v>1709800</v>
      </c>
      <c r="U47891">
        <v>141839</v>
      </c>
      <c r="V47891" t="s">
        <v>21184</v>
      </c>
      <c r="W47891" t="s">
        <v>30</v>
      </c>
      <c r="X47891" t="s">
        <v>48</v>
      </c>
      <c r="Y47891" t="s">
        <v>41639</v>
      </c>
      <c r="Z47891" t="s">
        <v>41637</v>
      </c>
    </row>
    <row r="47892" spans="1:26" x14ac:dyDescent="0.45">
      <c r="A47892">
        <v>17021474</v>
      </c>
      <c r="B47892" t="s">
        <v>40789</v>
      </c>
      <c r="C47892">
        <v>0</v>
      </c>
      <c r="D47892">
        <v>0</v>
      </c>
      <c r="E47892">
        <v>0</v>
      </c>
      <c r="F47892">
        <v>0</v>
      </c>
      <c r="G47892">
        <v>0</v>
      </c>
      <c r="H47892">
        <v>0</v>
      </c>
      <c r="I47892">
        <v>488796</v>
      </c>
      <c r="J47892">
        <v>15</v>
      </c>
      <c r="K47892">
        <v>23</v>
      </c>
      <c r="L47892" t="s">
        <v>25</v>
      </c>
      <c r="M47892" t="s">
        <v>26</v>
      </c>
      <c r="N47892">
        <v>17024</v>
      </c>
      <c r="O47892">
        <v>413</v>
      </c>
      <c r="P47892" t="s">
        <v>344</v>
      </c>
      <c r="Q47892">
        <v>170142</v>
      </c>
      <c r="R47892">
        <v>3887</v>
      </c>
      <c r="S47892" t="s">
        <v>345</v>
      </c>
      <c r="T47892">
        <v>1709801</v>
      </c>
      <c r="U47892">
        <v>141840</v>
      </c>
      <c r="V47892" t="s">
        <v>34819</v>
      </c>
      <c r="W47892" t="s">
        <v>30</v>
      </c>
      <c r="X47892" t="s">
        <v>31</v>
      </c>
      <c r="Y47892" t="s">
        <v>41639</v>
      </c>
      <c r="Z47892" t="s">
        <v>41637</v>
      </c>
    </row>
    <row r="47893" spans="1:26" x14ac:dyDescent="0.45">
      <c r="A47893">
        <v>17021476</v>
      </c>
      <c r="B47893" t="s">
        <v>40790</v>
      </c>
      <c r="C47893">
        <v>0</v>
      </c>
      <c r="D47893">
        <v>7</v>
      </c>
      <c r="E47893">
        <v>0</v>
      </c>
      <c r="F47893">
        <v>7</v>
      </c>
      <c r="G47893">
        <v>0</v>
      </c>
      <c r="H47893">
        <v>0</v>
      </c>
      <c r="I47893">
        <v>488794</v>
      </c>
      <c r="J47893">
        <v>15</v>
      </c>
      <c r="K47893">
        <v>23</v>
      </c>
      <c r="L47893" t="s">
        <v>25</v>
      </c>
      <c r="M47893" t="s">
        <v>26</v>
      </c>
      <c r="N47893">
        <v>17024</v>
      </c>
      <c r="O47893">
        <v>413</v>
      </c>
      <c r="P47893" t="s">
        <v>344</v>
      </c>
      <c r="Q47893">
        <v>170142</v>
      </c>
      <c r="R47893">
        <v>3887</v>
      </c>
      <c r="S47893" t="s">
        <v>345</v>
      </c>
      <c r="T47893">
        <v>1709801</v>
      </c>
      <c r="U47893">
        <v>141840</v>
      </c>
      <c r="V47893" t="s">
        <v>34819</v>
      </c>
      <c r="W47893" t="s">
        <v>30</v>
      </c>
      <c r="X47893" t="s">
        <v>48</v>
      </c>
      <c r="Y47893" t="s">
        <v>41639</v>
      </c>
      <c r="Z47893" t="s">
        <v>41637</v>
      </c>
    </row>
    <row r="47894" spans="1:26" x14ac:dyDescent="0.45">
      <c r="A47894">
        <v>17021477</v>
      </c>
      <c r="B47894" t="s">
        <v>2941</v>
      </c>
      <c r="C47894">
        <v>0</v>
      </c>
      <c r="D47894">
        <v>0</v>
      </c>
      <c r="E47894">
        <v>0</v>
      </c>
      <c r="F47894">
        <v>0</v>
      </c>
      <c r="G47894">
        <v>0</v>
      </c>
      <c r="H47894">
        <v>0</v>
      </c>
      <c r="I47894">
        <v>488793</v>
      </c>
      <c r="J47894">
        <v>15</v>
      </c>
      <c r="K47894">
        <v>23</v>
      </c>
      <c r="L47894" t="s">
        <v>25</v>
      </c>
      <c r="M47894" t="s">
        <v>26</v>
      </c>
      <c r="N47894">
        <v>17024</v>
      </c>
      <c r="O47894">
        <v>413</v>
      </c>
      <c r="P47894" t="s">
        <v>344</v>
      </c>
      <c r="Q47894">
        <v>170142</v>
      </c>
      <c r="R47894">
        <v>3887</v>
      </c>
      <c r="S47894" t="s">
        <v>345</v>
      </c>
      <c r="T47894">
        <v>1709801</v>
      </c>
      <c r="U47894">
        <v>141840</v>
      </c>
      <c r="V47894" t="s">
        <v>34819</v>
      </c>
      <c r="W47894" t="s">
        <v>30</v>
      </c>
      <c r="X47894" t="s">
        <v>31</v>
      </c>
      <c r="Y47894" t="s">
        <v>41639</v>
      </c>
      <c r="Z47894" t="s">
        <v>41637</v>
      </c>
    </row>
    <row r="47895" spans="1:26" x14ac:dyDescent="0.45">
      <c r="A47895">
        <v>17021478</v>
      </c>
      <c r="B47895" t="s">
        <v>34819</v>
      </c>
      <c r="C47895">
        <v>0</v>
      </c>
      <c r="D47895">
        <v>2</v>
      </c>
      <c r="E47895">
        <v>0</v>
      </c>
      <c r="F47895">
        <v>2</v>
      </c>
      <c r="G47895">
        <v>0</v>
      </c>
      <c r="H47895">
        <v>0</v>
      </c>
      <c r="I47895">
        <v>488795</v>
      </c>
      <c r="J47895">
        <v>15</v>
      </c>
      <c r="K47895">
        <v>23</v>
      </c>
      <c r="L47895" t="s">
        <v>25</v>
      </c>
      <c r="M47895" t="s">
        <v>26</v>
      </c>
      <c r="N47895">
        <v>17024</v>
      </c>
      <c r="O47895">
        <v>413</v>
      </c>
      <c r="P47895" t="s">
        <v>344</v>
      </c>
      <c r="Q47895">
        <v>170142</v>
      </c>
      <c r="R47895">
        <v>3887</v>
      </c>
      <c r="S47895" t="s">
        <v>345</v>
      </c>
      <c r="T47895">
        <v>1709801</v>
      </c>
      <c r="U47895">
        <v>141840</v>
      </c>
      <c r="V47895" t="s">
        <v>34819</v>
      </c>
      <c r="W47895" t="s">
        <v>30</v>
      </c>
      <c r="X47895" t="s">
        <v>48</v>
      </c>
      <c r="Y47895" t="s">
        <v>41639</v>
      </c>
      <c r="Z47895" t="s">
        <v>41637</v>
      </c>
    </row>
    <row r="47896" spans="1:26" x14ac:dyDescent="0.45">
      <c r="A47896">
        <v>17021481</v>
      </c>
      <c r="B47896" t="s">
        <v>9352</v>
      </c>
      <c r="C47896">
        <v>1</v>
      </c>
      <c r="D47896">
        <v>85</v>
      </c>
      <c r="E47896">
        <v>20</v>
      </c>
      <c r="F47896">
        <v>22</v>
      </c>
      <c r="G47896">
        <v>36</v>
      </c>
      <c r="H47896">
        <v>7</v>
      </c>
      <c r="I47896">
        <v>488802</v>
      </c>
      <c r="J47896">
        <v>15</v>
      </c>
      <c r="K47896">
        <v>23</v>
      </c>
      <c r="L47896" t="s">
        <v>25</v>
      </c>
      <c r="M47896" t="s">
        <v>26</v>
      </c>
      <c r="N47896">
        <v>17024</v>
      </c>
      <c r="O47896">
        <v>413</v>
      </c>
      <c r="P47896" t="s">
        <v>344</v>
      </c>
      <c r="Q47896">
        <v>170142</v>
      </c>
      <c r="R47896">
        <v>3887</v>
      </c>
      <c r="S47896" t="s">
        <v>345</v>
      </c>
      <c r="T47896">
        <v>1709803</v>
      </c>
      <c r="U47896">
        <v>141842</v>
      </c>
      <c r="V47896" t="s">
        <v>21187</v>
      </c>
      <c r="W47896" t="s">
        <v>47</v>
      </c>
      <c r="X47896" t="s">
        <v>48</v>
      </c>
      <c r="Y47896" t="s">
        <v>41639</v>
      </c>
      <c r="Z47896" t="s">
        <v>41637</v>
      </c>
    </row>
    <row r="47897" spans="1:26" x14ac:dyDescent="0.45">
      <c r="A47897">
        <v>17021482</v>
      </c>
      <c r="B47897" t="s">
        <v>27624</v>
      </c>
      <c r="C47897">
        <v>0</v>
      </c>
      <c r="D47897">
        <v>0</v>
      </c>
      <c r="E47897">
        <v>0</v>
      </c>
      <c r="F47897">
        <v>0</v>
      </c>
      <c r="G47897">
        <v>0</v>
      </c>
      <c r="H47897">
        <v>0</v>
      </c>
      <c r="I47897">
        <v>488981</v>
      </c>
      <c r="J47897">
        <v>15</v>
      </c>
      <c r="K47897">
        <v>23</v>
      </c>
      <c r="L47897" t="s">
        <v>25</v>
      </c>
      <c r="M47897" t="s">
        <v>26</v>
      </c>
      <c r="N47897">
        <v>17024</v>
      </c>
      <c r="O47897">
        <v>413</v>
      </c>
      <c r="P47897" t="s">
        <v>344</v>
      </c>
      <c r="Q47897">
        <v>170142</v>
      </c>
      <c r="R47897">
        <v>3887</v>
      </c>
      <c r="S47897" t="s">
        <v>345</v>
      </c>
      <c r="T47897">
        <v>1709804</v>
      </c>
      <c r="U47897">
        <v>141843</v>
      </c>
      <c r="V47897" t="s">
        <v>27624</v>
      </c>
      <c r="W47897" t="s">
        <v>30</v>
      </c>
      <c r="X47897" t="s">
        <v>31</v>
      </c>
      <c r="Y47897" t="s">
        <v>41639</v>
      </c>
      <c r="Z47897" t="s">
        <v>41637</v>
      </c>
    </row>
    <row r="47898" spans="1:26" x14ac:dyDescent="0.45">
      <c r="A47898">
        <v>17021486</v>
      </c>
      <c r="B47898" t="s">
        <v>9330</v>
      </c>
      <c r="C47898">
        <v>0</v>
      </c>
      <c r="D47898">
        <v>16</v>
      </c>
      <c r="E47898">
        <v>1</v>
      </c>
      <c r="F47898">
        <v>15</v>
      </c>
      <c r="G47898">
        <v>0</v>
      </c>
      <c r="H47898">
        <v>0</v>
      </c>
      <c r="I47898">
        <v>488926</v>
      </c>
      <c r="J47898">
        <v>15</v>
      </c>
      <c r="K47898">
        <v>23</v>
      </c>
      <c r="L47898" t="s">
        <v>25</v>
      </c>
      <c r="M47898" t="s">
        <v>26</v>
      </c>
      <c r="N47898">
        <v>17024</v>
      </c>
      <c r="O47898">
        <v>413</v>
      </c>
      <c r="P47898" t="s">
        <v>344</v>
      </c>
      <c r="Q47898">
        <v>170142</v>
      </c>
      <c r="R47898">
        <v>3887</v>
      </c>
      <c r="S47898" t="s">
        <v>345</v>
      </c>
      <c r="T47898">
        <v>1709806</v>
      </c>
      <c r="U47898">
        <v>141845</v>
      </c>
      <c r="V47898" t="s">
        <v>9330</v>
      </c>
      <c r="W47898" t="s">
        <v>30</v>
      </c>
      <c r="X47898" t="s">
        <v>48</v>
      </c>
      <c r="Y47898" t="s">
        <v>41639</v>
      </c>
      <c r="Z47898" t="s">
        <v>41637</v>
      </c>
    </row>
    <row r="47899" spans="1:26" x14ac:dyDescent="0.45">
      <c r="A47899">
        <v>17021492</v>
      </c>
      <c r="B47899" t="s">
        <v>20443</v>
      </c>
      <c r="C47899">
        <v>0</v>
      </c>
      <c r="D47899">
        <v>10</v>
      </c>
      <c r="E47899">
        <v>3</v>
      </c>
      <c r="F47899">
        <v>4</v>
      </c>
      <c r="G47899">
        <v>3</v>
      </c>
      <c r="H47899">
        <v>0</v>
      </c>
      <c r="I47899">
        <v>488089</v>
      </c>
      <c r="J47899">
        <v>15</v>
      </c>
      <c r="K47899">
        <v>23</v>
      </c>
      <c r="L47899" t="s">
        <v>25</v>
      </c>
      <c r="M47899" t="s">
        <v>26</v>
      </c>
      <c r="N47899">
        <v>17024</v>
      </c>
      <c r="O47899">
        <v>413</v>
      </c>
      <c r="P47899" t="s">
        <v>344</v>
      </c>
      <c r="Q47899">
        <v>170143</v>
      </c>
      <c r="R47899">
        <v>3888</v>
      </c>
      <c r="S47899" t="s">
        <v>344</v>
      </c>
      <c r="T47899">
        <v>1709809</v>
      </c>
      <c r="U47899">
        <v>141849</v>
      </c>
      <c r="V47899" t="s">
        <v>1103</v>
      </c>
      <c r="W47899" t="s">
        <v>30</v>
      </c>
      <c r="X47899" t="s">
        <v>48</v>
      </c>
      <c r="Y47899" t="s">
        <v>41639</v>
      </c>
      <c r="Z47899" t="s">
        <v>41637</v>
      </c>
    </row>
    <row r="47900" spans="1:26" x14ac:dyDescent="0.45">
      <c r="A47900">
        <v>17021498</v>
      </c>
      <c r="B47900" t="s">
        <v>40791</v>
      </c>
      <c r="C47900">
        <v>0</v>
      </c>
      <c r="D47900">
        <v>30</v>
      </c>
      <c r="E47900">
        <v>2</v>
      </c>
      <c r="F47900">
        <v>10</v>
      </c>
      <c r="G47900">
        <v>17</v>
      </c>
      <c r="H47900">
        <v>1</v>
      </c>
      <c r="I47900">
        <v>488146</v>
      </c>
      <c r="J47900">
        <v>15</v>
      </c>
      <c r="K47900">
        <v>23</v>
      </c>
      <c r="L47900" t="s">
        <v>25</v>
      </c>
      <c r="M47900" t="s">
        <v>26</v>
      </c>
      <c r="N47900">
        <v>17024</v>
      </c>
      <c r="O47900">
        <v>413</v>
      </c>
      <c r="P47900" t="s">
        <v>344</v>
      </c>
      <c r="Q47900">
        <v>170143</v>
      </c>
      <c r="R47900">
        <v>3888</v>
      </c>
      <c r="S47900" t="s">
        <v>344</v>
      </c>
      <c r="T47900">
        <v>1709813</v>
      </c>
      <c r="U47900">
        <v>141851</v>
      </c>
      <c r="V47900" t="s">
        <v>21190</v>
      </c>
      <c r="W47900" t="s">
        <v>30</v>
      </c>
      <c r="X47900" t="s">
        <v>48</v>
      </c>
      <c r="Y47900" t="s">
        <v>41639</v>
      </c>
      <c r="Z47900" t="s">
        <v>41637</v>
      </c>
    </row>
    <row r="47901" spans="1:26" x14ac:dyDescent="0.45">
      <c r="A47901">
        <v>17021515</v>
      </c>
      <c r="B47901" t="s">
        <v>9335</v>
      </c>
      <c r="C47901">
        <v>0</v>
      </c>
      <c r="D47901">
        <v>10</v>
      </c>
      <c r="E47901">
        <v>1</v>
      </c>
      <c r="F47901">
        <v>0</v>
      </c>
      <c r="G47901">
        <v>8</v>
      </c>
      <c r="H47901">
        <v>1</v>
      </c>
      <c r="I47901">
        <v>488125</v>
      </c>
      <c r="J47901">
        <v>15</v>
      </c>
      <c r="K47901">
        <v>23</v>
      </c>
      <c r="L47901" t="s">
        <v>25</v>
      </c>
      <c r="M47901" t="s">
        <v>26</v>
      </c>
      <c r="N47901">
        <v>17024</v>
      </c>
      <c r="O47901">
        <v>413</v>
      </c>
      <c r="P47901" t="s">
        <v>344</v>
      </c>
      <c r="Q47901">
        <v>170143</v>
      </c>
      <c r="R47901">
        <v>3888</v>
      </c>
      <c r="S47901" t="s">
        <v>344</v>
      </c>
      <c r="T47901">
        <v>1709822</v>
      </c>
      <c r="U47901">
        <v>141861</v>
      </c>
      <c r="V47901" t="s">
        <v>9335</v>
      </c>
      <c r="W47901" t="s">
        <v>30</v>
      </c>
      <c r="X47901" t="s">
        <v>48</v>
      </c>
      <c r="Y47901" t="s">
        <v>41639</v>
      </c>
      <c r="Z47901" t="s">
        <v>41637</v>
      </c>
    </row>
    <row r="47902" spans="1:26" x14ac:dyDescent="0.45">
      <c r="A47902">
        <v>17021521</v>
      </c>
      <c r="B47902" t="s">
        <v>40792</v>
      </c>
      <c r="C47902">
        <v>0</v>
      </c>
      <c r="D47902">
        <v>0</v>
      </c>
      <c r="E47902">
        <v>0</v>
      </c>
      <c r="F47902">
        <v>0</v>
      </c>
      <c r="G47902">
        <v>0</v>
      </c>
      <c r="H47902">
        <v>0</v>
      </c>
      <c r="I47902">
        <v>488083</v>
      </c>
      <c r="J47902">
        <v>15</v>
      </c>
      <c r="K47902">
        <v>23</v>
      </c>
      <c r="L47902" t="s">
        <v>25</v>
      </c>
      <c r="M47902" t="s">
        <v>26</v>
      </c>
      <c r="N47902">
        <v>17024</v>
      </c>
      <c r="O47902">
        <v>413</v>
      </c>
      <c r="P47902" t="s">
        <v>344</v>
      </c>
      <c r="Q47902">
        <v>170143</v>
      </c>
      <c r="R47902">
        <v>3888</v>
      </c>
      <c r="S47902" t="s">
        <v>344</v>
      </c>
      <c r="T47902">
        <v>1709825</v>
      </c>
      <c r="U47902">
        <v>141863</v>
      </c>
      <c r="V47902" t="s">
        <v>27841</v>
      </c>
      <c r="W47902" t="s">
        <v>30</v>
      </c>
      <c r="X47902" t="s">
        <v>31</v>
      </c>
      <c r="Y47902" t="s">
        <v>41639</v>
      </c>
      <c r="Z47902" t="s">
        <v>41637</v>
      </c>
    </row>
    <row r="47903" spans="1:26" x14ac:dyDescent="0.45">
      <c r="A47903">
        <v>17021529</v>
      </c>
      <c r="B47903" t="s">
        <v>23886</v>
      </c>
      <c r="C47903">
        <v>0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488068</v>
      </c>
      <c r="J47903">
        <v>15</v>
      </c>
      <c r="K47903">
        <v>23</v>
      </c>
      <c r="L47903" t="s">
        <v>25</v>
      </c>
      <c r="M47903" t="s">
        <v>26</v>
      </c>
      <c r="N47903">
        <v>17024</v>
      </c>
      <c r="O47903">
        <v>413</v>
      </c>
      <c r="P47903" t="s">
        <v>344</v>
      </c>
      <c r="Q47903">
        <v>170143</v>
      </c>
      <c r="R47903">
        <v>3888</v>
      </c>
      <c r="S47903" t="s">
        <v>344</v>
      </c>
      <c r="T47903">
        <v>1709828</v>
      </c>
      <c r="U47903">
        <v>141867</v>
      </c>
      <c r="V47903" t="s">
        <v>359</v>
      </c>
      <c r="W47903" t="s">
        <v>30</v>
      </c>
      <c r="X47903" t="s">
        <v>31</v>
      </c>
      <c r="Y47903" t="s">
        <v>41639</v>
      </c>
      <c r="Z47903" t="s">
        <v>41637</v>
      </c>
    </row>
    <row r="47904" spans="1:26" x14ac:dyDescent="0.45">
      <c r="A47904">
        <v>17021532</v>
      </c>
      <c r="B47904" t="s">
        <v>1517</v>
      </c>
      <c r="C47904">
        <v>0</v>
      </c>
      <c r="D47904">
        <v>32</v>
      </c>
      <c r="E47904">
        <v>4</v>
      </c>
      <c r="F47904">
        <v>0</v>
      </c>
      <c r="G47904">
        <v>18</v>
      </c>
      <c r="H47904">
        <v>10</v>
      </c>
      <c r="I47904">
        <v>488122</v>
      </c>
      <c r="J47904">
        <v>15</v>
      </c>
      <c r="K47904">
        <v>23</v>
      </c>
      <c r="L47904" t="s">
        <v>25</v>
      </c>
      <c r="M47904" t="s">
        <v>26</v>
      </c>
      <c r="N47904">
        <v>17024</v>
      </c>
      <c r="O47904">
        <v>413</v>
      </c>
      <c r="P47904" t="s">
        <v>344</v>
      </c>
      <c r="Q47904">
        <v>170143</v>
      </c>
      <c r="R47904">
        <v>3888</v>
      </c>
      <c r="S47904" t="s">
        <v>344</v>
      </c>
      <c r="T47904">
        <v>1709831</v>
      </c>
      <c r="U47904">
        <v>141870</v>
      </c>
      <c r="V47904" t="s">
        <v>5454</v>
      </c>
      <c r="W47904" t="s">
        <v>30</v>
      </c>
      <c r="X47904" t="s">
        <v>48</v>
      </c>
      <c r="Y47904" t="s">
        <v>41639</v>
      </c>
      <c r="Z47904" t="s">
        <v>41637</v>
      </c>
    </row>
    <row r="47905" spans="1:26" x14ac:dyDescent="0.45">
      <c r="A47905">
        <v>17021533</v>
      </c>
      <c r="B47905" t="s">
        <v>18727</v>
      </c>
      <c r="C47905">
        <v>1</v>
      </c>
      <c r="D47905">
        <v>18</v>
      </c>
      <c r="E47905">
        <v>1</v>
      </c>
      <c r="F47905">
        <v>9</v>
      </c>
      <c r="G47905">
        <v>7</v>
      </c>
      <c r="H47905">
        <v>1</v>
      </c>
      <c r="I47905">
        <v>488126</v>
      </c>
      <c r="J47905">
        <v>15</v>
      </c>
      <c r="K47905">
        <v>23</v>
      </c>
      <c r="L47905" t="s">
        <v>25</v>
      </c>
      <c r="M47905" t="s">
        <v>26</v>
      </c>
      <c r="N47905">
        <v>17024</v>
      </c>
      <c r="O47905">
        <v>413</v>
      </c>
      <c r="P47905" t="s">
        <v>344</v>
      </c>
      <c r="Q47905">
        <v>170143</v>
      </c>
      <c r="R47905">
        <v>3888</v>
      </c>
      <c r="S47905" t="s">
        <v>344</v>
      </c>
      <c r="T47905">
        <v>1709832</v>
      </c>
      <c r="U47905">
        <v>141871</v>
      </c>
      <c r="V47905" t="s">
        <v>18727</v>
      </c>
      <c r="W47905" t="s">
        <v>47</v>
      </c>
      <c r="X47905" t="s">
        <v>48</v>
      </c>
      <c r="Y47905" t="s">
        <v>41639</v>
      </c>
      <c r="Z47905" t="s">
        <v>41637</v>
      </c>
    </row>
    <row r="47906" spans="1:26" x14ac:dyDescent="0.45">
      <c r="A47906">
        <v>17021537</v>
      </c>
      <c r="B47906" t="s">
        <v>40793</v>
      </c>
      <c r="C47906">
        <v>0</v>
      </c>
      <c r="D47906">
        <v>0</v>
      </c>
      <c r="E47906">
        <v>0</v>
      </c>
      <c r="F47906">
        <v>0</v>
      </c>
      <c r="G47906">
        <v>0</v>
      </c>
      <c r="H47906">
        <v>0</v>
      </c>
      <c r="I47906">
        <v>488098</v>
      </c>
      <c r="J47906">
        <v>15</v>
      </c>
      <c r="K47906">
        <v>23</v>
      </c>
      <c r="L47906" t="s">
        <v>25</v>
      </c>
      <c r="M47906" t="s">
        <v>26</v>
      </c>
      <c r="N47906">
        <v>17024</v>
      </c>
      <c r="O47906">
        <v>413</v>
      </c>
      <c r="P47906" t="s">
        <v>344</v>
      </c>
      <c r="Q47906">
        <v>170143</v>
      </c>
      <c r="R47906">
        <v>3888</v>
      </c>
      <c r="S47906" t="s">
        <v>344</v>
      </c>
      <c r="T47906">
        <v>1709834</v>
      </c>
      <c r="U47906">
        <v>141873</v>
      </c>
      <c r="V47906" t="s">
        <v>34827</v>
      </c>
      <c r="W47906" t="s">
        <v>30</v>
      </c>
      <c r="X47906" t="s">
        <v>31</v>
      </c>
      <c r="Y47906" t="s">
        <v>41639</v>
      </c>
      <c r="Z47906" t="s">
        <v>41637</v>
      </c>
    </row>
    <row r="47907" spans="1:26" x14ac:dyDescent="0.45">
      <c r="A47907">
        <v>17021542</v>
      </c>
      <c r="B47907" t="s">
        <v>40794</v>
      </c>
      <c r="C47907">
        <v>0</v>
      </c>
      <c r="D47907">
        <v>0</v>
      </c>
      <c r="E47907">
        <v>0</v>
      </c>
      <c r="F47907">
        <v>0</v>
      </c>
      <c r="G47907">
        <v>0</v>
      </c>
      <c r="H47907">
        <v>0</v>
      </c>
      <c r="I47907">
        <v>488094</v>
      </c>
      <c r="J47907">
        <v>15</v>
      </c>
      <c r="K47907">
        <v>23</v>
      </c>
      <c r="L47907" t="s">
        <v>25</v>
      </c>
      <c r="M47907" t="s">
        <v>26</v>
      </c>
      <c r="N47907">
        <v>17024</v>
      </c>
      <c r="O47907">
        <v>413</v>
      </c>
      <c r="P47907" t="s">
        <v>344</v>
      </c>
      <c r="Q47907">
        <v>170143</v>
      </c>
      <c r="R47907">
        <v>3888</v>
      </c>
      <c r="S47907" t="s">
        <v>344</v>
      </c>
      <c r="T47907">
        <v>1709838</v>
      </c>
      <c r="U47907">
        <v>141877</v>
      </c>
      <c r="V47907" t="s">
        <v>27846</v>
      </c>
      <c r="W47907" t="s">
        <v>30</v>
      </c>
      <c r="X47907" t="s">
        <v>31</v>
      </c>
      <c r="Y47907" t="s">
        <v>41639</v>
      </c>
      <c r="Z47907" t="s">
        <v>41637</v>
      </c>
    </row>
    <row r="47908" spans="1:26" x14ac:dyDescent="0.45">
      <c r="A47908">
        <v>17021545</v>
      </c>
      <c r="B47908" t="s">
        <v>40795</v>
      </c>
      <c r="C47908">
        <v>0</v>
      </c>
      <c r="D47908">
        <v>7</v>
      </c>
      <c r="E47908">
        <v>1</v>
      </c>
      <c r="F47908">
        <v>0</v>
      </c>
      <c r="G47908">
        <v>6</v>
      </c>
      <c r="H47908">
        <v>0</v>
      </c>
      <c r="I47908">
        <v>488057</v>
      </c>
      <c r="J47908">
        <v>15</v>
      </c>
      <c r="K47908">
        <v>23</v>
      </c>
      <c r="L47908" t="s">
        <v>25</v>
      </c>
      <c r="M47908" t="s">
        <v>26</v>
      </c>
      <c r="N47908">
        <v>17024</v>
      </c>
      <c r="O47908">
        <v>413</v>
      </c>
      <c r="P47908" t="s">
        <v>344</v>
      </c>
      <c r="Q47908">
        <v>170143</v>
      </c>
      <c r="R47908">
        <v>3888</v>
      </c>
      <c r="S47908" t="s">
        <v>344</v>
      </c>
      <c r="T47908">
        <v>1709840</v>
      </c>
      <c r="U47908">
        <v>141879</v>
      </c>
      <c r="V47908" t="s">
        <v>27849</v>
      </c>
      <c r="W47908" t="s">
        <v>30</v>
      </c>
      <c r="X47908" t="s">
        <v>48</v>
      </c>
      <c r="Y47908" t="s">
        <v>41639</v>
      </c>
      <c r="Z47908" t="s">
        <v>41637</v>
      </c>
    </row>
    <row r="47909" spans="1:26" x14ac:dyDescent="0.45">
      <c r="A47909">
        <v>17021550</v>
      </c>
      <c r="B47909" t="s">
        <v>4285</v>
      </c>
      <c r="C47909">
        <v>0</v>
      </c>
      <c r="D47909">
        <v>0</v>
      </c>
      <c r="E47909">
        <v>0</v>
      </c>
      <c r="F47909">
        <v>0</v>
      </c>
      <c r="G47909">
        <v>0</v>
      </c>
      <c r="H47909">
        <v>0</v>
      </c>
      <c r="I47909">
        <v>488169</v>
      </c>
      <c r="J47909">
        <v>15</v>
      </c>
      <c r="K47909">
        <v>23</v>
      </c>
      <c r="L47909" t="s">
        <v>25</v>
      </c>
      <c r="M47909" t="s">
        <v>26</v>
      </c>
      <c r="N47909">
        <v>17024</v>
      </c>
      <c r="O47909">
        <v>413</v>
      </c>
      <c r="P47909" t="s">
        <v>344</v>
      </c>
      <c r="Q47909">
        <v>170143</v>
      </c>
      <c r="R47909">
        <v>3888</v>
      </c>
      <c r="S47909" t="s">
        <v>344</v>
      </c>
      <c r="T47909">
        <v>1709843</v>
      </c>
      <c r="U47909">
        <v>141882</v>
      </c>
      <c r="V47909" t="s">
        <v>4285</v>
      </c>
      <c r="W47909" t="s">
        <v>30</v>
      </c>
      <c r="X47909" t="s">
        <v>31</v>
      </c>
      <c r="Y47909" t="s">
        <v>41639</v>
      </c>
      <c r="Z47909" t="s">
        <v>41637</v>
      </c>
    </row>
    <row r="47910" spans="1:26" x14ac:dyDescent="0.45">
      <c r="A47910">
        <v>17021551</v>
      </c>
      <c r="B47910" t="s">
        <v>9929</v>
      </c>
      <c r="C47910">
        <v>0</v>
      </c>
      <c r="D47910">
        <v>2</v>
      </c>
      <c r="E47910">
        <v>0</v>
      </c>
      <c r="F47910">
        <v>1</v>
      </c>
      <c r="G47910">
        <v>1</v>
      </c>
      <c r="H47910">
        <v>0</v>
      </c>
      <c r="I47910">
        <v>488173</v>
      </c>
      <c r="J47910">
        <v>15</v>
      </c>
      <c r="K47910">
        <v>23</v>
      </c>
      <c r="L47910" t="s">
        <v>25</v>
      </c>
      <c r="M47910" t="s">
        <v>26</v>
      </c>
      <c r="N47910">
        <v>17024</v>
      </c>
      <c r="O47910">
        <v>413</v>
      </c>
      <c r="P47910" t="s">
        <v>344</v>
      </c>
      <c r="Q47910">
        <v>170143</v>
      </c>
      <c r="R47910">
        <v>3888</v>
      </c>
      <c r="S47910" t="s">
        <v>344</v>
      </c>
      <c r="T47910">
        <v>1709843</v>
      </c>
      <c r="U47910">
        <v>141882</v>
      </c>
      <c r="V47910" t="s">
        <v>4285</v>
      </c>
      <c r="W47910" t="s">
        <v>30</v>
      </c>
      <c r="X47910" t="s">
        <v>48</v>
      </c>
      <c r="Y47910" t="s">
        <v>41639</v>
      </c>
      <c r="Z47910" t="s">
        <v>41637</v>
      </c>
    </row>
    <row r="47911" spans="1:26" x14ac:dyDescent="0.45">
      <c r="A47911">
        <v>17021552</v>
      </c>
      <c r="B47911" t="s">
        <v>40796</v>
      </c>
      <c r="C47911">
        <v>0</v>
      </c>
      <c r="D47911">
        <v>0</v>
      </c>
      <c r="E47911">
        <v>0</v>
      </c>
      <c r="F47911">
        <v>0</v>
      </c>
      <c r="G47911">
        <v>0</v>
      </c>
      <c r="H47911">
        <v>0</v>
      </c>
      <c r="I47911">
        <v>488080</v>
      </c>
      <c r="J47911">
        <v>15</v>
      </c>
      <c r="K47911">
        <v>23</v>
      </c>
      <c r="L47911" t="s">
        <v>25</v>
      </c>
      <c r="M47911" t="s">
        <v>26</v>
      </c>
      <c r="N47911">
        <v>17024</v>
      </c>
      <c r="O47911">
        <v>413</v>
      </c>
      <c r="P47911" t="s">
        <v>344</v>
      </c>
      <c r="Q47911">
        <v>170143</v>
      </c>
      <c r="R47911">
        <v>3888</v>
      </c>
      <c r="S47911" t="s">
        <v>344</v>
      </c>
      <c r="T47911">
        <v>1709844</v>
      </c>
      <c r="U47911">
        <v>141883</v>
      </c>
      <c r="V47911" t="s">
        <v>34832</v>
      </c>
      <c r="W47911" t="s">
        <v>30</v>
      </c>
      <c r="X47911" t="s">
        <v>31</v>
      </c>
      <c r="Y47911" t="s">
        <v>41639</v>
      </c>
      <c r="Z47911" t="s">
        <v>41637</v>
      </c>
    </row>
    <row r="47912" spans="1:26" x14ac:dyDescent="0.45">
      <c r="A47912">
        <v>17021563</v>
      </c>
      <c r="B47912" t="s">
        <v>40797</v>
      </c>
      <c r="C47912">
        <v>0</v>
      </c>
      <c r="D47912">
        <v>16</v>
      </c>
      <c r="E47912">
        <v>2</v>
      </c>
      <c r="F47912">
        <v>3</v>
      </c>
      <c r="G47912">
        <v>9</v>
      </c>
      <c r="H47912">
        <v>2</v>
      </c>
      <c r="I47912">
        <v>488137</v>
      </c>
      <c r="J47912">
        <v>15</v>
      </c>
      <c r="K47912">
        <v>23</v>
      </c>
      <c r="L47912" t="s">
        <v>25</v>
      </c>
      <c r="M47912" t="s">
        <v>26</v>
      </c>
      <c r="N47912">
        <v>17024</v>
      </c>
      <c r="O47912">
        <v>413</v>
      </c>
      <c r="P47912" t="s">
        <v>344</v>
      </c>
      <c r="Q47912">
        <v>170143</v>
      </c>
      <c r="R47912">
        <v>3888</v>
      </c>
      <c r="S47912" t="s">
        <v>344</v>
      </c>
      <c r="T47912">
        <v>1709848</v>
      </c>
      <c r="U47912">
        <v>141887</v>
      </c>
      <c r="V47912" t="s">
        <v>40797</v>
      </c>
      <c r="W47912" t="s">
        <v>30</v>
      </c>
      <c r="X47912" t="s">
        <v>48</v>
      </c>
      <c r="Y47912" t="s">
        <v>41639</v>
      </c>
      <c r="Z47912" t="s">
        <v>41637</v>
      </c>
    </row>
    <row r="47913" spans="1:26" x14ac:dyDescent="0.45">
      <c r="A47913">
        <v>17021564</v>
      </c>
      <c r="B47913" t="s">
        <v>40798</v>
      </c>
      <c r="C47913">
        <v>0</v>
      </c>
      <c r="D47913">
        <v>13</v>
      </c>
      <c r="E47913">
        <v>0</v>
      </c>
      <c r="F47913">
        <v>0</v>
      </c>
      <c r="G47913">
        <v>13</v>
      </c>
      <c r="H47913">
        <v>0</v>
      </c>
      <c r="I47913">
        <v>488117</v>
      </c>
      <c r="J47913">
        <v>15</v>
      </c>
      <c r="K47913">
        <v>23</v>
      </c>
      <c r="L47913" t="s">
        <v>25</v>
      </c>
      <c r="M47913" t="s">
        <v>26</v>
      </c>
      <c r="N47913">
        <v>17024</v>
      </c>
      <c r="O47913">
        <v>413</v>
      </c>
      <c r="P47913" t="s">
        <v>344</v>
      </c>
      <c r="Q47913">
        <v>170143</v>
      </c>
      <c r="R47913">
        <v>3888</v>
      </c>
      <c r="S47913" t="s">
        <v>344</v>
      </c>
      <c r="T47913">
        <v>1709849</v>
      </c>
      <c r="U47913">
        <v>141888</v>
      </c>
      <c r="V47913" t="s">
        <v>5341</v>
      </c>
      <c r="W47913" t="s">
        <v>30</v>
      </c>
      <c r="X47913" t="s">
        <v>48</v>
      </c>
      <c r="Y47913" t="s">
        <v>41639</v>
      </c>
      <c r="Z47913" t="s">
        <v>41637</v>
      </c>
    </row>
    <row r="47914" spans="1:26" x14ac:dyDescent="0.45">
      <c r="A47914">
        <v>17021565</v>
      </c>
      <c r="B47914" t="s">
        <v>5341</v>
      </c>
      <c r="C47914">
        <v>0</v>
      </c>
      <c r="D47914">
        <v>0</v>
      </c>
      <c r="E47914">
        <v>0</v>
      </c>
      <c r="F47914">
        <v>0</v>
      </c>
      <c r="G47914">
        <v>0</v>
      </c>
      <c r="H47914">
        <v>0</v>
      </c>
      <c r="I47914">
        <v>488111</v>
      </c>
      <c r="J47914">
        <v>15</v>
      </c>
      <c r="K47914">
        <v>23</v>
      </c>
      <c r="L47914" t="s">
        <v>25</v>
      </c>
      <c r="M47914" t="s">
        <v>26</v>
      </c>
      <c r="N47914">
        <v>17024</v>
      </c>
      <c r="O47914">
        <v>413</v>
      </c>
      <c r="P47914" t="s">
        <v>344</v>
      </c>
      <c r="Q47914">
        <v>170143</v>
      </c>
      <c r="R47914">
        <v>3888</v>
      </c>
      <c r="S47914" t="s">
        <v>344</v>
      </c>
      <c r="T47914">
        <v>1709849</v>
      </c>
      <c r="U47914">
        <v>141888</v>
      </c>
      <c r="V47914" t="s">
        <v>5341</v>
      </c>
      <c r="W47914" t="s">
        <v>30</v>
      </c>
      <c r="X47914" t="s">
        <v>31</v>
      </c>
      <c r="Y47914" t="s">
        <v>41639</v>
      </c>
      <c r="Z47914" t="s">
        <v>41637</v>
      </c>
    </row>
    <row r="47915" spans="1:26" x14ac:dyDescent="0.45">
      <c r="A47915">
        <v>17021566</v>
      </c>
      <c r="B47915" t="s">
        <v>32154</v>
      </c>
      <c r="C47915">
        <v>0</v>
      </c>
      <c r="D47915">
        <v>6</v>
      </c>
      <c r="E47915">
        <v>0</v>
      </c>
      <c r="F47915">
        <v>0</v>
      </c>
      <c r="G47915">
        <v>6</v>
      </c>
      <c r="H47915">
        <v>0</v>
      </c>
      <c r="I47915">
        <v>488112</v>
      </c>
      <c r="J47915">
        <v>15</v>
      </c>
      <c r="K47915">
        <v>23</v>
      </c>
      <c r="L47915" t="s">
        <v>25</v>
      </c>
      <c r="M47915" t="s">
        <v>26</v>
      </c>
      <c r="N47915">
        <v>17024</v>
      </c>
      <c r="O47915">
        <v>413</v>
      </c>
      <c r="P47915" t="s">
        <v>344</v>
      </c>
      <c r="Q47915">
        <v>170143</v>
      </c>
      <c r="R47915">
        <v>3888</v>
      </c>
      <c r="S47915" t="s">
        <v>344</v>
      </c>
      <c r="T47915">
        <v>1709849</v>
      </c>
      <c r="U47915">
        <v>141888</v>
      </c>
      <c r="V47915" t="s">
        <v>5341</v>
      </c>
      <c r="W47915" t="s">
        <v>30</v>
      </c>
      <c r="X47915" t="s">
        <v>48</v>
      </c>
      <c r="Y47915" t="s">
        <v>41639</v>
      </c>
      <c r="Z47915" t="s">
        <v>41637</v>
      </c>
    </row>
    <row r="47916" spans="1:26" x14ac:dyDescent="0.45">
      <c r="A47916">
        <v>17021574</v>
      </c>
      <c r="B47916" t="s">
        <v>40799</v>
      </c>
      <c r="C47916">
        <v>0</v>
      </c>
      <c r="D47916">
        <v>1</v>
      </c>
      <c r="E47916">
        <v>1</v>
      </c>
      <c r="F47916">
        <v>0</v>
      </c>
      <c r="G47916">
        <v>0</v>
      </c>
      <c r="H47916">
        <v>0</v>
      </c>
      <c r="I47916">
        <v>488141</v>
      </c>
      <c r="J47916">
        <v>15</v>
      </c>
      <c r="K47916">
        <v>23</v>
      </c>
      <c r="L47916" t="s">
        <v>25</v>
      </c>
      <c r="M47916" t="s">
        <v>26</v>
      </c>
      <c r="N47916">
        <v>17024</v>
      </c>
      <c r="O47916">
        <v>413</v>
      </c>
      <c r="P47916" t="s">
        <v>344</v>
      </c>
      <c r="Q47916">
        <v>170143</v>
      </c>
      <c r="R47916">
        <v>3888</v>
      </c>
      <c r="S47916" t="s">
        <v>344</v>
      </c>
      <c r="T47916">
        <v>1709854</v>
      </c>
      <c r="U47916">
        <v>141893</v>
      </c>
      <c r="V47916" t="s">
        <v>6944</v>
      </c>
      <c r="W47916" t="s">
        <v>30</v>
      </c>
      <c r="X47916" t="s">
        <v>48</v>
      </c>
      <c r="Y47916" t="s">
        <v>41639</v>
      </c>
      <c r="Z47916" t="s">
        <v>41637</v>
      </c>
    </row>
    <row r="47917" spans="1:26" x14ac:dyDescent="0.45">
      <c r="A47917">
        <v>17021575</v>
      </c>
      <c r="B47917" t="s">
        <v>6944</v>
      </c>
      <c r="C47917">
        <v>0</v>
      </c>
      <c r="D47917">
        <v>47</v>
      </c>
      <c r="E47917">
        <v>16</v>
      </c>
      <c r="F47917">
        <v>8</v>
      </c>
      <c r="G47917">
        <v>22</v>
      </c>
      <c r="H47917">
        <v>1</v>
      </c>
      <c r="I47917">
        <v>488140</v>
      </c>
      <c r="J47917">
        <v>15</v>
      </c>
      <c r="K47917">
        <v>23</v>
      </c>
      <c r="L47917" t="s">
        <v>25</v>
      </c>
      <c r="M47917" t="s">
        <v>26</v>
      </c>
      <c r="N47917">
        <v>17024</v>
      </c>
      <c r="O47917">
        <v>413</v>
      </c>
      <c r="P47917" t="s">
        <v>344</v>
      </c>
      <c r="Q47917">
        <v>170143</v>
      </c>
      <c r="R47917">
        <v>3888</v>
      </c>
      <c r="S47917" t="s">
        <v>344</v>
      </c>
      <c r="T47917">
        <v>1709854</v>
      </c>
      <c r="U47917">
        <v>141893</v>
      </c>
      <c r="V47917" t="s">
        <v>6944</v>
      </c>
      <c r="W47917" t="s">
        <v>30</v>
      </c>
      <c r="X47917" t="s">
        <v>48</v>
      </c>
      <c r="Y47917" t="s">
        <v>41639</v>
      </c>
      <c r="Z47917" t="s">
        <v>41637</v>
      </c>
    </row>
    <row r="47918" spans="1:26" x14ac:dyDescent="0.45">
      <c r="A47918">
        <v>17021594</v>
      </c>
      <c r="B47918" t="s">
        <v>9352</v>
      </c>
      <c r="C47918">
        <v>0</v>
      </c>
      <c r="D47918">
        <v>0</v>
      </c>
      <c r="E47918">
        <v>0</v>
      </c>
      <c r="F47918">
        <v>0</v>
      </c>
      <c r="G47918">
        <v>0</v>
      </c>
      <c r="H47918">
        <v>0</v>
      </c>
      <c r="I47918">
        <v>488176</v>
      </c>
      <c r="J47918">
        <v>15</v>
      </c>
      <c r="K47918">
        <v>23</v>
      </c>
      <c r="L47918" t="s">
        <v>25</v>
      </c>
      <c r="M47918" t="s">
        <v>26</v>
      </c>
      <c r="N47918">
        <v>17024</v>
      </c>
      <c r="O47918">
        <v>413</v>
      </c>
      <c r="P47918" t="s">
        <v>344</v>
      </c>
      <c r="Q47918">
        <v>170143</v>
      </c>
      <c r="R47918">
        <v>3888</v>
      </c>
      <c r="S47918" t="s">
        <v>344</v>
      </c>
      <c r="T47918">
        <v>1709863</v>
      </c>
      <c r="U47918">
        <v>141902</v>
      </c>
      <c r="V47918" t="s">
        <v>9352</v>
      </c>
      <c r="W47918" t="s">
        <v>30</v>
      </c>
      <c r="X47918" t="s">
        <v>31</v>
      </c>
      <c r="Y47918" t="s">
        <v>41639</v>
      </c>
      <c r="Z47918" t="s">
        <v>41637</v>
      </c>
    </row>
    <row r="47919" spans="1:26" x14ac:dyDescent="0.45">
      <c r="A47919">
        <v>17021596</v>
      </c>
      <c r="B47919" t="s">
        <v>6239</v>
      </c>
      <c r="C47919">
        <v>0</v>
      </c>
      <c r="D47919">
        <v>0</v>
      </c>
      <c r="E47919">
        <v>0</v>
      </c>
      <c r="F47919">
        <v>0</v>
      </c>
      <c r="G47919">
        <v>0</v>
      </c>
      <c r="H47919">
        <v>0</v>
      </c>
      <c r="I47919">
        <v>488153</v>
      </c>
      <c r="J47919">
        <v>15</v>
      </c>
      <c r="K47919">
        <v>23</v>
      </c>
      <c r="L47919" t="s">
        <v>25</v>
      </c>
      <c r="M47919" t="s">
        <v>26</v>
      </c>
      <c r="N47919">
        <v>17024</v>
      </c>
      <c r="O47919">
        <v>413</v>
      </c>
      <c r="P47919" t="s">
        <v>344</v>
      </c>
      <c r="Q47919">
        <v>170143</v>
      </c>
      <c r="R47919">
        <v>3888</v>
      </c>
      <c r="S47919" t="s">
        <v>344</v>
      </c>
      <c r="T47919">
        <v>1709865</v>
      </c>
      <c r="U47919">
        <v>141904</v>
      </c>
      <c r="V47919" t="s">
        <v>9353</v>
      </c>
      <c r="W47919" t="s">
        <v>30</v>
      </c>
      <c r="X47919" t="s">
        <v>31</v>
      </c>
      <c r="Y47919" t="s">
        <v>41639</v>
      </c>
      <c r="Z47919" t="s">
        <v>41637</v>
      </c>
    </row>
    <row r="47920" spans="1:26" x14ac:dyDescent="0.45">
      <c r="A47920">
        <v>17021597</v>
      </c>
      <c r="B47920" t="s">
        <v>20872</v>
      </c>
      <c r="C47920">
        <v>0</v>
      </c>
      <c r="D47920">
        <v>0</v>
      </c>
      <c r="E47920">
        <v>0</v>
      </c>
      <c r="F47920">
        <v>0</v>
      </c>
      <c r="G47920">
        <v>0</v>
      </c>
      <c r="H47920">
        <v>0</v>
      </c>
      <c r="I47920">
        <v>488152</v>
      </c>
      <c r="J47920">
        <v>15</v>
      </c>
      <c r="K47920">
        <v>23</v>
      </c>
      <c r="L47920" t="s">
        <v>25</v>
      </c>
      <c r="M47920" t="s">
        <v>26</v>
      </c>
      <c r="N47920">
        <v>17024</v>
      </c>
      <c r="O47920">
        <v>413</v>
      </c>
      <c r="P47920" t="s">
        <v>344</v>
      </c>
      <c r="Q47920">
        <v>170143</v>
      </c>
      <c r="R47920">
        <v>3888</v>
      </c>
      <c r="S47920" t="s">
        <v>344</v>
      </c>
      <c r="T47920">
        <v>1709865</v>
      </c>
      <c r="U47920">
        <v>141904</v>
      </c>
      <c r="V47920" t="s">
        <v>9353</v>
      </c>
      <c r="W47920" t="s">
        <v>30</v>
      </c>
      <c r="X47920" t="s">
        <v>31</v>
      </c>
      <c r="Y47920" t="s">
        <v>41639</v>
      </c>
      <c r="Z47920" t="s">
        <v>41637</v>
      </c>
    </row>
    <row r="47921" spans="1:26" x14ac:dyDescent="0.45">
      <c r="A47921">
        <v>17021601</v>
      </c>
      <c r="B47921" t="s">
        <v>7961</v>
      </c>
      <c r="C47921">
        <v>0</v>
      </c>
      <c r="D47921">
        <v>6</v>
      </c>
      <c r="E47921">
        <v>0</v>
      </c>
      <c r="F47921">
        <v>2</v>
      </c>
      <c r="G47921">
        <v>4</v>
      </c>
      <c r="H47921">
        <v>0</v>
      </c>
      <c r="I47921">
        <v>488056</v>
      </c>
      <c r="J47921">
        <v>15</v>
      </c>
      <c r="K47921">
        <v>23</v>
      </c>
      <c r="L47921" t="s">
        <v>25</v>
      </c>
      <c r="M47921" t="s">
        <v>26</v>
      </c>
      <c r="N47921">
        <v>17024</v>
      </c>
      <c r="O47921">
        <v>413</v>
      </c>
      <c r="P47921" t="s">
        <v>344</v>
      </c>
      <c r="Q47921">
        <v>170143</v>
      </c>
      <c r="R47921">
        <v>3888</v>
      </c>
      <c r="S47921" t="s">
        <v>344</v>
      </c>
      <c r="T47921">
        <v>1709866</v>
      </c>
      <c r="U47921">
        <v>141905</v>
      </c>
      <c r="V47921" t="s">
        <v>9355</v>
      </c>
      <c r="W47921" t="s">
        <v>30</v>
      </c>
      <c r="X47921" t="s">
        <v>48</v>
      </c>
      <c r="Y47921" t="s">
        <v>41639</v>
      </c>
      <c r="Z47921" t="s">
        <v>41637</v>
      </c>
    </row>
    <row r="47922" spans="1:26" x14ac:dyDescent="0.45">
      <c r="A47922">
        <v>17021613</v>
      </c>
      <c r="B47922" t="s">
        <v>4567</v>
      </c>
      <c r="C47922">
        <v>0</v>
      </c>
      <c r="D47922">
        <v>2</v>
      </c>
      <c r="E47922">
        <v>0</v>
      </c>
      <c r="F47922">
        <v>2</v>
      </c>
      <c r="G47922">
        <v>0</v>
      </c>
      <c r="H47922">
        <v>0</v>
      </c>
      <c r="I47922">
        <v>488249</v>
      </c>
      <c r="J47922">
        <v>15</v>
      </c>
      <c r="K47922">
        <v>23</v>
      </c>
      <c r="L47922" t="s">
        <v>25</v>
      </c>
      <c r="M47922" t="s">
        <v>26</v>
      </c>
      <c r="N47922">
        <v>17024</v>
      </c>
      <c r="O47922">
        <v>413</v>
      </c>
      <c r="P47922" t="s">
        <v>344</v>
      </c>
      <c r="Q47922">
        <v>170144</v>
      </c>
      <c r="R47922">
        <v>3889</v>
      </c>
      <c r="S47922" t="s">
        <v>9357</v>
      </c>
      <c r="T47922">
        <v>1709873</v>
      </c>
      <c r="U47922">
        <v>141910</v>
      </c>
      <c r="V47922" t="s">
        <v>4567</v>
      </c>
      <c r="W47922" t="s">
        <v>30</v>
      </c>
      <c r="X47922" t="s">
        <v>48</v>
      </c>
      <c r="Y47922" t="s">
        <v>41639</v>
      </c>
      <c r="Z47922" t="s">
        <v>41637</v>
      </c>
    </row>
    <row r="47923" spans="1:26" x14ac:dyDescent="0.45">
      <c r="A47923">
        <v>17021614</v>
      </c>
      <c r="B47923" t="s">
        <v>40800</v>
      </c>
      <c r="C47923">
        <v>0</v>
      </c>
      <c r="D47923">
        <v>7</v>
      </c>
      <c r="E47923">
        <v>0</v>
      </c>
      <c r="F47923">
        <v>5</v>
      </c>
      <c r="G47923">
        <v>2</v>
      </c>
      <c r="H47923">
        <v>0</v>
      </c>
      <c r="I47923">
        <v>488244</v>
      </c>
      <c r="J47923">
        <v>15</v>
      </c>
      <c r="K47923">
        <v>23</v>
      </c>
      <c r="L47923" t="s">
        <v>25</v>
      </c>
      <c r="M47923" t="s">
        <v>26</v>
      </c>
      <c r="N47923">
        <v>17024</v>
      </c>
      <c r="O47923">
        <v>413</v>
      </c>
      <c r="P47923" t="s">
        <v>344</v>
      </c>
      <c r="Q47923">
        <v>170144</v>
      </c>
      <c r="R47923">
        <v>3889</v>
      </c>
      <c r="S47923" t="s">
        <v>9357</v>
      </c>
      <c r="T47923">
        <v>1709873</v>
      </c>
      <c r="U47923">
        <v>141910</v>
      </c>
      <c r="V47923" t="s">
        <v>4567</v>
      </c>
      <c r="W47923" t="s">
        <v>30</v>
      </c>
      <c r="X47923" t="s">
        <v>48</v>
      </c>
      <c r="Y47923" t="s">
        <v>41639</v>
      </c>
      <c r="Z47923" t="s">
        <v>41637</v>
      </c>
    </row>
    <row r="47924" spans="1:26" x14ac:dyDescent="0.45">
      <c r="A47924">
        <v>17021618</v>
      </c>
      <c r="B47924" t="s">
        <v>21208</v>
      </c>
      <c r="C47924">
        <v>1</v>
      </c>
      <c r="D47924">
        <v>7</v>
      </c>
      <c r="E47924">
        <v>0</v>
      </c>
      <c r="F47924">
        <v>0</v>
      </c>
      <c r="G47924">
        <v>6</v>
      </c>
      <c r="H47924">
        <v>1</v>
      </c>
      <c r="I47924">
        <v>488194</v>
      </c>
      <c r="J47924">
        <v>15</v>
      </c>
      <c r="K47924">
        <v>23</v>
      </c>
      <c r="L47924" t="s">
        <v>25</v>
      </c>
      <c r="M47924" t="s">
        <v>26</v>
      </c>
      <c r="N47924">
        <v>17024</v>
      </c>
      <c r="O47924">
        <v>413</v>
      </c>
      <c r="P47924" t="s">
        <v>344</v>
      </c>
      <c r="Q47924">
        <v>170144</v>
      </c>
      <c r="R47924">
        <v>3889</v>
      </c>
      <c r="S47924" t="s">
        <v>9357</v>
      </c>
      <c r="T47924">
        <v>1709875</v>
      </c>
      <c r="U47924">
        <v>141912</v>
      </c>
      <c r="V47924" t="s">
        <v>21208</v>
      </c>
      <c r="W47924" t="s">
        <v>47</v>
      </c>
      <c r="X47924" t="s">
        <v>48</v>
      </c>
      <c r="Y47924" t="s">
        <v>41639</v>
      </c>
      <c r="Z47924" t="s">
        <v>41637</v>
      </c>
    </row>
    <row r="47925" spans="1:26" x14ac:dyDescent="0.45">
      <c r="A47925">
        <v>17021624</v>
      </c>
      <c r="B47925" t="s">
        <v>37921</v>
      </c>
      <c r="C47925">
        <v>0</v>
      </c>
      <c r="D47925">
        <v>9</v>
      </c>
      <c r="E47925">
        <v>0</v>
      </c>
      <c r="F47925">
        <v>6</v>
      </c>
      <c r="G47925">
        <v>3</v>
      </c>
      <c r="H47925">
        <v>0</v>
      </c>
      <c r="I47925">
        <v>488200</v>
      </c>
      <c r="J47925">
        <v>15</v>
      </c>
      <c r="K47925">
        <v>23</v>
      </c>
      <c r="L47925" t="s">
        <v>25</v>
      </c>
      <c r="M47925" t="s">
        <v>26</v>
      </c>
      <c r="N47925">
        <v>17024</v>
      </c>
      <c r="O47925">
        <v>413</v>
      </c>
      <c r="P47925" t="s">
        <v>344</v>
      </c>
      <c r="Q47925">
        <v>170144</v>
      </c>
      <c r="R47925">
        <v>3889</v>
      </c>
      <c r="S47925" t="s">
        <v>9357</v>
      </c>
      <c r="T47925">
        <v>1709877</v>
      </c>
      <c r="U47925">
        <v>141915</v>
      </c>
      <c r="V47925" t="s">
        <v>9361</v>
      </c>
      <c r="W47925" t="s">
        <v>30</v>
      </c>
      <c r="X47925" t="s">
        <v>48</v>
      </c>
      <c r="Y47925" t="s">
        <v>41639</v>
      </c>
      <c r="Z47925" t="s">
        <v>41637</v>
      </c>
    </row>
    <row r="47926" spans="1:26" x14ac:dyDescent="0.45">
      <c r="A47926">
        <v>17021632</v>
      </c>
      <c r="B47926" t="s">
        <v>1300</v>
      </c>
      <c r="C47926">
        <v>0</v>
      </c>
      <c r="D47926">
        <v>27</v>
      </c>
      <c r="E47926">
        <v>10</v>
      </c>
      <c r="F47926">
        <v>1</v>
      </c>
      <c r="G47926">
        <v>15</v>
      </c>
      <c r="H47926">
        <v>1</v>
      </c>
      <c r="I47926">
        <v>488242</v>
      </c>
      <c r="J47926">
        <v>15</v>
      </c>
      <c r="K47926">
        <v>23</v>
      </c>
      <c r="L47926" t="s">
        <v>25</v>
      </c>
      <c r="M47926" t="s">
        <v>26</v>
      </c>
      <c r="N47926">
        <v>17024</v>
      </c>
      <c r="O47926">
        <v>413</v>
      </c>
      <c r="P47926" t="s">
        <v>344</v>
      </c>
      <c r="Q47926">
        <v>170144</v>
      </c>
      <c r="R47926">
        <v>3889</v>
      </c>
      <c r="S47926" t="s">
        <v>9357</v>
      </c>
      <c r="T47926">
        <v>1709882</v>
      </c>
      <c r="U47926">
        <v>141921</v>
      </c>
      <c r="V47926" t="s">
        <v>1300</v>
      </c>
      <c r="W47926" t="s">
        <v>30</v>
      </c>
      <c r="X47926" t="s">
        <v>48</v>
      </c>
      <c r="Y47926" t="s">
        <v>41639</v>
      </c>
      <c r="Z47926" t="s">
        <v>41637</v>
      </c>
    </row>
    <row r="47927" spans="1:26" x14ac:dyDescent="0.45">
      <c r="A47927">
        <v>17021635</v>
      </c>
      <c r="B47927" t="s">
        <v>21212</v>
      </c>
      <c r="C47927">
        <v>1</v>
      </c>
      <c r="D47927">
        <v>7</v>
      </c>
      <c r="E47927">
        <v>0</v>
      </c>
      <c r="F47927">
        <v>6</v>
      </c>
      <c r="G47927">
        <v>1</v>
      </c>
      <c r="H47927">
        <v>0</v>
      </c>
      <c r="I47927">
        <v>488276</v>
      </c>
      <c r="J47927">
        <v>15</v>
      </c>
      <c r="K47927">
        <v>23</v>
      </c>
      <c r="L47927" t="s">
        <v>25</v>
      </c>
      <c r="M47927" t="s">
        <v>26</v>
      </c>
      <c r="N47927">
        <v>17024</v>
      </c>
      <c r="O47927">
        <v>413</v>
      </c>
      <c r="P47927" t="s">
        <v>344</v>
      </c>
      <c r="Q47927">
        <v>170144</v>
      </c>
      <c r="R47927">
        <v>3889</v>
      </c>
      <c r="S47927" t="s">
        <v>9357</v>
      </c>
      <c r="T47927">
        <v>1709884</v>
      </c>
      <c r="U47927">
        <v>141959</v>
      </c>
      <c r="V47927" t="s">
        <v>21212</v>
      </c>
      <c r="W47927" t="s">
        <v>47</v>
      </c>
      <c r="X47927" t="s">
        <v>48</v>
      </c>
      <c r="Y47927" t="s">
        <v>41639</v>
      </c>
      <c r="Z47927" t="s">
        <v>41637</v>
      </c>
    </row>
    <row r="47928" spans="1:26" x14ac:dyDescent="0.45">
      <c r="A47928">
        <v>17021640</v>
      </c>
      <c r="B47928" t="s">
        <v>40801</v>
      </c>
      <c r="C47928">
        <v>0</v>
      </c>
      <c r="D47928">
        <v>0</v>
      </c>
      <c r="E47928">
        <v>0</v>
      </c>
      <c r="F47928">
        <v>0</v>
      </c>
      <c r="G47928">
        <v>0</v>
      </c>
      <c r="H47928">
        <v>0</v>
      </c>
      <c r="I47928">
        <v>488221</v>
      </c>
      <c r="J47928">
        <v>15</v>
      </c>
      <c r="K47928">
        <v>23</v>
      </c>
      <c r="L47928" t="s">
        <v>25</v>
      </c>
      <c r="M47928" t="s">
        <v>26</v>
      </c>
      <c r="N47928">
        <v>17024</v>
      </c>
      <c r="O47928">
        <v>413</v>
      </c>
      <c r="P47928" t="s">
        <v>344</v>
      </c>
      <c r="Q47928">
        <v>170144</v>
      </c>
      <c r="R47928">
        <v>3889</v>
      </c>
      <c r="S47928" t="s">
        <v>9357</v>
      </c>
      <c r="T47928">
        <v>1709885</v>
      </c>
      <c r="U47928">
        <v>141923</v>
      </c>
      <c r="V47928" t="s">
        <v>21215</v>
      </c>
      <c r="W47928" t="s">
        <v>30</v>
      </c>
      <c r="X47928" t="s">
        <v>31</v>
      </c>
      <c r="Y47928" t="s">
        <v>41639</v>
      </c>
      <c r="Z47928" t="s">
        <v>41637</v>
      </c>
    </row>
    <row r="47929" spans="1:26" x14ac:dyDescent="0.45">
      <c r="A47929">
        <v>17021643</v>
      </c>
      <c r="B47929" t="s">
        <v>13608</v>
      </c>
      <c r="C47929">
        <v>0</v>
      </c>
      <c r="D47929">
        <v>6</v>
      </c>
      <c r="E47929">
        <v>0</v>
      </c>
      <c r="F47929">
        <v>0</v>
      </c>
      <c r="G47929">
        <v>6</v>
      </c>
      <c r="H47929">
        <v>0</v>
      </c>
      <c r="I47929">
        <v>488220</v>
      </c>
      <c r="J47929">
        <v>15</v>
      </c>
      <c r="K47929">
        <v>23</v>
      </c>
      <c r="L47929" t="s">
        <v>25</v>
      </c>
      <c r="M47929" t="s">
        <v>26</v>
      </c>
      <c r="N47929">
        <v>17024</v>
      </c>
      <c r="O47929">
        <v>413</v>
      </c>
      <c r="P47929" t="s">
        <v>344</v>
      </c>
      <c r="Q47929">
        <v>170144</v>
      </c>
      <c r="R47929">
        <v>3889</v>
      </c>
      <c r="S47929" t="s">
        <v>9357</v>
      </c>
      <c r="T47929">
        <v>1709885</v>
      </c>
      <c r="U47929">
        <v>141923</v>
      </c>
      <c r="V47929" t="s">
        <v>21215</v>
      </c>
      <c r="W47929" t="s">
        <v>30</v>
      </c>
      <c r="X47929" t="s">
        <v>48</v>
      </c>
      <c r="Y47929" t="s">
        <v>41639</v>
      </c>
      <c r="Z47929" t="s">
        <v>41637</v>
      </c>
    </row>
    <row r="47930" spans="1:26" x14ac:dyDescent="0.45">
      <c r="A47930">
        <v>17021654</v>
      </c>
      <c r="B47930" t="s">
        <v>1576</v>
      </c>
      <c r="C47930">
        <v>0</v>
      </c>
      <c r="D47930">
        <v>2</v>
      </c>
      <c r="E47930">
        <v>0</v>
      </c>
      <c r="F47930">
        <v>0</v>
      </c>
      <c r="G47930">
        <v>2</v>
      </c>
      <c r="H47930">
        <v>0</v>
      </c>
      <c r="I47930">
        <v>488246</v>
      </c>
      <c r="J47930">
        <v>15</v>
      </c>
      <c r="K47930">
        <v>23</v>
      </c>
      <c r="L47930" t="s">
        <v>25</v>
      </c>
      <c r="M47930" t="s">
        <v>26</v>
      </c>
      <c r="N47930">
        <v>17024</v>
      </c>
      <c r="O47930">
        <v>413</v>
      </c>
      <c r="P47930" t="s">
        <v>344</v>
      </c>
      <c r="Q47930">
        <v>170144</v>
      </c>
      <c r="R47930">
        <v>3889</v>
      </c>
      <c r="S47930" t="s">
        <v>9357</v>
      </c>
      <c r="T47930">
        <v>1709891</v>
      </c>
      <c r="U47930">
        <v>141929</v>
      </c>
      <c r="V47930" t="s">
        <v>31855</v>
      </c>
      <c r="W47930" t="s">
        <v>30</v>
      </c>
      <c r="X47930" t="s">
        <v>48</v>
      </c>
      <c r="Y47930" t="s">
        <v>41639</v>
      </c>
      <c r="Z47930" t="s">
        <v>41637</v>
      </c>
    </row>
    <row r="47931" spans="1:26" x14ac:dyDescent="0.45">
      <c r="A47931">
        <v>17021668</v>
      </c>
      <c r="B47931" t="s">
        <v>6339</v>
      </c>
      <c r="C47931">
        <v>0</v>
      </c>
      <c r="D47931">
        <v>0</v>
      </c>
      <c r="E47931">
        <v>0</v>
      </c>
      <c r="F47931">
        <v>0</v>
      </c>
      <c r="G47931">
        <v>0</v>
      </c>
      <c r="H47931">
        <v>0</v>
      </c>
      <c r="I47931">
        <v>488195</v>
      </c>
      <c r="J47931">
        <v>15</v>
      </c>
      <c r="K47931">
        <v>23</v>
      </c>
      <c r="L47931" t="s">
        <v>25</v>
      </c>
      <c r="M47931" t="s">
        <v>26</v>
      </c>
      <c r="N47931">
        <v>17024</v>
      </c>
      <c r="O47931">
        <v>413</v>
      </c>
      <c r="P47931" t="s">
        <v>344</v>
      </c>
      <c r="Q47931">
        <v>170144</v>
      </c>
      <c r="R47931">
        <v>3889</v>
      </c>
      <c r="S47931" t="s">
        <v>9357</v>
      </c>
      <c r="T47931">
        <v>1709898</v>
      </c>
      <c r="U47931">
        <v>141935</v>
      </c>
      <c r="V47931" t="s">
        <v>9368</v>
      </c>
      <c r="W47931" t="s">
        <v>30</v>
      </c>
      <c r="X47931" t="s">
        <v>31</v>
      </c>
      <c r="Y47931" t="s">
        <v>41639</v>
      </c>
      <c r="Z47931" t="s">
        <v>41637</v>
      </c>
    </row>
    <row r="47932" spans="1:26" x14ac:dyDescent="0.45">
      <c r="A47932">
        <v>17021684</v>
      </c>
      <c r="B47932" t="s">
        <v>73</v>
      </c>
      <c r="C47932">
        <v>0</v>
      </c>
      <c r="D47932">
        <v>0</v>
      </c>
      <c r="E47932">
        <v>0</v>
      </c>
      <c r="F47932">
        <v>0</v>
      </c>
      <c r="G47932">
        <v>0</v>
      </c>
      <c r="H47932">
        <v>0</v>
      </c>
      <c r="I47932">
        <v>488203</v>
      </c>
      <c r="J47932">
        <v>15</v>
      </c>
      <c r="K47932">
        <v>23</v>
      </c>
      <c r="L47932" t="s">
        <v>25</v>
      </c>
      <c r="M47932" t="s">
        <v>26</v>
      </c>
      <c r="N47932">
        <v>17024</v>
      </c>
      <c r="O47932">
        <v>413</v>
      </c>
      <c r="P47932" t="s">
        <v>344</v>
      </c>
      <c r="Q47932">
        <v>170144</v>
      </c>
      <c r="R47932">
        <v>3889</v>
      </c>
      <c r="S47932" t="s">
        <v>9357</v>
      </c>
      <c r="T47932">
        <v>1709905</v>
      </c>
      <c r="U47932">
        <v>141943</v>
      </c>
      <c r="V47932" t="s">
        <v>14917</v>
      </c>
      <c r="W47932" t="s">
        <v>30</v>
      </c>
      <c r="X47932" t="s">
        <v>31</v>
      </c>
      <c r="Y47932" t="s">
        <v>41639</v>
      </c>
      <c r="Z47932" t="s">
        <v>41637</v>
      </c>
    </row>
    <row r="47933" spans="1:26" x14ac:dyDescent="0.45">
      <c r="A47933">
        <v>17021685</v>
      </c>
      <c r="B47933" t="s">
        <v>40802</v>
      </c>
      <c r="C47933">
        <v>0</v>
      </c>
      <c r="D47933">
        <v>6</v>
      </c>
      <c r="E47933">
        <v>0</v>
      </c>
      <c r="F47933">
        <v>5</v>
      </c>
      <c r="G47933">
        <v>1</v>
      </c>
      <c r="H47933">
        <v>0</v>
      </c>
      <c r="I47933">
        <v>488193</v>
      </c>
      <c r="J47933">
        <v>15</v>
      </c>
      <c r="K47933">
        <v>23</v>
      </c>
      <c r="L47933" t="s">
        <v>25</v>
      </c>
      <c r="M47933" t="s">
        <v>26</v>
      </c>
      <c r="N47933">
        <v>17024</v>
      </c>
      <c r="O47933">
        <v>413</v>
      </c>
      <c r="P47933" t="s">
        <v>344</v>
      </c>
      <c r="Q47933">
        <v>170144</v>
      </c>
      <c r="R47933">
        <v>3889</v>
      </c>
      <c r="S47933" t="s">
        <v>9357</v>
      </c>
      <c r="T47933">
        <v>1709905</v>
      </c>
      <c r="U47933">
        <v>141943</v>
      </c>
      <c r="V47933" t="s">
        <v>14917</v>
      </c>
      <c r="W47933" t="s">
        <v>30</v>
      </c>
      <c r="X47933" t="s">
        <v>48</v>
      </c>
      <c r="Y47933" t="s">
        <v>41639</v>
      </c>
      <c r="Z47933" t="s">
        <v>41637</v>
      </c>
    </row>
    <row r="47934" spans="1:26" x14ac:dyDescent="0.45">
      <c r="A47934">
        <v>17021695</v>
      </c>
      <c r="B47934" t="s">
        <v>9357</v>
      </c>
      <c r="C47934">
        <v>0</v>
      </c>
      <c r="D47934">
        <v>3</v>
      </c>
      <c r="E47934">
        <v>0</v>
      </c>
      <c r="F47934">
        <v>0</v>
      </c>
      <c r="G47934">
        <v>3</v>
      </c>
      <c r="H47934">
        <v>0</v>
      </c>
      <c r="I47934">
        <v>488227</v>
      </c>
      <c r="J47934">
        <v>15</v>
      </c>
      <c r="K47934">
        <v>23</v>
      </c>
      <c r="L47934" t="s">
        <v>25</v>
      </c>
      <c r="M47934" t="s">
        <v>26</v>
      </c>
      <c r="N47934">
        <v>17024</v>
      </c>
      <c r="O47934">
        <v>413</v>
      </c>
      <c r="P47934" t="s">
        <v>344</v>
      </c>
      <c r="Q47934">
        <v>170144</v>
      </c>
      <c r="R47934">
        <v>3889</v>
      </c>
      <c r="S47934" t="s">
        <v>9357</v>
      </c>
      <c r="T47934">
        <v>1709913</v>
      </c>
      <c r="U47934">
        <v>141951</v>
      </c>
      <c r="V47934" t="s">
        <v>9357</v>
      </c>
      <c r="W47934" t="s">
        <v>30</v>
      </c>
      <c r="X47934" t="s">
        <v>48</v>
      </c>
      <c r="Y47934" t="s">
        <v>41639</v>
      </c>
      <c r="Z47934" t="s">
        <v>41637</v>
      </c>
    </row>
    <row r="47935" spans="1:26" x14ac:dyDescent="0.45">
      <c r="A47935">
        <v>17021697</v>
      </c>
      <c r="B47935" t="s">
        <v>9360</v>
      </c>
      <c r="C47935">
        <v>0</v>
      </c>
      <c r="D47935">
        <v>12</v>
      </c>
      <c r="E47935">
        <v>0</v>
      </c>
      <c r="F47935">
        <v>4</v>
      </c>
      <c r="G47935">
        <v>8</v>
      </c>
      <c r="H47935">
        <v>0</v>
      </c>
      <c r="I47935">
        <v>488233</v>
      </c>
      <c r="J47935">
        <v>15</v>
      </c>
      <c r="K47935">
        <v>23</v>
      </c>
      <c r="L47935" t="s">
        <v>25</v>
      </c>
      <c r="M47935" t="s">
        <v>26</v>
      </c>
      <c r="N47935">
        <v>17024</v>
      </c>
      <c r="O47935">
        <v>413</v>
      </c>
      <c r="P47935" t="s">
        <v>344</v>
      </c>
      <c r="Q47935">
        <v>170144</v>
      </c>
      <c r="R47935">
        <v>3889</v>
      </c>
      <c r="S47935" t="s">
        <v>9357</v>
      </c>
      <c r="T47935">
        <v>1709915</v>
      </c>
      <c r="U47935">
        <v>141953</v>
      </c>
      <c r="V47935" t="s">
        <v>34844</v>
      </c>
      <c r="W47935" t="s">
        <v>30</v>
      </c>
      <c r="X47935" t="s">
        <v>48</v>
      </c>
      <c r="Y47935" t="s">
        <v>41639</v>
      </c>
      <c r="Z47935" t="s">
        <v>41637</v>
      </c>
    </row>
    <row r="47936" spans="1:26" x14ac:dyDescent="0.45">
      <c r="A47936">
        <v>17021702</v>
      </c>
      <c r="B47936" t="s">
        <v>27864</v>
      </c>
      <c r="C47936">
        <v>0</v>
      </c>
      <c r="D47936">
        <v>11</v>
      </c>
      <c r="E47936">
        <v>0</v>
      </c>
      <c r="F47936">
        <v>0</v>
      </c>
      <c r="G47936">
        <v>11</v>
      </c>
      <c r="H47936">
        <v>0</v>
      </c>
      <c r="I47936">
        <v>488215</v>
      </c>
      <c r="J47936">
        <v>15</v>
      </c>
      <c r="K47936">
        <v>23</v>
      </c>
      <c r="L47936" t="s">
        <v>25</v>
      </c>
      <c r="M47936" t="s">
        <v>26</v>
      </c>
      <c r="N47936">
        <v>17024</v>
      </c>
      <c r="O47936">
        <v>413</v>
      </c>
      <c r="P47936" t="s">
        <v>344</v>
      </c>
      <c r="Q47936">
        <v>170144</v>
      </c>
      <c r="R47936">
        <v>3889</v>
      </c>
      <c r="S47936" t="s">
        <v>9357</v>
      </c>
      <c r="T47936">
        <v>1709917</v>
      </c>
      <c r="U47936">
        <v>141956</v>
      </c>
      <c r="V47936" t="s">
        <v>27864</v>
      </c>
      <c r="W47936" t="s">
        <v>30</v>
      </c>
      <c r="X47936" t="s">
        <v>48</v>
      </c>
      <c r="Y47936" t="s">
        <v>41639</v>
      </c>
      <c r="Z47936" t="s">
        <v>41637</v>
      </c>
    </row>
    <row r="47937" spans="1:26" x14ac:dyDescent="0.45">
      <c r="A47937">
        <v>17021714</v>
      </c>
      <c r="B47937" t="s">
        <v>40803</v>
      </c>
      <c r="C47937">
        <v>0</v>
      </c>
      <c r="D47937">
        <v>3</v>
      </c>
      <c r="E47937">
        <v>2</v>
      </c>
      <c r="F47937">
        <v>1</v>
      </c>
      <c r="G47937">
        <v>0</v>
      </c>
      <c r="H47937">
        <v>0</v>
      </c>
      <c r="I47937">
        <v>488197</v>
      </c>
      <c r="J47937">
        <v>15</v>
      </c>
      <c r="K47937">
        <v>23</v>
      </c>
      <c r="L47937" t="s">
        <v>25</v>
      </c>
      <c r="M47937" t="s">
        <v>26</v>
      </c>
      <c r="N47937">
        <v>17024</v>
      </c>
      <c r="O47937">
        <v>413</v>
      </c>
      <c r="P47937" t="s">
        <v>344</v>
      </c>
      <c r="Q47937">
        <v>170144</v>
      </c>
      <c r="R47937">
        <v>3889</v>
      </c>
      <c r="S47937" t="s">
        <v>9357</v>
      </c>
      <c r="T47937">
        <v>1709923</v>
      </c>
      <c r="U47937">
        <v>141962</v>
      </c>
      <c r="V47937" t="s">
        <v>566</v>
      </c>
      <c r="W47937" t="s">
        <v>30</v>
      </c>
      <c r="X47937" t="s">
        <v>48</v>
      </c>
      <c r="Y47937" t="s">
        <v>41639</v>
      </c>
      <c r="Z47937" t="s">
        <v>41637</v>
      </c>
    </row>
    <row r="47938" spans="1:26" x14ac:dyDescent="0.45">
      <c r="A47938">
        <v>17021715</v>
      </c>
      <c r="B47938" t="s">
        <v>566</v>
      </c>
      <c r="C47938">
        <v>0</v>
      </c>
      <c r="D47938">
        <v>2</v>
      </c>
      <c r="E47938">
        <v>1</v>
      </c>
      <c r="F47938">
        <v>0</v>
      </c>
      <c r="G47938">
        <v>1</v>
      </c>
      <c r="H47938">
        <v>0</v>
      </c>
      <c r="I47938">
        <v>488225</v>
      </c>
      <c r="J47938">
        <v>15</v>
      </c>
      <c r="K47938">
        <v>23</v>
      </c>
      <c r="L47938" t="s">
        <v>25</v>
      </c>
      <c r="M47938" t="s">
        <v>26</v>
      </c>
      <c r="N47938">
        <v>17024</v>
      </c>
      <c r="O47938">
        <v>413</v>
      </c>
      <c r="P47938" t="s">
        <v>344</v>
      </c>
      <c r="Q47938">
        <v>170144</v>
      </c>
      <c r="R47938">
        <v>3889</v>
      </c>
      <c r="S47938" t="s">
        <v>9357</v>
      </c>
      <c r="T47938">
        <v>1709923</v>
      </c>
      <c r="U47938">
        <v>141962</v>
      </c>
      <c r="V47938" t="s">
        <v>566</v>
      </c>
      <c r="W47938" t="s">
        <v>30</v>
      </c>
      <c r="X47938" t="s">
        <v>48</v>
      </c>
      <c r="Y47938" t="s">
        <v>41639</v>
      </c>
      <c r="Z47938" t="s">
        <v>41637</v>
      </c>
    </row>
    <row r="47939" spans="1:26" x14ac:dyDescent="0.45">
      <c r="A47939">
        <v>17021722</v>
      </c>
      <c r="B47939" t="s">
        <v>40804</v>
      </c>
      <c r="C47939">
        <v>0</v>
      </c>
      <c r="D47939">
        <v>0</v>
      </c>
      <c r="E47939">
        <v>0</v>
      </c>
      <c r="F47939">
        <v>0</v>
      </c>
      <c r="G47939">
        <v>0</v>
      </c>
      <c r="H47939">
        <v>0</v>
      </c>
      <c r="I47939">
        <v>488506</v>
      </c>
      <c r="J47939">
        <v>15</v>
      </c>
      <c r="K47939">
        <v>23</v>
      </c>
      <c r="L47939" t="s">
        <v>25</v>
      </c>
      <c r="M47939" t="s">
        <v>26</v>
      </c>
      <c r="N47939">
        <v>17024</v>
      </c>
      <c r="O47939">
        <v>413</v>
      </c>
      <c r="P47939" t="s">
        <v>344</v>
      </c>
      <c r="Q47939">
        <v>170145</v>
      </c>
      <c r="R47939">
        <v>3890</v>
      </c>
      <c r="S47939" t="s">
        <v>9381</v>
      </c>
      <c r="T47939">
        <v>1709927</v>
      </c>
      <c r="U47939">
        <v>141966</v>
      </c>
      <c r="V47939" t="s">
        <v>1398</v>
      </c>
      <c r="W47939" t="s">
        <v>30</v>
      </c>
      <c r="X47939" t="s">
        <v>31</v>
      </c>
      <c r="Y47939" t="s">
        <v>41639</v>
      </c>
      <c r="Z47939" t="s">
        <v>41637</v>
      </c>
    </row>
    <row r="47940" spans="1:26" x14ac:dyDescent="0.45">
      <c r="A47940">
        <v>17021730</v>
      </c>
      <c r="B47940" t="s">
        <v>40805</v>
      </c>
      <c r="C47940">
        <v>0</v>
      </c>
      <c r="D47940">
        <v>0</v>
      </c>
      <c r="E47940">
        <v>0</v>
      </c>
      <c r="F47940">
        <v>0</v>
      </c>
      <c r="G47940">
        <v>0</v>
      </c>
      <c r="H47940">
        <v>0</v>
      </c>
      <c r="I47940">
        <v>488553</v>
      </c>
      <c r="J47940">
        <v>15</v>
      </c>
      <c r="K47940">
        <v>23</v>
      </c>
      <c r="L47940" t="s">
        <v>25</v>
      </c>
      <c r="M47940" t="s">
        <v>26</v>
      </c>
      <c r="N47940">
        <v>17024</v>
      </c>
      <c r="O47940">
        <v>413</v>
      </c>
      <c r="P47940" t="s">
        <v>344</v>
      </c>
      <c r="Q47940">
        <v>170145</v>
      </c>
      <c r="R47940">
        <v>3890</v>
      </c>
      <c r="S47940" t="s">
        <v>9381</v>
      </c>
      <c r="T47940">
        <v>1709930</v>
      </c>
      <c r="U47940">
        <v>141971</v>
      </c>
      <c r="V47940" t="s">
        <v>11570</v>
      </c>
      <c r="W47940" t="s">
        <v>30</v>
      </c>
      <c r="X47940" t="s">
        <v>31</v>
      </c>
      <c r="Y47940" t="s">
        <v>41639</v>
      </c>
      <c r="Z47940" t="s">
        <v>41637</v>
      </c>
    </row>
    <row r="47941" spans="1:26" x14ac:dyDescent="0.45">
      <c r="A47941">
        <v>17021735</v>
      </c>
      <c r="B47941" t="s">
        <v>40806</v>
      </c>
      <c r="C47941">
        <v>0</v>
      </c>
      <c r="D47941">
        <v>20</v>
      </c>
      <c r="E47941">
        <v>2</v>
      </c>
      <c r="F47941">
        <v>3</v>
      </c>
      <c r="G47941">
        <v>11</v>
      </c>
      <c r="H47941">
        <v>4</v>
      </c>
      <c r="I47941">
        <v>488512</v>
      </c>
      <c r="J47941">
        <v>15</v>
      </c>
      <c r="K47941">
        <v>23</v>
      </c>
      <c r="L47941" t="s">
        <v>25</v>
      </c>
      <c r="M47941" t="s">
        <v>26</v>
      </c>
      <c r="N47941">
        <v>17024</v>
      </c>
      <c r="O47941">
        <v>413</v>
      </c>
      <c r="P47941" t="s">
        <v>344</v>
      </c>
      <c r="Q47941">
        <v>170145</v>
      </c>
      <c r="R47941">
        <v>3890</v>
      </c>
      <c r="S47941" t="s">
        <v>9381</v>
      </c>
      <c r="T47941">
        <v>1709933</v>
      </c>
      <c r="U47941">
        <v>141973</v>
      </c>
      <c r="V47941" t="s">
        <v>40806</v>
      </c>
      <c r="W47941" t="s">
        <v>30</v>
      </c>
      <c r="X47941" t="s">
        <v>48</v>
      </c>
      <c r="Y47941" t="s">
        <v>41639</v>
      </c>
      <c r="Z47941" t="s">
        <v>41637</v>
      </c>
    </row>
    <row r="47942" spans="1:26" x14ac:dyDescent="0.45">
      <c r="A47942">
        <v>17021742</v>
      </c>
      <c r="B47942" t="s">
        <v>21230</v>
      </c>
      <c r="C47942">
        <v>1</v>
      </c>
      <c r="D47942">
        <v>36</v>
      </c>
      <c r="E47942">
        <v>4</v>
      </c>
      <c r="F47942">
        <v>10</v>
      </c>
      <c r="G47942">
        <v>6</v>
      </c>
      <c r="H47942">
        <v>16</v>
      </c>
      <c r="I47942">
        <v>488571</v>
      </c>
      <c r="J47942">
        <v>15</v>
      </c>
      <c r="K47942">
        <v>23</v>
      </c>
      <c r="L47942" t="s">
        <v>25</v>
      </c>
      <c r="M47942" t="s">
        <v>26</v>
      </c>
      <c r="N47942">
        <v>17024</v>
      </c>
      <c r="O47942">
        <v>413</v>
      </c>
      <c r="P47942" t="s">
        <v>344</v>
      </c>
      <c r="Q47942">
        <v>170145</v>
      </c>
      <c r="R47942">
        <v>3890</v>
      </c>
      <c r="S47942" t="s">
        <v>9381</v>
      </c>
      <c r="T47942">
        <v>1709938</v>
      </c>
      <c r="U47942">
        <v>141977</v>
      </c>
      <c r="V47942" t="s">
        <v>21230</v>
      </c>
      <c r="W47942" t="s">
        <v>47</v>
      </c>
      <c r="X47942" t="s">
        <v>48</v>
      </c>
      <c r="Y47942" t="s">
        <v>41639</v>
      </c>
      <c r="Z47942" t="s">
        <v>41637</v>
      </c>
    </row>
    <row r="47943" spans="1:26" x14ac:dyDescent="0.45">
      <c r="A47943">
        <v>17021744</v>
      </c>
      <c r="B47943" t="s">
        <v>40807</v>
      </c>
      <c r="C47943">
        <v>0</v>
      </c>
      <c r="D47943">
        <v>25</v>
      </c>
      <c r="E47943">
        <v>2</v>
      </c>
      <c r="F47943">
        <v>2</v>
      </c>
      <c r="G47943">
        <v>21</v>
      </c>
      <c r="H47943">
        <v>0</v>
      </c>
      <c r="I47943">
        <v>488563</v>
      </c>
      <c r="J47943">
        <v>15</v>
      </c>
      <c r="K47943">
        <v>23</v>
      </c>
      <c r="L47943" t="s">
        <v>25</v>
      </c>
      <c r="M47943" t="s">
        <v>26</v>
      </c>
      <c r="N47943">
        <v>17024</v>
      </c>
      <c r="O47943">
        <v>413</v>
      </c>
      <c r="P47943" t="s">
        <v>344</v>
      </c>
      <c r="Q47943">
        <v>170145</v>
      </c>
      <c r="R47943">
        <v>3890</v>
      </c>
      <c r="S47943" t="s">
        <v>9381</v>
      </c>
      <c r="T47943">
        <v>1709939</v>
      </c>
      <c r="U47943">
        <v>141978</v>
      </c>
      <c r="V47943" t="s">
        <v>40807</v>
      </c>
      <c r="W47943" t="s">
        <v>30</v>
      </c>
      <c r="X47943" t="s">
        <v>48</v>
      </c>
      <c r="Y47943" t="s">
        <v>41639</v>
      </c>
      <c r="Z47943" t="s">
        <v>41637</v>
      </c>
    </row>
    <row r="47944" spans="1:26" x14ac:dyDescent="0.45">
      <c r="A47944">
        <v>17021747</v>
      </c>
      <c r="B47944" t="s">
        <v>40808</v>
      </c>
      <c r="C47944">
        <v>0</v>
      </c>
      <c r="D47944">
        <v>0</v>
      </c>
      <c r="E47944">
        <v>0</v>
      </c>
      <c r="F47944">
        <v>0</v>
      </c>
      <c r="G47944">
        <v>0</v>
      </c>
      <c r="H47944">
        <v>0</v>
      </c>
      <c r="I47944">
        <v>488486</v>
      </c>
      <c r="J47944">
        <v>15</v>
      </c>
      <c r="K47944">
        <v>23</v>
      </c>
      <c r="L47944" t="s">
        <v>25</v>
      </c>
      <c r="M47944" t="s">
        <v>26</v>
      </c>
      <c r="N47944">
        <v>17024</v>
      </c>
      <c r="O47944">
        <v>413</v>
      </c>
      <c r="P47944" t="s">
        <v>344</v>
      </c>
      <c r="Q47944">
        <v>170145</v>
      </c>
      <c r="R47944">
        <v>3890</v>
      </c>
      <c r="S47944" t="s">
        <v>9381</v>
      </c>
      <c r="T47944">
        <v>1709942</v>
      </c>
      <c r="U47944">
        <v>141985</v>
      </c>
      <c r="V47944" t="s">
        <v>40808</v>
      </c>
      <c r="W47944" t="s">
        <v>30</v>
      </c>
      <c r="X47944" t="s">
        <v>31</v>
      </c>
      <c r="Y47944" t="s">
        <v>41639</v>
      </c>
      <c r="Z47944" t="s">
        <v>41637</v>
      </c>
    </row>
    <row r="47945" spans="1:26" x14ac:dyDescent="0.45">
      <c r="A47945">
        <v>17021748</v>
      </c>
      <c r="B47945" t="s">
        <v>2448</v>
      </c>
      <c r="C47945">
        <v>1</v>
      </c>
      <c r="D47945">
        <v>16</v>
      </c>
      <c r="E47945">
        <v>1</v>
      </c>
      <c r="F47945">
        <v>8</v>
      </c>
      <c r="G47945">
        <v>5</v>
      </c>
      <c r="H47945">
        <v>2</v>
      </c>
      <c r="I47945">
        <v>488488</v>
      </c>
      <c r="J47945">
        <v>15</v>
      </c>
      <c r="K47945">
        <v>23</v>
      </c>
      <c r="L47945" t="s">
        <v>25</v>
      </c>
      <c r="M47945" t="s">
        <v>26</v>
      </c>
      <c r="N47945">
        <v>17024</v>
      </c>
      <c r="O47945">
        <v>413</v>
      </c>
      <c r="P47945" t="s">
        <v>344</v>
      </c>
      <c r="Q47945">
        <v>170145</v>
      </c>
      <c r="R47945">
        <v>3890</v>
      </c>
      <c r="S47945" t="s">
        <v>9381</v>
      </c>
      <c r="T47945">
        <v>1709942</v>
      </c>
      <c r="U47945">
        <v>141985</v>
      </c>
      <c r="V47945" t="s">
        <v>40808</v>
      </c>
      <c r="W47945" t="s">
        <v>47</v>
      </c>
      <c r="X47945" t="s">
        <v>48</v>
      </c>
      <c r="Y47945" t="s">
        <v>41639</v>
      </c>
      <c r="Z47945" t="s">
        <v>41637</v>
      </c>
    </row>
    <row r="47946" spans="1:26" x14ac:dyDescent="0.45">
      <c r="A47946">
        <v>17021751</v>
      </c>
      <c r="B47946" t="s">
        <v>40809</v>
      </c>
      <c r="C47946">
        <v>1</v>
      </c>
      <c r="D47946">
        <v>11</v>
      </c>
      <c r="E47946">
        <v>0</v>
      </c>
      <c r="F47946">
        <v>0</v>
      </c>
      <c r="G47946">
        <v>11</v>
      </c>
      <c r="H47946">
        <v>0</v>
      </c>
      <c r="I47946">
        <v>488562</v>
      </c>
      <c r="J47946">
        <v>15</v>
      </c>
      <c r="K47946">
        <v>23</v>
      </c>
      <c r="L47946" t="s">
        <v>25</v>
      </c>
      <c r="M47946" t="s">
        <v>26</v>
      </c>
      <c r="N47946">
        <v>17024</v>
      </c>
      <c r="O47946">
        <v>413</v>
      </c>
      <c r="P47946" t="s">
        <v>344</v>
      </c>
      <c r="Q47946">
        <v>170145</v>
      </c>
      <c r="R47946">
        <v>3890</v>
      </c>
      <c r="S47946" t="s">
        <v>9381</v>
      </c>
      <c r="T47946">
        <v>1709944</v>
      </c>
      <c r="U47946">
        <v>141984</v>
      </c>
      <c r="V47946" t="s">
        <v>40809</v>
      </c>
      <c r="W47946" t="s">
        <v>47</v>
      </c>
      <c r="X47946" t="s">
        <v>48</v>
      </c>
      <c r="Y47946" t="s">
        <v>41639</v>
      </c>
      <c r="Z47946" t="s">
        <v>41637</v>
      </c>
    </row>
    <row r="47947" spans="1:26" x14ac:dyDescent="0.45">
      <c r="A47947">
        <v>17021753</v>
      </c>
      <c r="B47947" t="s">
        <v>26186</v>
      </c>
      <c r="C47947">
        <v>0</v>
      </c>
      <c r="D47947">
        <v>2</v>
      </c>
      <c r="E47947">
        <v>0</v>
      </c>
      <c r="F47947">
        <v>0</v>
      </c>
      <c r="G47947">
        <v>2</v>
      </c>
      <c r="H47947">
        <v>0</v>
      </c>
      <c r="I47947">
        <v>488535</v>
      </c>
      <c r="J47947">
        <v>15</v>
      </c>
      <c r="K47947">
        <v>23</v>
      </c>
      <c r="L47947" t="s">
        <v>25</v>
      </c>
      <c r="M47947" t="s">
        <v>26</v>
      </c>
      <c r="N47947">
        <v>17024</v>
      </c>
      <c r="O47947">
        <v>413</v>
      </c>
      <c r="P47947" t="s">
        <v>344</v>
      </c>
      <c r="Q47947">
        <v>170145</v>
      </c>
      <c r="R47947">
        <v>3890</v>
      </c>
      <c r="S47947" t="s">
        <v>9381</v>
      </c>
      <c r="T47947">
        <v>1709945</v>
      </c>
      <c r="U47947">
        <v>141986</v>
      </c>
      <c r="V47947" t="s">
        <v>34848</v>
      </c>
      <c r="W47947" t="s">
        <v>30</v>
      </c>
      <c r="X47947" t="s">
        <v>48</v>
      </c>
      <c r="Y47947" t="s">
        <v>41639</v>
      </c>
      <c r="Z47947" t="s">
        <v>41637</v>
      </c>
    </row>
    <row r="47948" spans="1:26" x14ac:dyDescent="0.45">
      <c r="A47948">
        <v>17021754</v>
      </c>
      <c r="B47948" t="s">
        <v>40810</v>
      </c>
      <c r="C47948">
        <v>0</v>
      </c>
      <c r="D47948">
        <v>5</v>
      </c>
      <c r="E47948">
        <v>0</v>
      </c>
      <c r="F47948">
        <v>0</v>
      </c>
      <c r="G47948">
        <v>5</v>
      </c>
      <c r="H47948">
        <v>0</v>
      </c>
      <c r="I47948">
        <v>488510</v>
      </c>
      <c r="J47948">
        <v>15</v>
      </c>
      <c r="K47948">
        <v>23</v>
      </c>
      <c r="L47948" t="s">
        <v>25</v>
      </c>
      <c r="M47948" t="s">
        <v>26</v>
      </c>
      <c r="N47948">
        <v>17024</v>
      </c>
      <c r="O47948">
        <v>413</v>
      </c>
      <c r="P47948" t="s">
        <v>344</v>
      </c>
      <c r="Q47948">
        <v>170145</v>
      </c>
      <c r="R47948">
        <v>3890</v>
      </c>
      <c r="S47948" t="s">
        <v>9381</v>
      </c>
      <c r="T47948">
        <v>1709946</v>
      </c>
      <c r="U47948">
        <v>141987</v>
      </c>
      <c r="V47948" t="s">
        <v>40810</v>
      </c>
      <c r="W47948" t="s">
        <v>30</v>
      </c>
      <c r="X47948" t="s">
        <v>48</v>
      </c>
      <c r="Y47948" t="s">
        <v>41639</v>
      </c>
      <c r="Z47948" t="s">
        <v>41637</v>
      </c>
    </row>
    <row r="47949" spans="1:26" x14ac:dyDescent="0.45">
      <c r="A47949">
        <v>17021756</v>
      </c>
      <c r="B47949" t="s">
        <v>27870</v>
      </c>
      <c r="C47949">
        <v>0</v>
      </c>
      <c r="D47949">
        <v>0</v>
      </c>
      <c r="E47949">
        <v>0</v>
      </c>
      <c r="F47949">
        <v>0</v>
      </c>
      <c r="G47949">
        <v>0</v>
      </c>
      <c r="H47949">
        <v>0</v>
      </c>
      <c r="I47949">
        <v>488540</v>
      </c>
      <c r="J47949">
        <v>15</v>
      </c>
      <c r="K47949">
        <v>23</v>
      </c>
      <c r="L47949" t="s">
        <v>25</v>
      </c>
      <c r="M47949" t="s">
        <v>26</v>
      </c>
      <c r="N47949">
        <v>17024</v>
      </c>
      <c r="O47949">
        <v>413</v>
      </c>
      <c r="P47949" t="s">
        <v>344</v>
      </c>
      <c r="Q47949">
        <v>170145</v>
      </c>
      <c r="R47949">
        <v>3890</v>
      </c>
      <c r="S47949" t="s">
        <v>9381</v>
      </c>
      <c r="T47949">
        <v>1709947</v>
      </c>
      <c r="U47949">
        <v>141988</v>
      </c>
      <c r="V47949" t="s">
        <v>27870</v>
      </c>
      <c r="W47949" t="s">
        <v>30</v>
      </c>
      <c r="X47949" t="s">
        <v>31</v>
      </c>
      <c r="Y47949" t="s">
        <v>41639</v>
      </c>
      <c r="Z47949" t="s">
        <v>41637</v>
      </c>
    </row>
    <row r="47950" spans="1:26" x14ac:dyDescent="0.45">
      <c r="A47950">
        <v>17021757</v>
      </c>
      <c r="B47950" t="s">
        <v>236</v>
      </c>
      <c r="C47950">
        <v>0</v>
      </c>
      <c r="D47950">
        <v>0</v>
      </c>
      <c r="E47950">
        <v>0</v>
      </c>
      <c r="F47950">
        <v>0</v>
      </c>
      <c r="G47950">
        <v>0</v>
      </c>
      <c r="H47950">
        <v>0</v>
      </c>
      <c r="I47950">
        <v>488538</v>
      </c>
      <c r="J47950">
        <v>15</v>
      </c>
      <c r="K47950">
        <v>23</v>
      </c>
      <c r="L47950" t="s">
        <v>25</v>
      </c>
      <c r="M47950" t="s">
        <v>26</v>
      </c>
      <c r="N47950">
        <v>17024</v>
      </c>
      <c r="O47950">
        <v>413</v>
      </c>
      <c r="P47950" t="s">
        <v>344</v>
      </c>
      <c r="Q47950">
        <v>170145</v>
      </c>
      <c r="R47950">
        <v>3890</v>
      </c>
      <c r="S47950" t="s">
        <v>9381</v>
      </c>
      <c r="T47950">
        <v>1709947</v>
      </c>
      <c r="U47950">
        <v>141988</v>
      </c>
      <c r="V47950" t="s">
        <v>27870</v>
      </c>
      <c r="W47950" t="s">
        <v>30</v>
      </c>
      <c r="X47950" t="s">
        <v>31</v>
      </c>
      <c r="Y47950" t="s">
        <v>41639</v>
      </c>
      <c r="Z47950" t="s">
        <v>41637</v>
      </c>
    </row>
    <row r="47951" spans="1:26" x14ac:dyDescent="0.45">
      <c r="A47951">
        <v>17021759</v>
      </c>
      <c r="B47951" t="s">
        <v>9389</v>
      </c>
      <c r="C47951">
        <v>0</v>
      </c>
      <c r="D47951">
        <v>15</v>
      </c>
      <c r="E47951">
        <v>2</v>
      </c>
      <c r="F47951">
        <v>2</v>
      </c>
      <c r="G47951">
        <v>11</v>
      </c>
      <c r="H47951">
        <v>0</v>
      </c>
      <c r="I47951">
        <v>488531</v>
      </c>
      <c r="J47951">
        <v>15</v>
      </c>
      <c r="K47951">
        <v>23</v>
      </c>
      <c r="L47951" t="s">
        <v>25</v>
      </c>
      <c r="M47951" t="s">
        <v>26</v>
      </c>
      <c r="N47951">
        <v>17024</v>
      </c>
      <c r="O47951">
        <v>413</v>
      </c>
      <c r="P47951" t="s">
        <v>344</v>
      </c>
      <c r="Q47951">
        <v>170145</v>
      </c>
      <c r="R47951">
        <v>3890</v>
      </c>
      <c r="S47951" t="s">
        <v>9381</v>
      </c>
      <c r="T47951">
        <v>1709948</v>
      </c>
      <c r="U47951">
        <v>141990</v>
      </c>
      <c r="V47951" t="s">
        <v>9389</v>
      </c>
      <c r="W47951" t="s">
        <v>30</v>
      </c>
      <c r="X47951" t="s">
        <v>48</v>
      </c>
      <c r="Y47951" t="s">
        <v>41639</v>
      </c>
      <c r="Z47951" t="s">
        <v>41637</v>
      </c>
    </row>
    <row r="47952" spans="1:26" x14ac:dyDescent="0.45">
      <c r="A47952">
        <v>17021764</v>
      </c>
      <c r="B47952" t="s">
        <v>40811</v>
      </c>
      <c r="C47952">
        <v>0</v>
      </c>
      <c r="D47952">
        <v>10</v>
      </c>
      <c r="E47952">
        <v>0</v>
      </c>
      <c r="F47952">
        <v>0</v>
      </c>
      <c r="G47952">
        <v>10</v>
      </c>
      <c r="H47952">
        <v>0</v>
      </c>
      <c r="I47952">
        <v>488582</v>
      </c>
      <c r="J47952">
        <v>15</v>
      </c>
      <c r="K47952">
        <v>23</v>
      </c>
      <c r="L47952" t="s">
        <v>25</v>
      </c>
      <c r="M47952" t="s">
        <v>26</v>
      </c>
      <c r="N47952">
        <v>17024</v>
      </c>
      <c r="O47952">
        <v>413</v>
      </c>
      <c r="P47952" t="s">
        <v>344</v>
      </c>
      <c r="Q47952">
        <v>170145</v>
      </c>
      <c r="R47952">
        <v>3890</v>
      </c>
      <c r="S47952" t="s">
        <v>9381</v>
      </c>
      <c r="T47952">
        <v>1709950</v>
      </c>
      <c r="U47952">
        <v>141992</v>
      </c>
      <c r="V47952" t="s">
        <v>27872</v>
      </c>
      <c r="W47952" t="s">
        <v>30</v>
      </c>
      <c r="X47952" t="s">
        <v>48</v>
      </c>
      <c r="Y47952" t="s">
        <v>41639</v>
      </c>
      <c r="Z47952" t="s">
        <v>41637</v>
      </c>
    </row>
    <row r="47953" spans="1:26" x14ac:dyDescent="0.45">
      <c r="A47953">
        <v>17021765</v>
      </c>
      <c r="B47953" t="s">
        <v>40812</v>
      </c>
      <c r="C47953">
        <v>0</v>
      </c>
      <c r="D47953">
        <v>23</v>
      </c>
      <c r="E47953">
        <v>0</v>
      </c>
      <c r="F47953">
        <v>6</v>
      </c>
      <c r="G47953">
        <v>17</v>
      </c>
      <c r="H47953">
        <v>0</v>
      </c>
      <c r="I47953">
        <v>488519</v>
      </c>
      <c r="J47953">
        <v>15</v>
      </c>
      <c r="K47953">
        <v>23</v>
      </c>
      <c r="L47953" t="s">
        <v>25</v>
      </c>
      <c r="M47953" t="s">
        <v>26</v>
      </c>
      <c r="N47953">
        <v>17024</v>
      </c>
      <c r="O47953">
        <v>413</v>
      </c>
      <c r="P47953" t="s">
        <v>344</v>
      </c>
      <c r="Q47953">
        <v>170145</v>
      </c>
      <c r="R47953">
        <v>3890</v>
      </c>
      <c r="S47953" t="s">
        <v>9381</v>
      </c>
      <c r="T47953">
        <v>1709951</v>
      </c>
      <c r="U47953">
        <v>141989</v>
      </c>
      <c r="V47953" t="s">
        <v>40812</v>
      </c>
      <c r="W47953" t="s">
        <v>30</v>
      </c>
      <c r="X47953" t="s">
        <v>48</v>
      </c>
      <c r="Y47953" t="s">
        <v>41639</v>
      </c>
      <c r="Z47953" t="s">
        <v>41637</v>
      </c>
    </row>
    <row r="47954" spans="1:26" x14ac:dyDescent="0.45">
      <c r="A47954">
        <v>17021773</v>
      </c>
      <c r="B47954" t="s">
        <v>40813</v>
      </c>
      <c r="C47954">
        <v>0</v>
      </c>
      <c r="D47954">
        <v>0</v>
      </c>
      <c r="E47954">
        <v>0</v>
      </c>
      <c r="F47954">
        <v>0</v>
      </c>
      <c r="G47954">
        <v>0</v>
      </c>
      <c r="H47954">
        <v>0</v>
      </c>
      <c r="I47954">
        <v>488503</v>
      </c>
      <c r="J47954">
        <v>15</v>
      </c>
      <c r="K47954">
        <v>23</v>
      </c>
      <c r="L47954" t="s">
        <v>25</v>
      </c>
      <c r="M47954" t="s">
        <v>26</v>
      </c>
      <c r="N47954">
        <v>17024</v>
      </c>
      <c r="O47954">
        <v>413</v>
      </c>
      <c r="P47954" t="s">
        <v>344</v>
      </c>
      <c r="Q47954">
        <v>170145</v>
      </c>
      <c r="R47954">
        <v>3890</v>
      </c>
      <c r="S47954" t="s">
        <v>9381</v>
      </c>
      <c r="T47954">
        <v>1709957</v>
      </c>
      <c r="U47954">
        <v>141998</v>
      </c>
      <c r="V47954" t="s">
        <v>2988</v>
      </c>
      <c r="W47954" t="s">
        <v>30</v>
      </c>
      <c r="X47954" t="s">
        <v>31</v>
      </c>
      <c r="Y47954" t="s">
        <v>41639</v>
      </c>
      <c r="Z47954" t="s">
        <v>41637</v>
      </c>
    </row>
    <row r="47955" spans="1:26" x14ac:dyDescent="0.45">
      <c r="A47955">
        <v>17021774</v>
      </c>
      <c r="B47955" t="s">
        <v>2988</v>
      </c>
      <c r="C47955">
        <v>0</v>
      </c>
      <c r="D47955">
        <v>6</v>
      </c>
      <c r="E47955">
        <v>0</v>
      </c>
      <c r="F47955">
        <v>2</v>
      </c>
      <c r="G47955">
        <v>3</v>
      </c>
      <c r="H47955">
        <v>1</v>
      </c>
      <c r="I47955">
        <v>488502</v>
      </c>
      <c r="J47955">
        <v>15</v>
      </c>
      <c r="K47955">
        <v>23</v>
      </c>
      <c r="L47955" t="s">
        <v>25</v>
      </c>
      <c r="M47955" t="s">
        <v>26</v>
      </c>
      <c r="N47955">
        <v>17024</v>
      </c>
      <c r="O47955">
        <v>413</v>
      </c>
      <c r="P47955" t="s">
        <v>344</v>
      </c>
      <c r="Q47955">
        <v>170145</v>
      </c>
      <c r="R47955">
        <v>3890</v>
      </c>
      <c r="S47955" t="s">
        <v>9381</v>
      </c>
      <c r="T47955">
        <v>1709957</v>
      </c>
      <c r="U47955">
        <v>141998</v>
      </c>
      <c r="V47955" t="s">
        <v>2988</v>
      </c>
      <c r="W47955" t="s">
        <v>30</v>
      </c>
      <c r="X47955" t="s">
        <v>48</v>
      </c>
      <c r="Y47955" t="s">
        <v>41639</v>
      </c>
      <c r="Z47955" t="s">
        <v>41637</v>
      </c>
    </row>
    <row r="47956" spans="1:26" x14ac:dyDescent="0.45">
      <c r="A47956">
        <v>17021776</v>
      </c>
      <c r="B47956" t="s">
        <v>40814</v>
      </c>
      <c r="C47956">
        <v>0</v>
      </c>
      <c r="D47956">
        <v>1</v>
      </c>
      <c r="E47956">
        <v>0</v>
      </c>
      <c r="F47956">
        <v>0</v>
      </c>
      <c r="G47956">
        <v>1</v>
      </c>
      <c r="H47956">
        <v>0</v>
      </c>
      <c r="I47956">
        <v>488484</v>
      </c>
      <c r="J47956">
        <v>15</v>
      </c>
      <c r="K47956">
        <v>23</v>
      </c>
      <c r="L47956" t="s">
        <v>25</v>
      </c>
      <c r="M47956" t="s">
        <v>26</v>
      </c>
      <c r="N47956">
        <v>17024</v>
      </c>
      <c r="O47956">
        <v>413</v>
      </c>
      <c r="P47956" t="s">
        <v>344</v>
      </c>
      <c r="Q47956">
        <v>170145</v>
      </c>
      <c r="R47956">
        <v>3890</v>
      </c>
      <c r="S47956" t="s">
        <v>9381</v>
      </c>
      <c r="T47956">
        <v>1709958</v>
      </c>
      <c r="U47956">
        <v>141999</v>
      </c>
      <c r="V47956" t="s">
        <v>21237</v>
      </c>
      <c r="W47956" t="s">
        <v>30</v>
      </c>
      <c r="X47956" t="s">
        <v>48</v>
      </c>
      <c r="Y47956" t="s">
        <v>41639</v>
      </c>
      <c r="Z47956" t="s">
        <v>41637</v>
      </c>
    </row>
    <row r="47957" spans="1:26" x14ac:dyDescent="0.45">
      <c r="A47957">
        <v>17021777</v>
      </c>
      <c r="B47957" t="s">
        <v>21237</v>
      </c>
      <c r="C47957">
        <v>0</v>
      </c>
      <c r="D47957">
        <v>0</v>
      </c>
      <c r="E47957">
        <v>0</v>
      </c>
      <c r="F47957">
        <v>0</v>
      </c>
      <c r="G47957">
        <v>0</v>
      </c>
      <c r="H47957">
        <v>0</v>
      </c>
      <c r="I47957">
        <v>488487</v>
      </c>
      <c r="J47957">
        <v>15</v>
      </c>
      <c r="K47957">
        <v>23</v>
      </c>
      <c r="L47957" t="s">
        <v>25</v>
      </c>
      <c r="M47957" t="s">
        <v>26</v>
      </c>
      <c r="N47957">
        <v>17024</v>
      </c>
      <c r="O47957">
        <v>413</v>
      </c>
      <c r="P47957" t="s">
        <v>344</v>
      </c>
      <c r="Q47957">
        <v>170145</v>
      </c>
      <c r="R47957">
        <v>3890</v>
      </c>
      <c r="S47957" t="s">
        <v>9381</v>
      </c>
      <c r="T47957">
        <v>1709958</v>
      </c>
      <c r="U47957">
        <v>141999</v>
      </c>
      <c r="V47957" t="s">
        <v>21237</v>
      </c>
      <c r="W47957" t="s">
        <v>30</v>
      </c>
      <c r="X47957" t="s">
        <v>31</v>
      </c>
      <c r="Y47957" t="s">
        <v>41639</v>
      </c>
      <c r="Z47957" t="s">
        <v>41637</v>
      </c>
    </row>
    <row r="47958" spans="1:26" x14ac:dyDescent="0.45">
      <c r="A47958">
        <v>17021788</v>
      </c>
      <c r="B47958" t="s">
        <v>34852</v>
      </c>
      <c r="C47958">
        <v>0</v>
      </c>
      <c r="D47958">
        <v>11</v>
      </c>
      <c r="E47958">
        <v>1</v>
      </c>
      <c r="F47958">
        <v>1</v>
      </c>
      <c r="G47958">
        <v>7</v>
      </c>
      <c r="H47958">
        <v>2</v>
      </c>
      <c r="I47958">
        <v>488534</v>
      </c>
      <c r="J47958">
        <v>15</v>
      </c>
      <c r="K47958">
        <v>23</v>
      </c>
      <c r="L47958" t="s">
        <v>25</v>
      </c>
      <c r="M47958" t="s">
        <v>26</v>
      </c>
      <c r="N47958">
        <v>17024</v>
      </c>
      <c r="O47958">
        <v>413</v>
      </c>
      <c r="P47958" t="s">
        <v>344</v>
      </c>
      <c r="Q47958">
        <v>170145</v>
      </c>
      <c r="R47958">
        <v>3890</v>
      </c>
      <c r="S47958" t="s">
        <v>9381</v>
      </c>
      <c r="T47958">
        <v>1709964</v>
      </c>
      <c r="U47958">
        <v>142005</v>
      </c>
      <c r="V47958" t="s">
        <v>34852</v>
      </c>
      <c r="W47958" t="s">
        <v>30</v>
      </c>
      <c r="X47958" t="s">
        <v>48</v>
      </c>
      <c r="Y47958" t="s">
        <v>41639</v>
      </c>
      <c r="Z47958" t="s">
        <v>41637</v>
      </c>
    </row>
    <row r="47959" spans="1:26" x14ac:dyDescent="0.45">
      <c r="A47959">
        <v>17021799</v>
      </c>
      <c r="B47959" t="s">
        <v>40815</v>
      </c>
      <c r="C47959">
        <v>0</v>
      </c>
      <c r="D47959">
        <v>11</v>
      </c>
      <c r="E47959">
        <v>1</v>
      </c>
      <c r="F47959">
        <v>0</v>
      </c>
      <c r="G47959">
        <v>9</v>
      </c>
      <c r="H47959">
        <v>1</v>
      </c>
      <c r="I47959">
        <v>488579</v>
      </c>
      <c r="J47959">
        <v>15</v>
      </c>
      <c r="K47959">
        <v>23</v>
      </c>
      <c r="L47959" t="s">
        <v>25</v>
      </c>
      <c r="M47959" t="s">
        <v>26</v>
      </c>
      <c r="N47959">
        <v>17024</v>
      </c>
      <c r="O47959">
        <v>413</v>
      </c>
      <c r="P47959" t="s">
        <v>344</v>
      </c>
      <c r="Q47959">
        <v>170145</v>
      </c>
      <c r="R47959">
        <v>3890</v>
      </c>
      <c r="S47959" t="s">
        <v>9381</v>
      </c>
      <c r="T47959">
        <v>1709971</v>
      </c>
      <c r="U47959">
        <v>142013</v>
      </c>
      <c r="V47959" t="s">
        <v>40816</v>
      </c>
      <c r="W47959" t="s">
        <v>30</v>
      </c>
      <c r="X47959" t="s">
        <v>48</v>
      </c>
      <c r="Y47959" t="s">
        <v>41639</v>
      </c>
      <c r="Z47959" t="s">
        <v>41637</v>
      </c>
    </row>
    <row r="47960" spans="1:26" x14ac:dyDescent="0.45">
      <c r="A47960">
        <v>17021806</v>
      </c>
      <c r="B47960" t="s">
        <v>40817</v>
      </c>
      <c r="C47960">
        <v>0</v>
      </c>
      <c r="D47960">
        <v>0</v>
      </c>
      <c r="E47960">
        <v>0</v>
      </c>
      <c r="F47960">
        <v>0</v>
      </c>
      <c r="G47960">
        <v>0</v>
      </c>
      <c r="H47960">
        <v>0</v>
      </c>
      <c r="I47960">
        <v>488500</v>
      </c>
      <c r="J47960">
        <v>15</v>
      </c>
      <c r="K47960">
        <v>23</v>
      </c>
      <c r="L47960" t="s">
        <v>25</v>
      </c>
      <c r="M47960" t="s">
        <v>26</v>
      </c>
      <c r="N47960">
        <v>17024</v>
      </c>
      <c r="O47960">
        <v>413</v>
      </c>
      <c r="P47960" t="s">
        <v>344</v>
      </c>
      <c r="Q47960">
        <v>170145</v>
      </c>
      <c r="R47960">
        <v>3890</v>
      </c>
      <c r="S47960" t="s">
        <v>9381</v>
      </c>
      <c r="T47960">
        <v>1709975</v>
      </c>
      <c r="U47960">
        <v>142017</v>
      </c>
      <c r="V47960" t="s">
        <v>5793</v>
      </c>
      <c r="W47960" t="s">
        <v>30</v>
      </c>
      <c r="X47960" t="s">
        <v>31</v>
      </c>
      <c r="Y47960" t="s">
        <v>41639</v>
      </c>
      <c r="Z47960" t="s">
        <v>41637</v>
      </c>
    </row>
    <row r="47961" spans="1:26" x14ac:dyDescent="0.45">
      <c r="A47961">
        <v>17021808</v>
      </c>
      <c r="B47961" t="s">
        <v>1103</v>
      </c>
      <c r="C47961">
        <v>0</v>
      </c>
      <c r="D47961">
        <v>0</v>
      </c>
      <c r="E47961">
        <v>0</v>
      </c>
      <c r="F47961">
        <v>0</v>
      </c>
      <c r="G47961">
        <v>0</v>
      </c>
      <c r="H47961">
        <v>0</v>
      </c>
      <c r="I47961">
        <v>488469</v>
      </c>
      <c r="J47961">
        <v>15</v>
      </c>
      <c r="K47961">
        <v>23</v>
      </c>
      <c r="L47961" t="s">
        <v>25</v>
      </c>
      <c r="M47961" t="s">
        <v>26</v>
      </c>
      <c r="N47961">
        <v>17024</v>
      </c>
      <c r="O47961">
        <v>413</v>
      </c>
      <c r="P47961" t="s">
        <v>344</v>
      </c>
      <c r="Q47961">
        <v>170145</v>
      </c>
      <c r="R47961">
        <v>3890</v>
      </c>
      <c r="S47961" t="s">
        <v>9381</v>
      </c>
      <c r="T47961">
        <v>1709977</v>
      </c>
      <c r="U47961">
        <v>142019</v>
      </c>
      <c r="V47961" t="s">
        <v>9397</v>
      </c>
      <c r="W47961" t="s">
        <v>30</v>
      </c>
      <c r="X47961" t="s">
        <v>31</v>
      </c>
      <c r="Y47961" t="s">
        <v>41639</v>
      </c>
      <c r="Z47961" t="s">
        <v>41637</v>
      </c>
    </row>
    <row r="47962" spans="1:26" x14ac:dyDescent="0.45">
      <c r="A47962">
        <v>17021825</v>
      </c>
      <c r="B47962" t="s">
        <v>40818</v>
      </c>
      <c r="C47962">
        <v>0</v>
      </c>
      <c r="D47962">
        <v>60</v>
      </c>
      <c r="E47962">
        <v>11</v>
      </c>
      <c r="F47962">
        <v>19</v>
      </c>
      <c r="G47962">
        <v>29</v>
      </c>
      <c r="H47962">
        <v>1</v>
      </c>
      <c r="I47962">
        <v>488517</v>
      </c>
      <c r="J47962">
        <v>15</v>
      </c>
      <c r="K47962">
        <v>23</v>
      </c>
      <c r="L47962" t="s">
        <v>25</v>
      </c>
      <c r="M47962" t="s">
        <v>26</v>
      </c>
      <c r="N47962">
        <v>17024</v>
      </c>
      <c r="O47962">
        <v>413</v>
      </c>
      <c r="P47962" t="s">
        <v>344</v>
      </c>
      <c r="Q47962">
        <v>170145</v>
      </c>
      <c r="R47962">
        <v>3890</v>
      </c>
      <c r="S47962" t="s">
        <v>9381</v>
      </c>
      <c r="T47962">
        <v>1709985</v>
      </c>
      <c r="U47962">
        <v>142028</v>
      </c>
      <c r="V47962" t="s">
        <v>27883</v>
      </c>
      <c r="W47962" t="s">
        <v>30</v>
      </c>
      <c r="X47962" t="s">
        <v>48</v>
      </c>
      <c r="Y47962" t="s">
        <v>41639</v>
      </c>
      <c r="Z47962" t="s">
        <v>41637</v>
      </c>
    </row>
    <row r="47963" spans="1:26" x14ac:dyDescent="0.45">
      <c r="A47963">
        <v>17021830</v>
      </c>
      <c r="B47963" t="s">
        <v>40819</v>
      </c>
      <c r="C47963">
        <v>0</v>
      </c>
      <c r="D47963">
        <v>1</v>
      </c>
      <c r="E47963">
        <v>1</v>
      </c>
      <c r="F47963">
        <v>0</v>
      </c>
      <c r="G47963">
        <v>0</v>
      </c>
      <c r="H47963">
        <v>0</v>
      </c>
      <c r="I47963">
        <v>488567</v>
      </c>
      <c r="J47963">
        <v>15</v>
      </c>
      <c r="K47963">
        <v>23</v>
      </c>
      <c r="L47963" t="s">
        <v>25</v>
      </c>
      <c r="M47963" t="s">
        <v>26</v>
      </c>
      <c r="N47963">
        <v>17024</v>
      </c>
      <c r="O47963">
        <v>413</v>
      </c>
      <c r="P47963" t="s">
        <v>344</v>
      </c>
      <c r="Q47963">
        <v>170145</v>
      </c>
      <c r="R47963">
        <v>3890</v>
      </c>
      <c r="S47963" t="s">
        <v>9381</v>
      </c>
      <c r="T47963">
        <v>1709988</v>
      </c>
      <c r="U47963">
        <v>142031</v>
      </c>
      <c r="V47963" t="s">
        <v>40819</v>
      </c>
      <c r="W47963" t="s">
        <v>30</v>
      </c>
      <c r="X47963" t="s">
        <v>48</v>
      </c>
      <c r="Y47963" t="s">
        <v>41639</v>
      </c>
      <c r="Z47963" t="s">
        <v>41637</v>
      </c>
    </row>
    <row r="47964" spans="1:26" x14ac:dyDescent="0.45">
      <c r="A47964">
        <v>17021831</v>
      </c>
      <c r="B47964" t="s">
        <v>40820</v>
      </c>
      <c r="C47964">
        <v>0</v>
      </c>
      <c r="D47964">
        <v>6</v>
      </c>
      <c r="E47964">
        <v>0</v>
      </c>
      <c r="F47964">
        <v>4</v>
      </c>
      <c r="G47964">
        <v>1</v>
      </c>
      <c r="H47964">
        <v>1</v>
      </c>
      <c r="I47964">
        <v>488479</v>
      </c>
      <c r="J47964">
        <v>15</v>
      </c>
      <c r="K47964">
        <v>23</v>
      </c>
      <c r="L47964" t="s">
        <v>25</v>
      </c>
      <c r="M47964" t="s">
        <v>26</v>
      </c>
      <c r="N47964">
        <v>17024</v>
      </c>
      <c r="O47964">
        <v>413</v>
      </c>
      <c r="P47964" t="s">
        <v>344</v>
      </c>
      <c r="Q47964">
        <v>170145</v>
      </c>
      <c r="R47964">
        <v>3890</v>
      </c>
      <c r="S47964" t="s">
        <v>9381</v>
      </c>
      <c r="T47964">
        <v>1709989</v>
      </c>
      <c r="U47964">
        <v>142030</v>
      </c>
      <c r="V47964" t="s">
        <v>27885</v>
      </c>
      <c r="W47964" t="s">
        <v>30</v>
      </c>
      <c r="X47964" t="s">
        <v>48</v>
      </c>
      <c r="Y47964" t="s">
        <v>41639</v>
      </c>
      <c r="Z47964" t="s">
        <v>41637</v>
      </c>
    </row>
    <row r="47965" spans="1:26" x14ac:dyDescent="0.45">
      <c r="A47965">
        <v>17021834</v>
      </c>
      <c r="B47965" t="s">
        <v>34859</v>
      </c>
      <c r="C47965">
        <v>0</v>
      </c>
      <c r="D47965">
        <v>1</v>
      </c>
      <c r="E47965">
        <v>0</v>
      </c>
      <c r="F47965">
        <v>0</v>
      </c>
      <c r="G47965">
        <v>0</v>
      </c>
      <c r="H47965">
        <v>1</v>
      </c>
      <c r="I47965">
        <v>488539</v>
      </c>
      <c r="J47965">
        <v>15</v>
      </c>
      <c r="K47965">
        <v>23</v>
      </c>
      <c r="L47965" t="s">
        <v>25</v>
      </c>
      <c r="M47965" t="s">
        <v>26</v>
      </c>
      <c r="N47965">
        <v>17024</v>
      </c>
      <c r="O47965">
        <v>413</v>
      </c>
      <c r="P47965" t="s">
        <v>344</v>
      </c>
      <c r="Q47965">
        <v>170145</v>
      </c>
      <c r="R47965">
        <v>3890</v>
      </c>
      <c r="S47965" t="s">
        <v>9381</v>
      </c>
      <c r="T47965">
        <v>1709990</v>
      </c>
      <c r="U47965">
        <v>142032</v>
      </c>
      <c r="V47965" t="s">
        <v>34859</v>
      </c>
      <c r="W47965" t="s">
        <v>30</v>
      </c>
      <c r="X47965" t="s">
        <v>48</v>
      </c>
      <c r="Y47965" t="s">
        <v>41639</v>
      </c>
      <c r="Z47965" t="s">
        <v>41637</v>
      </c>
    </row>
    <row r="47966" spans="1:26" x14ac:dyDescent="0.45">
      <c r="A47966">
        <v>17021841</v>
      </c>
      <c r="B47966" t="s">
        <v>3680</v>
      </c>
      <c r="C47966">
        <v>0</v>
      </c>
      <c r="D47966">
        <v>3</v>
      </c>
      <c r="E47966">
        <v>0</v>
      </c>
      <c r="F47966">
        <v>1</v>
      </c>
      <c r="G47966">
        <v>2</v>
      </c>
      <c r="H47966">
        <v>0</v>
      </c>
      <c r="I47966">
        <v>488461</v>
      </c>
      <c r="J47966">
        <v>15</v>
      </c>
      <c r="K47966">
        <v>23</v>
      </c>
      <c r="L47966" t="s">
        <v>25</v>
      </c>
      <c r="M47966" t="s">
        <v>26</v>
      </c>
      <c r="N47966">
        <v>17024</v>
      </c>
      <c r="O47966">
        <v>413</v>
      </c>
      <c r="P47966" t="s">
        <v>344</v>
      </c>
      <c r="Q47966">
        <v>170145</v>
      </c>
      <c r="R47966">
        <v>3890</v>
      </c>
      <c r="S47966" t="s">
        <v>9381</v>
      </c>
      <c r="T47966">
        <v>1709994</v>
      </c>
      <c r="U47966">
        <v>142036</v>
      </c>
      <c r="V47966" t="s">
        <v>3680</v>
      </c>
      <c r="W47966" t="s">
        <v>30</v>
      </c>
      <c r="X47966" t="s">
        <v>48</v>
      </c>
      <c r="Y47966" t="s">
        <v>41639</v>
      </c>
      <c r="Z47966" t="s">
        <v>41637</v>
      </c>
    </row>
    <row r="47967" spans="1:26" x14ac:dyDescent="0.45">
      <c r="A47967">
        <v>17021855</v>
      </c>
      <c r="B47967" t="s">
        <v>40821</v>
      </c>
      <c r="C47967">
        <v>0</v>
      </c>
      <c r="D47967">
        <v>0</v>
      </c>
      <c r="E47967">
        <v>0</v>
      </c>
      <c r="F47967">
        <v>0</v>
      </c>
      <c r="G47967">
        <v>0</v>
      </c>
      <c r="H47967">
        <v>0</v>
      </c>
      <c r="I47967">
        <v>505919</v>
      </c>
      <c r="J47967">
        <v>15</v>
      </c>
      <c r="K47967">
        <v>23</v>
      </c>
      <c r="L47967" t="s">
        <v>25</v>
      </c>
      <c r="M47967" t="s">
        <v>26</v>
      </c>
      <c r="N47967">
        <v>17025</v>
      </c>
      <c r="O47967">
        <v>405</v>
      </c>
      <c r="P47967" t="s">
        <v>9407</v>
      </c>
      <c r="Q47967">
        <v>170146</v>
      </c>
      <c r="R47967">
        <v>3836</v>
      </c>
      <c r="S47967" t="s">
        <v>9408</v>
      </c>
      <c r="T47967">
        <v>1710001</v>
      </c>
      <c r="U47967">
        <v>138332</v>
      </c>
      <c r="V47967" t="s">
        <v>21252</v>
      </c>
      <c r="W47967" t="s">
        <v>30</v>
      </c>
      <c r="X47967" t="s">
        <v>31</v>
      </c>
      <c r="Y47967" t="s">
        <v>41641</v>
      </c>
      <c r="Z47967" t="s">
        <v>41637</v>
      </c>
    </row>
    <row r="47968" spans="1:26" x14ac:dyDescent="0.45">
      <c r="A47968">
        <v>17021858</v>
      </c>
      <c r="B47968" t="s">
        <v>34864</v>
      </c>
      <c r="C47968">
        <v>0</v>
      </c>
      <c r="D47968">
        <v>1</v>
      </c>
      <c r="E47968">
        <v>0</v>
      </c>
      <c r="F47968">
        <v>1</v>
      </c>
      <c r="G47968">
        <v>0</v>
      </c>
      <c r="H47968">
        <v>0</v>
      </c>
      <c r="I47968">
        <v>505914</v>
      </c>
      <c r="J47968">
        <v>15</v>
      </c>
      <c r="K47968">
        <v>23</v>
      </c>
      <c r="L47968" t="s">
        <v>25</v>
      </c>
      <c r="M47968" t="s">
        <v>26</v>
      </c>
      <c r="N47968">
        <v>17025</v>
      </c>
      <c r="O47968">
        <v>405</v>
      </c>
      <c r="P47968" t="s">
        <v>9407</v>
      </c>
      <c r="Q47968">
        <v>170146</v>
      </c>
      <c r="R47968">
        <v>3836</v>
      </c>
      <c r="S47968" t="s">
        <v>9408</v>
      </c>
      <c r="T47968">
        <v>1710002</v>
      </c>
      <c r="U47968">
        <v>138333</v>
      </c>
      <c r="V47968" t="s">
        <v>34864</v>
      </c>
      <c r="W47968" t="s">
        <v>30</v>
      </c>
      <c r="X47968" t="s">
        <v>48</v>
      </c>
      <c r="Y47968" t="s">
        <v>41641</v>
      </c>
      <c r="Z47968" t="s">
        <v>41637</v>
      </c>
    </row>
    <row r="47969" spans="1:26" x14ac:dyDescent="0.45">
      <c r="A47969">
        <v>17021869</v>
      </c>
      <c r="B47969" t="s">
        <v>40822</v>
      </c>
      <c r="C47969">
        <v>0</v>
      </c>
      <c r="D47969">
        <v>0</v>
      </c>
      <c r="E47969">
        <v>0</v>
      </c>
      <c r="F47969">
        <v>0</v>
      </c>
      <c r="G47969">
        <v>0</v>
      </c>
      <c r="H47969">
        <v>0</v>
      </c>
      <c r="I47969">
        <v>505464</v>
      </c>
      <c r="J47969">
        <v>15</v>
      </c>
      <c r="K47969">
        <v>23</v>
      </c>
      <c r="L47969" t="s">
        <v>25</v>
      </c>
      <c r="M47969" t="s">
        <v>26</v>
      </c>
      <c r="N47969">
        <v>17025</v>
      </c>
      <c r="O47969">
        <v>405</v>
      </c>
      <c r="P47969" t="s">
        <v>9407</v>
      </c>
      <c r="Q47969">
        <v>170146</v>
      </c>
      <c r="R47969">
        <v>3836</v>
      </c>
      <c r="S47969" t="s">
        <v>9408</v>
      </c>
      <c r="T47969">
        <v>1710007</v>
      </c>
      <c r="U47969">
        <v>138338</v>
      </c>
      <c r="V47969" t="s">
        <v>9417</v>
      </c>
      <c r="W47969" t="s">
        <v>30</v>
      </c>
      <c r="X47969" t="s">
        <v>31</v>
      </c>
      <c r="Y47969" t="s">
        <v>41641</v>
      </c>
      <c r="Z47969" t="s">
        <v>41637</v>
      </c>
    </row>
    <row r="47970" spans="1:26" x14ac:dyDescent="0.45">
      <c r="A47970">
        <v>17021870</v>
      </c>
      <c r="B47970" t="s">
        <v>40823</v>
      </c>
      <c r="C47970">
        <v>0</v>
      </c>
      <c r="D47970">
        <v>0</v>
      </c>
      <c r="E47970">
        <v>0</v>
      </c>
      <c r="F47970">
        <v>0</v>
      </c>
      <c r="G47970">
        <v>0</v>
      </c>
      <c r="H47970">
        <v>0</v>
      </c>
      <c r="I47970">
        <v>505469</v>
      </c>
      <c r="J47970">
        <v>15</v>
      </c>
      <c r="K47970">
        <v>23</v>
      </c>
      <c r="L47970" t="s">
        <v>25</v>
      </c>
      <c r="M47970" t="s">
        <v>26</v>
      </c>
      <c r="N47970">
        <v>17025</v>
      </c>
      <c r="O47970">
        <v>405</v>
      </c>
      <c r="P47970" t="s">
        <v>9407</v>
      </c>
      <c r="Q47970">
        <v>170146</v>
      </c>
      <c r="R47970">
        <v>3836</v>
      </c>
      <c r="S47970" t="s">
        <v>9408</v>
      </c>
      <c r="T47970">
        <v>1710008</v>
      </c>
      <c r="U47970">
        <v>138339</v>
      </c>
      <c r="V47970" t="s">
        <v>21256</v>
      </c>
      <c r="W47970" t="s">
        <v>30</v>
      </c>
      <c r="X47970" t="s">
        <v>31</v>
      </c>
      <c r="Y47970" t="s">
        <v>41641</v>
      </c>
      <c r="Z47970" t="s">
        <v>41637</v>
      </c>
    </row>
    <row r="47971" spans="1:26" x14ac:dyDescent="0.45">
      <c r="A47971">
        <v>17021878</v>
      </c>
      <c r="B47971" t="s">
        <v>40824</v>
      </c>
      <c r="C47971">
        <v>1</v>
      </c>
      <c r="D47971">
        <v>11</v>
      </c>
      <c r="E47971">
        <v>0</v>
      </c>
      <c r="F47971">
        <v>0</v>
      </c>
      <c r="G47971">
        <v>11</v>
      </c>
      <c r="H47971">
        <v>0</v>
      </c>
      <c r="I47971">
        <v>505480</v>
      </c>
      <c r="J47971">
        <v>15</v>
      </c>
      <c r="K47971">
        <v>23</v>
      </c>
      <c r="L47971" t="s">
        <v>25</v>
      </c>
      <c r="M47971" t="s">
        <v>26</v>
      </c>
      <c r="N47971">
        <v>17025</v>
      </c>
      <c r="O47971">
        <v>405</v>
      </c>
      <c r="P47971" t="s">
        <v>9407</v>
      </c>
      <c r="Q47971">
        <v>170146</v>
      </c>
      <c r="R47971">
        <v>3836</v>
      </c>
      <c r="S47971" t="s">
        <v>9408</v>
      </c>
      <c r="T47971">
        <v>1710013</v>
      </c>
      <c r="U47971">
        <v>138344</v>
      </c>
      <c r="V47971" t="s">
        <v>34870</v>
      </c>
      <c r="W47971" t="s">
        <v>47</v>
      </c>
      <c r="X47971" t="s">
        <v>48</v>
      </c>
      <c r="Y47971" t="s">
        <v>41641</v>
      </c>
      <c r="Z47971" t="s">
        <v>41637</v>
      </c>
    </row>
    <row r="47972" spans="1:26" x14ac:dyDescent="0.45">
      <c r="A47972">
        <v>17021883</v>
      </c>
      <c r="B47972" t="s">
        <v>9419</v>
      </c>
      <c r="C47972">
        <v>1</v>
      </c>
      <c r="D47972">
        <v>20</v>
      </c>
      <c r="E47972">
        <v>13</v>
      </c>
      <c r="F47972">
        <v>7</v>
      </c>
      <c r="G47972">
        <v>0</v>
      </c>
      <c r="H47972">
        <v>0</v>
      </c>
      <c r="I47972">
        <v>505912</v>
      </c>
      <c r="J47972">
        <v>15</v>
      </c>
      <c r="K47972">
        <v>23</v>
      </c>
      <c r="L47972" t="s">
        <v>25</v>
      </c>
      <c r="M47972" t="s">
        <v>26</v>
      </c>
      <c r="N47972">
        <v>17025</v>
      </c>
      <c r="O47972">
        <v>405</v>
      </c>
      <c r="P47972" t="s">
        <v>9407</v>
      </c>
      <c r="Q47972">
        <v>170146</v>
      </c>
      <c r="R47972">
        <v>3836</v>
      </c>
      <c r="S47972" t="s">
        <v>9408</v>
      </c>
      <c r="T47972">
        <v>1710015</v>
      </c>
      <c r="U47972">
        <v>138346</v>
      </c>
      <c r="V47972" t="s">
        <v>9419</v>
      </c>
      <c r="W47972" t="s">
        <v>47</v>
      </c>
      <c r="X47972" t="s">
        <v>48</v>
      </c>
      <c r="Y47972" t="s">
        <v>41641</v>
      </c>
      <c r="Z47972" t="s">
        <v>41637</v>
      </c>
    </row>
    <row r="47973" spans="1:26" x14ac:dyDescent="0.45">
      <c r="A47973">
        <v>17021886</v>
      </c>
      <c r="B47973" t="s">
        <v>40825</v>
      </c>
      <c r="C47973">
        <v>0</v>
      </c>
      <c r="D47973">
        <v>2</v>
      </c>
      <c r="E47973">
        <v>0</v>
      </c>
      <c r="F47973">
        <v>0</v>
      </c>
      <c r="G47973">
        <v>0</v>
      </c>
      <c r="H47973">
        <v>2</v>
      </c>
      <c r="I47973">
        <v>505457</v>
      </c>
      <c r="J47973">
        <v>15</v>
      </c>
      <c r="K47973">
        <v>23</v>
      </c>
      <c r="L47973" t="s">
        <v>25</v>
      </c>
      <c r="M47973" t="s">
        <v>26</v>
      </c>
      <c r="N47973">
        <v>17025</v>
      </c>
      <c r="O47973">
        <v>405</v>
      </c>
      <c r="P47973" t="s">
        <v>9407</v>
      </c>
      <c r="Q47973">
        <v>170146</v>
      </c>
      <c r="R47973">
        <v>3836</v>
      </c>
      <c r="S47973" t="s">
        <v>9408</v>
      </c>
      <c r="T47973">
        <v>1710016</v>
      </c>
      <c r="U47973">
        <v>138347</v>
      </c>
      <c r="V47973" t="s">
        <v>9421</v>
      </c>
      <c r="W47973" t="s">
        <v>30</v>
      </c>
      <c r="X47973" t="s">
        <v>48</v>
      </c>
      <c r="Y47973" t="s">
        <v>41641</v>
      </c>
      <c r="Z47973" t="s">
        <v>41637</v>
      </c>
    </row>
    <row r="47974" spans="1:26" x14ac:dyDescent="0.45">
      <c r="A47974">
        <v>17021889</v>
      </c>
      <c r="B47974" t="s">
        <v>37323</v>
      </c>
      <c r="C47974">
        <v>0</v>
      </c>
      <c r="D47974">
        <v>0</v>
      </c>
      <c r="E47974">
        <v>0</v>
      </c>
      <c r="F47974">
        <v>0</v>
      </c>
      <c r="G47974">
        <v>0</v>
      </c>
      <c r="H47974">
        <v>0</v>
      </c>
      <c r="I47974">
        <v>505472</v>
      </c>
      <c r="J47974">
        <v>15</v>
      </c>
      <c r="K47974">
        <v>23</v>
      </c>
      <c r="L47974" t="s">
        <v>25</v>
      </c>
      <c r="M47974" t="s">
        <v>26</v>
      </c>
      <c r="N47974">
        <v>17025</v>
      </c>
      <c r="O47974">
        <v>405</v>
      </c>
      <c r="P47974" t="s">
        <v>9407</v>
      </c>
      <c r="Q47974">
        <v>170146</v>
      </c>
      <c r="R47974">
        <v>3836</v>
      </c>
      <c r="S47974" t="s">
        <v>9408</v>
      </c>
      <c r="T47974">
        <v>1710017</v>
      </c>
      <c r="U47974">
        <v>138348</v>
      </c>
      <c r="V47974" t="s">
        <v>34872</v>
      </c>
      <c r="W47974" t="s">
        <v>30</v>
      </c>
      <c r="X47974" t="s">
        <v>31</v>
      </c>
      <c r="Y47974" t="s">
        <v>41641</v>
      </c>
      <c r="Z47974" t="s">
        <v>41637</v>
      </c>
    </row>
    <row r="47975" spans="1:26" x14ac:dyDescent="0.45">
      <c r="A47975">
        <v>17021891</v>
      </c>
      <c r="B47975" t="s">
        <v>40826</v>
      </c>
      <c r="C47975">
        <v>0</v>
      </c>
      <c r="D47975">
        <v>0</v>
      </c>
      <c r="E47975">
        <v>0</v>
      </c>
      <c r="F47975">
        <v>0</v>
      </c>
      <c r="G47975">
        <v>0</v>
      </c>
      <c r="H47975">
        <v>0</v>
      </c>
      <c r="I47975">
        <v>505473</v>
      </c>
      <c r="J47975">
        <v>15</v>
      </c>
      <c r="K47975">
        <v>23</v>
      </c>
      <c r="L47975" t="s">
        <v>25</v>
      </c>
      <c r="M47975" t="s">
        <v>26</v>
      </c>
      <c r="N47975">
        <v>17025</v>
      </c>
      <c r="O47975">
        <v>405</v>
      </c>
      <c r="P47975" t="s">
        <v>9407</v>
      </c>
      <c r="Q47975">
        <v>170146</v>
      </c>
      <c r="R47975">
        <v>3836</v>
      </c>
      <c r="S47975" t="s">
        <v>9408</v>
      </c>
      <c r="T47975">
        <v>1710017</v>
      </c>
      <c r="U47975">
        <v>138348</v>
      </c>
      <c r="V47975" t="s">
        <v>34872</v>
      </c>
      <c r="W47975" t="s">
        <v>30</v>
      </c>
      <c r="X47975" t="s">
        <v>31</v>
      </c>
      <c r="Y47975" t="s">
        <v>41641</v>
      </c>
      <c r="Z47975" t="s">
        <v>41637</v>
      </c>
    </row>
    <row r="47976" spans="1:26" x14ac:dyDescent="0.45">
      <c r="A47976">
        <v>17021893</v>
      </c>
      <c r="B47976" t="s">
        <v>40827</v>
      </c>
      <c r="C47976">
        <v>0</v>
      </c>
      <c r="D47976">
        <v>1</v>
      </c>
      <c r="E47976">
        <v>0</v>
      </c>
      <c r="F47976">
        <v>0</v>
      </c>
      <c r="G47976">
        <v>0</v>
      </c>
      <c r="H47976">
        <v>1</v>
      </c>
      <c r="I47976">
        <v>505482</v>
      </c>
      <c r="J47976">
        <v>15</v>
      </c>
      <c r="K47976">
        <v>23</v>
      </c>
      <c r="L47976" t="s">
        <v>25</v>
      </c>
      <c r="M47976" t="s">
        <v>26</v>
      </c>
      <c r="N47976">
        <v>17025</v>
      </c>
      <c r="O47976">
        <v>405</v>
      </c>
      <c r="P47976" t="s">
        <v>9407</v>
      </c>
      <c r="Q47976">
        <v>170146</v>
      </c>
      <c r="R47976">
        <v>3836</v>
      </c>
      <c r="S47976" t="s">
        <v>9408</v>
      </c>
      <c r="T47976">
        <v>1710018</v>
      </c>
      <c r="U47976">
        <v>138349</v>
      </c>
      <c r="V47976" t="s">
        <v>27901</v>
      </c>
      <c r="W47976" t="s">
        <v>30</v>
      </c>
      <c r="X47976" t="s">
        <v>48</v>
      </c>
      <c r="Y47976" t="s">
        <v>41641</v>
      </c>
      <c r="Z47976" t="s">
        <v>41637</v>
      </c>
    </row>
    <row r="47977" spans="1:26" x14ac:dyDescent="0.45">
      <c r="A47977">
        <v>17021904</v>
      </c>
      <c r="B47977" t="s">
        <v>40828</v>
      </c>
      <c r="C47977">
        <v>0</v>
      </c>
      <c r="D47977">
        <v>8</v>
      </c>
      <c r="E47977">
        <v>1</v>
      </c>
      <c r="F47977">
        <v>1</v>
      </c>
      <c r="G47977">
        <v>2</v>
      </c>
      <c r="H47977">
        <v>4</v>
      </c>
      <c r="I47977">
        <v>505796</v>
      </c>
      <c r="J47977">
        <v>15</v>
      </c>
      <c r="K47977">
        <v>23</v>
      </c>
      <c r="L47977" t="s">
        <v>25</v>
      </c>
      <c r="M47977" t="s">
        <v>26</v>
      </c>
      <c r="N47977">
        <v>17025</v>
      </c>
      <c r="O47977">
        <v>405</v>
      </c>
      <c r="P47977" t="s">
        <v>9407</v>
      </c>
      <c r="Q47977">
        <v>170147</v>
      </c>
      <c r="R47977">
        <v>3837</v>
      </c>
      <c r="S47977" t="s">
        <v>9423</v>
      </c>
      <c r="T47977">
        <v>1710026</v>
      </c>
      <c r="U47977">
        <v>138357</v>
      </c>
      <c r="V47977" t="s">
        <v>9426</v>
      </c>
      <c r="W47977" t="s">
        <v>30</v>
      </c>
      <c r="X47977" t="s">
        <v>48</v>
      </c>
      <c r="Y47977" t="s">
        <v>41641</v>
      </c>
      <c r="Z47977" t="s">
        <v>41637</v>
      </c>
    </row>
    <row r="47978" spans="1:26" x14ac:dyDescent="0.45">
      <c r="A47978">
        <v>17021925</v>
      </c>
      <c r="B47978" t="s">
        <v>40829</v>
      </c>
      <c r="C47978">
        <v>1</v>
      </c>
      <c r="D47978">
        <v>10</v>
      </c>
      <c r="E47978">
        <v>0</v>
      </c>
      <c r="F47978">
        <v>8</v>
      </c>
      <c r="G47978">
        <v>2</v>
      </c>
      <c r="H47978">
        <v>0</v>
      </c>
      <c r="I47978">
        <v>505789</v>
      </c>
      <c r="J47978">
        <v>15</v>
      </c>
      <c r="K47978">
        <v>23</v>
      </c>
      <c r="L47978" t="s">
        <v>25</v>
      </c>
      <c r="M47978" t="s">
        <v>26</v>
      </c>
      <c r="N47978">
        <v>17025</v>
      </c>
      <c r="O47978">
        <v>405</v>
      </c>
      <c r="P47978" t="s">
        <v>9407</v>
      </c>
      <c r="Q47978">
        <v>170147</v>
      </c>
      <c r="R47978">
        <v>3837</v>
      </c>
      <c r="S47978" t="s">
        <v>9423</v>
      </c>
      <c r="T47978">
        <v>1710040</v>
      </c>
      <c r="U47978">
        <v>138371</v>
      </c>
      <c r="V47978" t="s">
        <v>40829</v>
      </c>
      <c r="W47978" t="s">
        <v>47</v>
      </c>
      <c r="X47978" t="s">
        <v>48</v>
      </c>
      <c r="Y47978" t="s">
        <v>41641</v>
      </c>
      <c r="Z47978" t="s">
        <v>41637</v>
      </c>
    </row>
    <row r="47979" spans="1:26" x14ac:dyDescent="0.45">
      <c r="A47979">
        <v>17021935</v>
      </c>
      <c r="B47979" t="s">
        <v>1980</v>
      </c>
      <c r="C47979">
        <v>0</v>
      </c>
      <c r="D47979">
        <v>1</v>
      </c>
      <c r="E47979">
        <v>0</v>
      </c>
      <c r="F47979">
        <v>0</v>
      </c>
      <c r="G47979">
        <v>0</v>
      </c>
      <c r="H47979">
        <v>1</v>
      </c>
      <c r="I47979">
        <v>505793</v>
      </c>
      <c r="J47979">
        <v>15</v>
      </c>
      <c r="K47979">
        <v>23</v>
      </c>
      <c r="L47979" t="s">
        <v>25</v>
      </c>
      <c r="M47979" t="s">
        <v>26</v>
      </c>
      <c r="N47979">
        <v>17025</v>
      </c>
      <c r="O47979">
        <v>405</v>
      </c>
      <c r="P47979" t="s">
        <v>9407</v>
      </c>
      <c r="Q47979">
        <v>170147</v>
      </c>
      <c r="R47979">
        <v>3837</v>
      </c>
      <c r="S47979" t="s">
        <v>9423</v>
      </c>
      <c r="T47979">
        <v>1710048</v>
      </c>
      <c r="U47979">
        <v>138379</v>
      </c>
      <c r="V47979" t="s">
        <v>28016</v>
      </c>
      <c r="W47979" t="s">
        <v>30</v>
      </c>
      <c r="X47979" t="s">
        <v>48</v>
      </c>
      <c r="Y47979" t="s">
        <v>41641</v>
      </c>
      <c r="Z47979" t="s">
        <v>41637</v>
      </c>
    </row>
    <row r="47980" spans="1:26" x14ac:dyDescent="0.45">
      <c r="A47980">
        <v>17021939</v>
      </c>
      <c r="B47980" t="s">
        <v>40830</v>
      </c>
      <c r="C47980">
        <v>0</v>
      </c>
      <c r="D47980">
        <v>1</v>
      </c>
      <c r="E47980">
        <v>1</v>
      </c>
      <c r="F47980">
        <v>0</v>
      </c>
      <c r="G47980">
        <v>0</v>
      </c>
      <c r="H47980">
        <v>0</v>
      </c>
      <c r="I47980">
        <v>506089</v>
      </c>
      <c r="J47980">
        <v>15</v>
      </c>
      <c r="K47980">
        <v>23</v>
      </c>
      <c r="L47980" t="s">
        <v>25</v>
      </c>
      <c r="M47980" t="s">
        <v>26</v>
      </c>
      <c r="N47980">
        <v>17025</v>
      </c>
      <c r="O47980">
        <v>405</v>
      </c>
      <c r="P47980" t="s">
        <v>9407</v>
      </c>
      <c r="Q47980">
        <v>170147</v>
      </c>
      <c r="R47980">
        <v>3837</v>
      </c>
      <c r="S47980" t="s">
        <v>9423</v>
      </c>
      <c r="T47980">
        <v>1710051</v>
      </c>
      <c r="U47980">
        <v>138382</v>
      </c>
      <c r="V47980" t="s">
        <v>7792</v>
      </c>
      <c r="W47980" t="s">
        <v>30</v>
      </c>
      <c r="X47980" t="s">
        <v>48</v>
      </c>
      <c r="Y47980" t="s">
        <v>41641</v>
      </c>
      <c r="Z47980" t="s">
        <v>41637</v>
      </c>
    </row>
    <row r="47981" spans="1:26" x14ac:dyDescent="0.45">
      <c r="A47981">
        <v>17021956</v>
      </c>
      <c r="B47981" t="s">
        <v>1853</v>
      </c>
      <c r="C47981">
        <v>0</v>
      </c>
      <c r="D47981">
        <v>0</v>
      </c>
      <c r="E47981">
        <v>0</v>
      </c>
      <c r="F47981">
        <v>0</v>
      </c>
      <c r="G47981">
        <v>0</v>
      </c>
      <c r="H47981">
        <v>0</v>
      </c>
      <c r="I47981">
        <v>505806</v>
      </c>
      <c r="J47981">
        <v>15</v>
      </c>
      <c r="K47981">
        <v>23</v>
      </c>
      <c r="L47981" t="s">
        <v>25</v>
      </c>
      <c r="M47981" t="s">
        <v>26</v>
      </c>
      <c r="N47981">
        <v>17025</v>
      </c>
      <c r="O47981">
        <v>405</v>
      </c>
      <c r="P47981" t="s">
        <v>9407</v>
      </c>
      <c r="Q47981">
        <v>170147</v>
      </c>
      <c r="R47981">
        <v>3837</v>
      </c>
      <c r="S47981" t="s">
        <v>9423</v>
      </c>
      <c r="T47981">
        <v>1710063</v>
      </c>
      <c r="U47981">
        <v>138394</v>
      </c>
      <c r="V47981" t="s">
        <v>9438</v>
      </c>
      <c r="W47981" t="s">
        <v>30</v>
      </c>
      <c r="X47981" t="s">
        <v>31</v>
      </c>
      <c r="Y47981" t="s">
        <v>41641</v>
      </c>
      <c r="Z47981" t="s">
        <v>41637</v>
      </c>
    </row>
    <row r="47982" spans="1:26" x14ac:dyDescent="0.45">
      <c r="A47982">
        <v>17021958</v>
      </c>
      <c r="B47982" t="s">
        <v>40831</v>
      </c>
      <c r="C47982">
        <v>0</v>
      </c>
      <c r="D47982">
        <v>1</v>
      </c>
      <c r="E47982">
        <v>1</v>
      </c>
      <c r="F47982">
        <v>0</v>
      </c>
      <c r="G47982">
        <v>0</v>
      </c>
      <c r="H47982">
        <v>0</v>
      </c>
      <c r="I47982">
        <v>506103</v>
      </c>
      <c r="J47982">
        <v>15</v>
      </c>
      <c r="K47982">
        <v>23</v>
      </c>
      <c r="L47982" t="s">
        <v>25</v>
      </c>
      <c r="M47982" t="s">
        <v>26</v>
      </c>
      <c r="N47982">
        <v>17025</v>
      </c>
      <c r="O47982">
        <v>405</v>
      </c>
      <c r="P47982" t="s">
        <v>9407</v>
      </c>
      <c r="Q47982">
        <v>170147</v>
      </c>
      <c r="R47982">
        <v>3837</v>
      </c>
      <c r="S47982" t="s">
        <v>9423</v>
      </c>
      <c r="T47982">
        <v>1710064</v>
      </c>
      <c r="U47982">
        <v>138395</v>
      </c>
      <c r="V47982" t="s">
        <v>9439</v>
      </c>
      <c r="W47982" t="s">
        <v>30</v>
      </c>
      <c r="X47982" t="s">
        <v>48</v>
      </c>
      <c r="Y47982" t="s">
        <v>41641</v>
      </c>
      <c r="Z47982" t="s">
        <v>41637</v>
      </c>
    </row>
    <row r="47983" spans="1:26" x14ac:dyDescent="0.45">
      <c r="A47983">
        <v>17021964</v>
      </c>
      <c r="B47983" t="s">
        <v>40832</v>
      </c>
      <c r="C47983">
        <v>0</v>
      </c>
      <c r="D47983">
        <v>0</v>
      </c>
      <c r="E47983">
        <v>0</v>
      </c>
      <c r="F47983">
        <v>0</v>
      </c>
      <c r="G47983">
        <v>0</v>
      </c>
      <c r="H47983">
        <v>0</v>
      </c>
      <c r="I47983">
        <v>505808</v>
      </c>
      <c r="J47983">
        <v>15</v>
      </c>
      <c r="K47983">
        <v>23</v>
      </c>
      <c r="L47983" t="s">
        <v>25</v>
      </c>
      <c r="M47983" t="s">
        <v>26</v>
      </c>
      <c r="N47983">
        <v>17025</v>
      </c>
      <c r="O47983">
        <v>405</v>
      </c>
      <c r="P47983" t="s">
        <v>9407</v>
      </c>
      <c r="Q47983">
        <v>170147</v>
      </c>
      <c r="R47983">
        <v>3837</v>
      </c>
      <c r="S47983" t="s">
        <v>9423</v>
      </c>
      <c r="T47983">
        <v>1710068</v>
      </c>
      <c r="U47983">
        <v>138399</v>
      </c>
      <c r="V47983" t="s">
        <v>40832</v>
      </c>
      <c r="W47983" t="s">
        <v>30</v>
      </c>
      <c r="X47983" t="s">
        <v>31</v>
      </c>
      <c r="Y47983" t="s">
        <v>41641</v>
      </c>
      <c r="Z47983" t="s">
        <v>41637</v>
      </c>
    </row>
    <row r="47984" spans="1:26" x14ac:dyDescent="0.45">
      <c r="A47984">
        <v>17021965</v>
      </c>
      <c r="B47984" t="s">
        <v>1398</v>
      </c>
      <c r="C47984">
        <v>0</v>
      </c>
      <c r="D47984">
        <v>0</v>
      </c>
      <c r="E47984">
        <v>0</v>
      </c>
      <c r="F47984">
        <v>0</v>
      </c>
      <c r="G47984">
        <v>0</v>
      </c>
      <c r="H47984">
        <v>0</v>
      </c>
      <c r="I47984">
        <v>505825</v>
      </c>
      <c r="J47984">
        <v>15</v>
      </c>
      <c r="K47984">
        <v>23</v>
      </c>
      <c r="L47984" t="s">
        <v>25</v>
      </c>
      <c r="M47984" t="s">
        <v>26</v>
      </c>
      <c r="N47984">
        <v>17025</v>
      </c>
      <c r="O47984">
        <v>405</v>
      </c>
      <c r="P47984" t="s">
        <v>9407</v>
      </c>
      <c r="Q47984">
        <v>170147</v>
      </c>
      <c r="R47984">
        <v>3837</v>
      </c>
      <c r="S47984" t="s">
        <v>9423</v>
      </c>
      <c r="T47984">
        <v>1710069</v>
      </c>
      <c r="U47984">
        <v>138400</v>
      </c>
      <c r="V47984" t="s">
        <v>11118</v>
      </c>
      <c r="W47984" t="s">
        <v>30</v>
      </c>
      <c r="X47984" t="s">
        <v>31</v>
      </c>
      <c r="Y47984" t="s">
        <v>41641</v>
      </c>
      <c r="Z47984" t="s">
        <v>41637</v>
      </c>
    </row>
    <row r="47985" spans="1:26" x14ac:dyDescent="0.45">
      <c r="A47985">
        <v>17021966</v>
      </c>
      <c r="B47985" t="s">
        <v>11118</v>
      </c>
      <c r="C47985">
        <v>0</v>
      </c>
      <c r="D47985">
        <v>0</v>
      </c>
      <c r="E47985">
        <v>0</v>
      </c>
      <c r="F47985">
        <v>0</v>
      </c>
      <c r="G47985">
        <v>0</v>
      </c>
      <c r="H47985">
        <v>0</v>
      </c>
      <c r="I47985">
        <v>505824</v>
      </c>
      <c r="J47985">
        <v>15</v>
      </c>
      <c r="K47985">
        <v>23</v>
      </c>
      <c r="L47985" t="s">
        <v>25</v>
      </c>
      <c r="M47985" t="s">
        <v>26</v>
      </c>
      <c r="N47985">
        <v>17025</v>
      </c>
      <c r="O47985">
        <v>405</v>
      </c>
      <c r="P47985" t="s">
        <v>9407</v>
      </c>
      <c r="Q47985">
        <v>170147</v>
      </c>
      <c r="R47985">
        <v>3837</v>
      </c>
      <c r="S47985" t="s">
        <v>9423</v>
      </c>
      <c r="T47985">
        <v>1710069</v>
      </c>
      <c r="U47985">
        <v>138400</v>
      </c>
      <c r="V47985" t="s">
        <v>11118</v>
      </c>
      <c r="W47985" t="s">
        <v>30</v>
      </c>
      <c r="X47985" t="s">
        <v>31</v>
      </c>
      <c r="Y47985" t="s">
        <v>41641</v>
      </c>
      <c r="Z47985" t="s">
        <v>41637</v>
      </c>
    </row>
    <row r="47986" spans="1:26" x14ac:dyDescent="0.45">
      <c r="A47986">
        <v>17021969</v>
      </c>
      <c r="B47986" t="s">
        <v>25301</v>
      </c>
      <c r="C47986">
        <v>0</v>
      </c>
      <c r="D47986">
        <v>3</v>
      </c>
      <c r="E47986">
        <v>0</v>
      </c>
      <c r="F47986">
        <v>0</v>
      </c>
      <c r="G47986">
        <v>3</v>
      </c>
      <c r="H47986">
        <v>0</v>
      </c>
      <c r="I47986">
        <v>505844</v>
      </c>
      <c r="J47986">
        <v>15</v>
      </c>
      <c r="K47986">
        <v>23</v>
      </c>
      <c r="L47986" t="s">
        <v>25</v>
      </c>
      <c r="M47986" t="s">
        <v>26</v>
      </c>
      <c r="N47986">
        <v>17025</v>
      </c>
      <c r="O47986">
        <v>405</v>
      </c>
      <c r="P47986" t="s">
        <v>9407</v>
      </c>
      <c r="Q47986">
        <v>170147</v>
      </c>
      <c r="R47986">
        <v>3837</v>
      </c>
      <c r="S47986" t="s">
        <v>9423</v>
      </c>
      <c r="T47986">
        <v>1710071</v>
      </c>
      <c r="U47986">
        <v>138402</v>
      </c>
      <c r="V47986" t="s">
        <v>7793</v>
      </c>
      <c r="W47986" t="s">
        <v>30</v>
      </c>
      <c r="X47986" t="s">
        <v>48</v>
      </c>
      <c r="Y47986" t="s">
        <v>41641</v>
      </c>
      <c r="Z47986" t="s">
        <v>41637</v>
      </c>
    </row>
    <row r="47987" spans="1:26" x14ac:dyDescent="0.45">
      <c r="A47987">
        <v>17021978</v>
      </c>
      <c r="B47987" t="s">
        <v>40833</v>
      </c>
      <c r="C47987">
        <v>0</v>
      </c>
      <c r="D47987">
        <v>4</v>
      </c>
      <c r="E47987">
        <v>2</v>
      </c>
      <c r="F47987">
        <v>0</v>
      </c>
      <c r="G47987">
        <v>1</v>
      </c>
      <c r="H47987">
        <v>1</v>
      </c>
      <c r="I47987">
        <v>505831</v>
      </c>
      <c r="J47987">
        <v>15</v>
      </c>
      <c r="K47987">
        <v>23</v>
      </c>
      <c r="L47987" t="s">
        <v>25</v>
      </c>
      <c r="M47987" t="s">
        <v>26</v>
      </c>
      <c r="N47987">
        <v>17025</v>
      </c>
      <c r="O47987">
        <v>405</v>
      </c>
      <c r="P47987" t="s">
        <v>9407</v>
      </c>
      <c r="Q47987">
        <v>170147</v>
      </c>
      <c r="R47987">
        <v>3837</v>
      </c>
      <c r="S47987" t="s">
        <v>9423</v>
      </c>
      <c r="T47987">
        <v>1710077</v>
      </c>
      <c r="U47987">
        <v>138408</v>
      </c>
      <c r="V47987" t="s">
        <v>27910</v>
      </c>
      <c r="W47987" t="s">
        <v>30</v>
      </c>
      <c r="X47987" t="s">
        <v>48</v>
      </c>
      <c r="Y47987" t="s">
        <v>41641</v>
      </c>
      <c r="Z47987" t="s">
        <v>41637</v>
      </c>
    </row>
    <row r="47988" spans="1:26" x14ac:dyDescent="0.45">
      <c r="A47988">
        <v>17021985</v>
      </c>
      <c r="B47988" t="s">
        <v>40834</v>
      </c>
      <c r="C47988">
        <v>0</v>
      </c>
      <c r="D47988">
        <v>0</v>
      </c>
      <c r="E47988">
        <v>0</v>
      </c>
      <c r="F47988">
        <v>0</v>
      </c>
      <c r="G47988">
        <v>0</v>
      </c>
      <c r="H47988">
        <v>0</v>
      </c>
      <c r="I47988">
        <v>505496</v>
      </c>
      <c r="J47988">
        <v>15</v>
      </c>
      <c r="K47988">
        <v>23</v>
      </c>
      <c r="L47988" t="s">
        <v>25</v>
      </c>
      <c r="M47988" t="s">
        <v>26</v>
      </c>
      <c r="N47988">
        <v>17025</v>
      </c>
      <c r="O47988">
        <v>405</v>
      </c>
      <c r="P47988" t="s">
        <v>9407</v>
      </c>
      <c r="Q47988">
        <v>170148</v>
      </c>
      <c r="R47988">
        <v>3838</v>
      </c>
      <c r="S47988" t="s">
        <v>9446</v>
      </c>
      <c r="T47988">
        <v>1710081</v>
      </c>
      <c r="U47988">
        <v>138412</v>
      </c>
      <c r="V47988" t="s">
        <v>9449</v>
      </c>
      <c r="W47988" t="s">
        <v>30</v>
      </c>
      <c r="X47988" t="s">
        <v>31</v>
      </c>
      <c r="Y47988" t="s">
        <v>41641</v>
      </c>
      <c r="Z47988" t="s">
        <v>41637</v>
      </c>
    </row>
    <row r="47989" spans="1:26" x14ac:dyDescent="0.45">
      <c r="A47989">
        <v>17021989</v>
      </c>
      <c r="B47989" t="s">
        <v>2423</v>
      </c>
      <c r="C47989">
        <v>0</v>
      </c>
      <c r="D47989">
        <v>0</v>
      </c>
      <c r="E47989">
        <v>0</v>
      </c>
      <c r="F47989">
        <v>0</v>
      </c>
      <c r="G47989">
        <v>0</v>
      </c>
      <c r="H47989">
        <v>0</v>
      </c>
      <c r="I47989">
        <v>505522</v>
      </c>
      <c r="J47989">
        <v>15</v>
      </c>
      <c r="K47989">
        <v>23</v>
      </c>
      <c r="L47989" t="s">
        <v>25</v>
      </c>
      <c r="M47989" t="s">
        <v>26</v>
      </c>
      <c r="N47989">
        <v>17025</v>
      </c>
      <c r="O47989">
        <v>405</v>
      </c>
      <c r="P47989" t="s">
        <v>9407</v>
      </c>
      <c r="Q47989">
        <v>170148</v>
      </c>
      <c r="R47989">
        <v>3838</v>
      </c>
      <c r="S47989" t="s">
        <v>9446</v>
      </c>
      <c r="T47989">
        <v>1710082</v>
      </c>
      <c r="U47989">
        <v>138413</v>
      </c>
      <c r="V47989" t="s">
        <v>9451</v>
      </c>
      <c r="W47989" t="s">
        <v>30</v>
      </c>
      <c r="X47989" t="s">
        <v>31</v>
      </c>
      <c r="Y47989" t="s">
        <v>41641</v>
      </c>
      <c r="Z47989" t="s">
        <v>41637</v>
      </c>
    </row>
    <row r="47990" spans="1:26" x14ac:dyDescent="0.45">
      <c r="A47990">
        <v>17022004</v>
      </c>
      <c r="B47990" t="s">
        <v>4960</v>
      </c>
      <c r="C47990">
        <v>0</v>
      </c>
      <c r="D47990">
        <v>1</v>
      </c>
      <c r="E47990">
        <v>0</v>
      </c>
      <c r="F47990">
        <v>0</v>
      </c>
      <c r="G47990">
        <v>0</v>
      </c>
      <c r="H47990">
        <v>1</v>
      </c>
      <c r="I47990">
        <v>505491</v>
      </c>
      <c r="J47990">
        <v>15</v>
      </c>
      <c r="K47990">
        <v>23</v>
      </c>
      <c r="L47990" t="s">
        <v>25</v>
      </c>
      <c r="M47990" t="s">
        <v>26</v>
      </c>
      <c r="N47990">
        <v>17025</v>
      </c>
      <c r="O47990">
        <v>405</v>
      </c>
      <c r="P47990" t="s">
        <v>9407</v>
      </c>
      <c r="Q47990">
        <v>170148</v>
      </c>
      <c r="R47990">
        <v>3838</v>
      </c>
      <c r="S47990" t="s">
        <v>9446</v>
      </c>
      <c r="T47990">
        <v>1710091</v>
      </c>
      <c r="U47990">
        <v>138422</v>
      </c>
      <c r="V47990" t="s">
        <v>4960</v>
      </c>
      <c r="W47990" t="s">
        <v>30</v>
      </c>
      <c r="X47990" t="s">
        <v>48</v>
      </c>
      <c r="Y47990" t="s">
        <v>41641</v>
      </c>
      <c r="Z47990" t="s">
        <v>41637</v>
      </c>
    </row>
    <row r="47991" spans="1:26" x14ac:dyDescent="0.45">
      <c r="A47991">
        <v>17022010</v>
      </c>
      <c r="B47991" t="s">
        <v>40835</v>
      </c>
      <c r="C47991">
        <v>0</v>
      </c>
      <c r="D47991">
        <v>0</v>
      </c>
      <c r="E47991">
        <v>0</v>
      </c>
      <c r="F47991">
        <v>0</v>
      </c>
      <c r="G47991">
        <v>0</v>
      </c>
      <c r="H47991">
        <v>0</v>
      </c>
      <c r="I47991">
        <v>505524</v>
      </c>
      <c r="J47991">
        <v>15</v>
      </c>
      <c r="K47991">
        <v>23</v>
      </c>
      <c r="L47991" t="s">
        <v>25</v>
      </c>
      <c r="M47991" t="s">
        <v>26</v>
      </c>
      <c r="N47991">
        <v>17025</v>
      </c>
      <c r="O47991">
        <v>405</v>
      </c>
      <c r="P47991" t="s">
        <v>9407</v>
      </c>
      <c r="Q47991">
        <v>170148</v>
      </c>
      <c r="R47991">
        <v>3838</v>
      </c>
      <c r="S47991" t="s">
        <v>9446</v>
      </c>
      <c r="T47991">
        <v>1710094</v>
      </c>
      <c r="U47991">
        <v>138425</v>
      </c>
      <c r="V47991" t="s">
        <v>40836</v>
      </c>
      <c r="W47991" t="s">
        <v>30</v>
      </c>
      <c r="X47991" t="s">
        <v>31</v>
      </c>
      <c r="Y47991" t="s">
        <v>41641</v>
      </c>
      <c r="Z47991" t="s">
        <v>41637</v>
      </c>
    </row>
    <row r="47992" spans="1:26" x14ac:dyDescent="0.45">
      <c r="A47992">
        <v>17022021</v>
      </c>
      <c r="B47992" t="s">
        <v>40837</v>
      </c>
      <c r="C47992">
        <v>0</v>
      </c>
      <c r="D47992">
        <v>1</v>
      </c>
      <c r="E47992">
        <v>0</v>
      </c>
      <c r="F47992">
        <v>1</v>
      </c>
      <c r="G47992">
        <v>0</v>
      </c>
      <c r="H47992">
        <v>0</v>
      </c>
      <c r="I47992">
        <v>505925</v>
      </c>
      <c r="J47992">
        <v>15</v>
      </c>
      <c r="K47992">
        <v>23</v>
      </c>
      <c r="L47992" t="s">
        <v>25</v>
      </c>
      <c r="M47992" t="s">
        <v>26</v>
      </c>
      <c r="N47992">
        <v>17025</v>
      </c>
      <c r="O47992">
        <v>405</v>
      </c>
      <c r="P47992" t="s">
        <v>9407</v>
      </c>
      <c r="Q47992">
        <v>170148</v>
      </c>
      <c r="R47992">
        <v>3838</v>
      </c>
      <c r="S47992" t="s">
        <v>9446</v>
      </c>
      <c r="T47992">
        <v>1710100</v>
      </c>
      <c r="U47992">
        <v>138430</v>
      </c>
      <c r="V47992" t="s">
        <v>13445</v>
      </c>
      <c r="W47992" t="s">
        <v>30</v>
      </c>
      <c r="X47992" t="s">
        <v>48</v>
      </c>
      <c r="Y47992" t="s">
        <v>41641</v>
      </c>
      <c r="Z47992" t="s">
        <v>41637</v>
      </c>
    </row>
    <row r="47993" spans="1:26" x14ac:dyDescent="0.45">
      <c r="A47993">
        <v>17022026</v>
      </c>
      <c r="B47993" t="s">
        <v>40838</v>
      </c>
      <c r="C47993">
        <v>0</v>
      </c>
      <c r="D47993">
        <v>0</v>
      </c>
      <c r="E47993">
        <v>0</v>
      </c>
      <c r="F47993">
        <v>0</v>
      </c>
      <c r="G47993">
        <v>0</v>
      </c>
      <c r="H47993">
        <v>0</v>
      </c>
      <c r="I47993">
        <v>505529</v>
      </c>
      <c r="J47993">
        <v>15</v>
      </c>
      <c r="K47993">
        <v>23</v>
      </c>
      <c r="L47993" t="s">
        <v>25</v>
      </c>
      <c r="M47993" t="s">
        <v>26</v>
      </c>
      <c r="N47993">
        <v>17025</v>
      </c>
      <c r="O47993">
        <v>405</v>
      </c>
      <c r="P47993" t="s">
        <v>9407</v>
      </c>
      <c r="Q47993">
        <v>170148</v>
      </c>
      <c r="R47993">
        <v>3838</v>
      </c>
      <c r="S47993" t="s">
        <v>9446</v>
      </c>
      <c r="T47993">
        <v>1710104</v>
      </c>
      <c r="U47993">
        <v>138435</v>
      </c>
      <c r="V47993" t="s">
        <v>1128</v>
      </c>
      <c r="W47993" t="s">
        <v>30</v>
      </c>
      <c r="X47993" t="s">
        <v>31</v>
      </c>
      <c r="Y47993" t="s">
        <v>41641</v>
      </c>
      <c r="Z47993" t="s">
        <v>41637</v>
      </c>
    </row>
    <row r="47994" spans="1:26" x14ac:dyDescent="0.45">
      <c r="A47994">
        <v>17022033</v>
      </c>
      <c r="B47994" t="s">
        <v>40839</v>
      </c>
      <c r="C47994">
        <v>0</v>
      </c>
      <c r="D47994">
        <v>0</v>
      </c>
      <c r="E47994">
        <v>0</v>
      </c>
      <c r="F47994">
        <v>0</v>
      </c>
      <c r="G47994">
        <v>0</v>
      </c>
      <c r="H47994">
        <v>0</v>
      </c>
      <c r="I47994">
        <v>505542</v>
      </c>
      <c r="J47994">
        <v>15</v>
      </c>
      <c r="K47994">
        <v>23</v>
      </c>
      <c r="L47994" t="s">
        <v>25</v>
      </c>
      <c r="M47994" t="s">
        <v>26</v>
      </c>
      <c r="N47994">
        <v>17025</v>
      </c>
      <c r="O47994">
        <v>405</v>
      </c>
      <c r="P47994" t="s">
        <v>9407</v>
      </c>
      <c r="Q47994">
        <v>170148</v>
      </c>
      <c r="R47994">
        <v>3838</v>
      </c>
      <c r="S47994" t="s">
        <v>9446</v>
      </c>
      <c r="T47994">
        <v>1710108</v>
      </c>
      <c r="U47994">
        <v>138439</v>
      </c>
      <c r="V47994" t="s">
        <v>21286</v>
      </c>
      <c r="W47994" t="s">
        <v>30</v>
      </c>
      <c r="X47994" t="s">
        <v>31</v>
      </c>
      <c r="Y47994" t="s">
        <v>41641</v>
      </c>
      <c r="Z47994" t="s">
        <v>41637</v>
      </c>
    </row>
    <row r="47995" spans="1:26" x14ac:dyDescent="0.45">
      <c r="A47995">
        <v>17022036</v>
      </c>
      <c r="B47995" t="s">
        <v>40840</v>
      </c>
      <c r="C47995">
        <v>0</v>
      </c>
      <c r="D47995">
        <v>0</v>
      </c>
      <c r="E47995">
        <v>0</v>
      </c>
      <c r="F47995">
        <v>0</v>
      </c>
      <c r="G47995">
        <v>0</v>
      </c>
      <c r="H47995">
        <v>0</v>
      </c>
      <c r="I47995">
        <v>505527</v>
      </c>
      <c r="J47995">
        <v>15</v>
      </c>
      <c r="K47995">
        <v>23</v>
      </c>
      <c r="L47995" t="s">
        <v>25</v>
      </c>
      <c r="M47995" t="s">
        <v>26</v>
      </c>
      <c r="N47995">
        <v>17025</v>
      </c>
      <c r="O47995">
        <v>405</v>
      </c>
      <c r="P47995" t="s">
        <v>9407</v>
      </c>
      <c r="Q47995">
        <v>170148</v>
      </c>
      <c r="R47995">
        <v>3838</v>
      </c>
      <c r="S47995" t="s">
        <v>9446</v>
      </c>
      <c r="T47995">
        <v>1710109</v>
      </c>
      <c r="U47995">
        <v>245658</v>
      </c>
      <c r="V47995" t="s">
        <v>9468</v>
      </c>
      <c r="W47995" t="s">
        <v>30</v>
      </c>
      <c r="X47995" t="s">
        <v>31</v>
      </c>
      <c r="Y47995" t="s">
        <v>41641</v>
      </c>
      <c r="Z47995" t="s">
        <v>41637</v>
      </c>
    </row>
    <row r="47996" spans="1:26" x14ac:dyDescent="0.45">
      <c r="A47996">
        <v>17022044</v>
      </c>
      <c r="B47996" t="s">
        <v>40841</v>
      </c>
      <c r="C47996">
        <v>0</v>
      </c>
      <c r="D47996">
        <v>0</v>
      </c>
      <c r="E47996">
        <v>0</v>
      </c>
      <c r="F47996">
        <v>0</v>
      </c>
      <c r="G47996">
        <v>0</v>
      </c>
      <c r="H47996">
        <v>0</v>
      </c>
      <c r="I47996">
        <v>505926</v>
      </c>
      <c r="J47996">
        <v>15</v>
      </c>
      <c r="K47996">
        <v>23</v>
      </c>
      <c r="L47996" t="s">
        <v>25</v>
      </c>
      <c r="M47996" t="s">
        <v>26</v>
      </c>
      <c r="N47996">
        <v>17025</v>
      </c>
      <c r="O47996">
        <v>405</v>
      </c>
      <c r="P47996" t="s">
        <v>9407</v>
      </c>
      <c r="Q47996">
        <v>170148</v>
      </c>
      <c r="R47996">
        <v>3838</v>
      </c>
      <c r="S47996" t="s">
        <v>9446</v>
      </c>
      <c r="T47996">
        <v>1710113</v>
      </c>
      <c r="U47996">
        <v>138443</v>
      </c>
      <c r="V47996" t="s">
        <v>40842</v>
      </c>
      <c r="W47996" t="s">
        <v>30</v>
      </c>
      <c r="X47996" t="s">
        <v>31</v>
      </c>
      <c r="Y47996" t="s">
        <v>41641</v>
      </c>
      <c r="Z47996" t="s">
        <v>41637</v>
      </c>
    </row>
    <row r="47997" spans="1:26" x14ac:dyDescent="0.45">
      <c r="A47997">
        <v>17022049</v>
      </c>
      <c r="B47997" t="s">
        <v>28996</v>
      </c>
      <c r="C47997">
        <v>0</v>
      </c>
      <c r="D47997">
        <v>0</v>
      </c>
      <c r="E47997">
        <v>0</v>
      </c>
      <c r="F47997">
        <v>0</v>
      </c>
      <c r="G47997">
        <v>0</v>
      </c>
      <c r="H47997">
        <v>0</v>
      </c>
      <c r="I47997">
        <v>505509</v>
      </c>
      <c r="J47997">
        <v>15</v>
      </c>
      <c r="K47997">
        <v>23</v>
      </c>
      <c r="L47997" t="s">
        <v>25</v>
      </c>
      <c r="M47997" t="s">
        <v>26</v>
      </c>
      <c r="N47997">
        <v>17025</v>
      </c>
      <c r="O47997">
        <v>405</v>
      </c>
      <c r="P47997" t="s">
        <v>9407</v>
      </c>
      <c r="Q47997">
        <v>170148</v>
      </c>
      <c r="R47997">
        <v>3838</v>
      </c>
      <c r="S47997" t="s">
        <v>9446</v>
      </c>
      <c r="T47997">
        <v>1710116</v>
      </c>
      <c r="U47997">
        <v>138446</v>
      </c>
      <c r="V47997" t="s">
        <v>5643</v>
      </c>
      <c r="W47997" t="s">
        <v>30</v>
      </c>
      <c r="X47997" t="s">
        <v>31</v>
      </c>
      <c r="Y47997" t="s">
        <v>41641</v>
      </c>
      <c r="Z47997" t="s">
        <v>41637</v>
      </c>
    </row>
    <row r="47998" spans="1:26" x14ac:dyDescent="0.45">
      <c r="A47998">
        <v>17022053</v>
      </c>
      <c r="B47998" t="s">
        <v>34910</v>
      </c>
      <c r="C47998">
        <v>0</v>
      </c>
      <c r="D47998">
        <v>2</v>
      </c>
      <c r="E47998">
        <v>0</v>
      </c>
      <c r="F47998">
        <v>2</v>
      </c>
      <c r="G47998">
        <v>0</v>
      </c>
      <c r="H47998">
        <v>0</v>
      </c>
      <c r="I47998">
        <v>505685</v>
      </c>
      <c r="J47998">
        <v>15</v>
      </c>
      <c r="K47998">
        <v>23</v>
      </c>
      <c r="L47998" t="s">
        <v>25</v>
      </c>
      <c r="M47998" t="s">
        <v>26</v>
      </c>
      <c r="N47998">
        <v>17025</v>
      </c>
      <c r="O47998">
        <v>405</v>
      </c>
      <c r="P47998" t="s">
        <v>9407</v>
      </c>
      <c r="Q47998">
        <v>170149</v>
      </c>
      <c r="R47998">
        <v>3839</v>
      </c>
      <c r="S47998" t="s">
        <v>9477</v>
      </c>
      <c r="T47998">
        <v>1710118</v>
      </c>
      <c r="U47998">
        <v>138448</v>
      </c>
      <c r="V47998" t="s">
        <v>34910</v>
      </c>
      <c r="W47998" t="s">
        <v>30</v>
      </c>
      <c r="X47998" t="s">
        <v>48</v>
      </c>
      <c r="Y47998" t="s">
        <v>41641</v>
      </c>
      <c r="Z47998" t="s">
        <v>41637</v>
      </c>
    </row>
    <row r="47999" spans="1:26" x14ac:dyDescent="0.45">
      <c r="A47999">
        <v>17022065</v>
      </c>
      <c r="B47999" t="s">
        <v>40843</v>
      </c>
      <c r="C47999">
        <v>0</v>
      </c>
      <c r="D47999">
        <v>0</v>
      </c>
      <c r="E47999">
        <v>0</v>
      </c>
      <c r="F47999">
        <v>0</v>
      </c>
      <c r="G47999">
        <v>0</v>
      </c>
      <c r="H47999">
        <v>0</v>
      </c>
      <c r="I47999">
        <v>505567</v>
      </c>
      <c r="J47999">
        <v>15</v>
      </c>
      <c r="K47999">
        <v>23</v>
      </c>
      <c r="L47999" t="s">
        <v>25</v>
      </c>
      <c r="M47999" t="s">
        <v>26</v>
      </c>
      <c r="N47999">
        <v>17025</v>
      </c>
      <c r="O47999">
        <v>405</v>
      </c>
      <c r="P47999" t="s">
        <v>9407</v>
      </c>
      <c r="Q47999">
        <v>170149</v>
      </c>
      <c r="R47999">
        <v>3839</v>
      </c>
      <c r="S47999" t="s">
        <v>9477</v>
      </c>
      <c r="T47999">
        <v>1710124</v>
      </c>
      <c r="U47999">
        <v>138454</v>
      </c>
      <c r="V47999" t="s">
        <v>34911</v>
      </c>
      <c r="W47999" t="s">
        <v>30</v>
      </c>
      <c r="X47999" t="s">
        <v>31</v>
      </c>
      <c r="Y47999" t="s">
        <v>41641</v>
      </c>
      <c r="Z47999" t="s">
        <v>41637</v>
      </c>
    </row>
    <row r="48000" spans="1:26" x14ac:dyDescent="0.45">
      <c r="A48000">
        <v>17022089</v>
      </c>
      <c r="B48000" t="s">
        <v>40844</v>
      </c>
      <c r="C48000">
        <v>0</v>
      </c>
      <c r="D48000">
        <v>0</v>
      </c>
      <c r="E48000">
        <v>0</v>
      </c>
      <c r="F48000">
        <v>0</v>
      </c>
      <c r="G48000">
        <v>0</v>
      </c>
      <c r="H48000">
        <v>0</v>
      </c>
      <c r="I48000">
        <v>505670</v>
      </c>
      <c r="J48000">
        <v>15</v>
      </c>
      <c r="K48000">
        <v>23</v>
      </c>
      <c r="L48000" t="s">
        <v>25</v>
      </c>
      <c r="M48000" t="s">
        <v>26</v>
      </c>
      <c r="N48000">
        <v>17025</v>
      </c>
      <c r="O48000">
        <v>405</v>
      </c>
      <c r="P48000" t="s">
        <v>9407</v>
      </c>
      <c r="Q48000">
        <v>170149</v>
      </c>
      <c r="R48000">
        <v>3839</v>
      </c>
      <c r="S48000" t="s">
        <v>9477</v>
      </c>
      <c r="T48000">
        <v>1710138</v>
      </c>
      <c r="U48000">
        <v>138468</v>
      </c>
      <c r="V48000" t="s">
        <v>9483</v>
      </c>
      <c r="W48000" t="s">
        <v>30</v>
      </c>
      <c r="X48000" t="s">
        <v>31</v>
      </c>
      <c r="Y48000" t="s">
        <v>41641</v>
      </c>
      <c r="Z48000" t="s">
        <v>41637</v>
      </c>
    </row>
    <row r="48001" spans="1:26" x14ac:dyDescent="0.45">
      <c r="A48001">
        <v>17022092</v>
      </c>
      <c r="B48001" t="s">
        <v>40845</v>
      </c>
      <c r="C48001">
        <v>0</v>
      </c>
      <c r="D48001">
        <v>0</v>
      </c>
      <c r="E48001">
        <v>0</v>
      </c>
      <c r="F48001">
        <v>0</v>
      </c>
      <c r="G48001">
        <v>0</v>
      </c>
      <c r="H48001">
        <v>0</v>
      </c>
      <c r="I48001">
        <v>928033</v>
      </c>
      <c r="J48001">
        <v>15</v>
      </c>
      <c r="K48001">
        <v>23</v>
      </c>
      <c r="L48001" t="s">
        <v>25</v>
      </c>
      <c r="M48001" t="s">
        <v>26</v>
      </c>
      <c r="N48001">
        <v>17025</v>
      </c>
      <c r="O48001">
        <v>405</v>
      </c>
      <c r="P48001" t="s">
        <v>9407</v>
      </c>
      <c r="Q48001">
        <v>170149</v>
      </c>
      <c r="R48001">
        <v>3839</v>
      </c>
      <c r="S48001" t="s">
        <v>9477</v>
      </c>
      <c r="T48001">
        <v>1710139</v>
      </c>
      <c r="U48001">
        <v>138469</v>
      </c>
      <c r="V48001" t="s">
        <v>21303</v>
      </c>
      <c r="W48001" t="s">
        <v>30</v>
      </c>
      <c r="X48001" t="s">
        <v>31</v>
      </c>
      <c r="Y48001" t="s">
        <v>41641</v>
      </c>
      <c r="Z48001" t="s">
        <v>41637</v>
      </c>
    </row>
    <row r="48002" spans="1:26" x14ac:dyDescent="0.45">
      <c r="A48002">
        <v>17022101</v>
      </c>
      <c r="B48002" t="s">
        <v>40846</v>
      </c>
      <c r="C48002">
        <v>4</v>
      </c>
      <c r="D48002">
        <v>36</v>
      </c>
      <c r="E48002">
        <v>2</v>
      </c>
      <c r="F48002">
        <v>34</v>
      </c>
      <c r="G48002">
        <v>0</v>
      </c>
      <c r="H48002">
        <v>0</v>
      </c>
      <c r="I48002">
        <v>505651</v>
      </c>
      <c r="J48002">
        <v>15</v>
      </c>
      <c r="K48002">
        <v>23</v>
      </c>
      <c r="L48002" t="s">
        <v>25</v>
      </c>
      <c r="M48002" t="s">
        <v>26</v>
      </c>
      <c r="N48002">
        <v>17025</v>
      </c>
      <c r="O48002">
        <v>405</v>
      </c>
      <c r="P48002" t="s">
        <v>9407</v>
      </c>
      <c r="Q48002">
        <v>170149</v>
      </c>
      <c r="R48002">
        <v>3839</v>
      </c>
      <c r="S48002" t="s">
        <v>9477</v>
      </c>
      <c r="T48002">
        <v>1710143</v>
      </c>
      <c r="U48002">
        <v>138473</v>
      </c>
      <c r="V48002" t="s">
        <v>19545</v>
      </c>
      <c r="W48002" t="s">
        <v>47</v>
      </c>
      <c r="X48002" t="s">
        <v>48</v>
      </c>
      <c r="Y48002" t="s">
        <v>41641</v>
      </c>
      <c r="Z48002">
        <v>45780</v>
      </c>
    </row>
    <row r="48003" spans="1:26" x14ac:dyDescent="0.45">
      <c r="A48003">
        <v>17022103</v>
      </c>
      <c r="B48003" t="s">
        <v>40847</v>
      </c>
      <c r="C48003">
        <v>1</v>
      </c>
      <c r="D48003">
        <v>13</v>
      </c>
      <c r="E48003">
        <v>0</v>
      </c>
      <c r="F48003">
        <v>13</v>
      </c>
      <c r="G48003">
        <v>0</v>
      </c>
      <c r="H48003">
        <v>0</v>
      </c>
      <c r="I48003">
        <v>505673</v>
      </c>
      <c r="J48003">
        <v>15</v>
      </c>
      <c r="K48003">
        <v>23</v>
      </c>
      <c r="L48003" t="s">
        <v>25</v>
      </c>
      <c r="M48003" t="s">
        <v>26</v>
      </c>
      <c r="N48003">
        <v>17025</v>
      </c>
      <c r="O48003">
        <v>405</v>
      </c>
      <c r="P48003" t="s">
        <v>9407</v>
      </c>
      <c r="Q48003">
        <v>170149</v>
      </c>
      <c r="R48003">
        <v>3839</v>
      </c>
      <c r="S48003" t="s">
        <v>9477</v>
      </c>
      <c r="T48003">
        <v>1710144</v>
      </c>
      <c r="U48003">
        <v>138474</v>
      </c>
      <c r="V48003" t="s">
        <v>40848</v>
      </c>
      <c r="W48003" t="s">
        <v>47</v>
      </c>
      <c r="X48003" t="s">
        <v>48</v>
      </c>
      <c r="Y48003" t="s">
        <v>41641</v>
      </c>
      <c r="Z48003" t="s">
        <v>41637</v>
      </c>
    </row>
    <row r="48004" spans="1:26" x14ac:dyDescent="0.45">
      <c r="A48004">
        <v>17022112</v>
      </c>
      <c r="B48004" t="s">
        <v>40801</v>
      </c>
      <c r="C48004">
        <v>1</v>
      </c>
      <c r="D48004">
        <v>8</v>
      </c>
      <c r="E48004">
        <v>0</v>
      </c>
      <c r="F48004">
        <v>8</v>
      </c>
      <c r="G48004">
        <v>0</v>
      </c>
      <c r="H48004">
        <v>0</v>
      </c>
      <c r="I48004">
        <v>505682</v>
      </c>
      <c r="J48004">
        <v>15</v>
      </c>
      <c r="K48004">
        <v>23</v>
      </c>
      <c r="L48004" t="s">
        <v>25</v>
      </c>
      <c r="M48004" t="s">
        <v>26</v>
      </c>
      <c r="N48004">
        <v>17025</v>
      </c>
      <c r="O48004">
        <v>405</v>
      </c>
      <c r="P48004" t="s">
        <v>9407</v>
      </c>
      <c r="Q48004">
        <v>170149</v>
      </c>
      <c r="R48004">
        <v>3839</v>
      </c>
      <c r="S48004" t="s">
        <v>9477</v>
      </c>
      <c r="T48004">
        <v>1710150</v>
      </c>
      <c r="U48004">
        <v>138480</v>
      </c>
      <c r="V48004" t="s">
        <v>40801</v>
      </c>
      <c r="W48004" t="s">
        <v>47</v>
      </c>
      <c r="X48004" t="s">
        <v>48</v>
      </c>
      <c r="Y48004" t="s">
        <v>41641</v>
      </c>
      <c r="Z48004" t="s">
        <v>41637</v>
      </c>
    </row>
    <row r="48005" spans="1:26" x14ac:dyDescent="0.45">
      <c r="A48005">
        <v>17022121</v>
      </c>
      <c r="B48005" t="s">
        <v>400</v>
      </c>
      <c r="C48005">
        <v>0</v>
      </c>
      <c r="D48005">
        <v>0</v>
      </c>
      <c r="E48005">
        <v>0</v>
      </c>
      <c r="F48005">
        <v>0</v>
      </c>
      <c r="G48005">
        <v>0</v>
      </c>
      <c r="H48005">
        <v>0</v>
      </c>
      <c r="I48005">
        <v>505601</v>
      </c>
      <c r="J48005">
        <v>15</v>
      </c>
      <c r="K48005">
        <v>23</v>
      </c>
      <c r="L48005" t="s">
        <v>25</v>
      </c>
      <c r="M48005" t="s">
        <v>26</v>
      </c>
      <c r="N48005">
        <v>17025</v>
      </c>
      <c r="O48005">
        <v>405</v>
      </c>
      <c r="P48005" t="s">
        <v>9407</v>
      </c>
      <c r="Q48005">
        <v>170149</v>
      </c>
      <c r="R48005">
        <v>3839</v>
      </c>
      <c r="S48005" t="s">
        <v>9477</v>
      </c>
      <c r="T48005">
        <v>1710154</v>
      </c>
      <c r="U48005">
        <v>138484</v>
      </c>
      <c r="V48005" t="s">
        <v>400</v>
      </c>
      <c r="W48005" t="s">
        <v>30</v>
      </c>
      <c r="X48005" t="s">
        <v>31</v>
      </c>
      <c r="Y48005" t="s">
        <v>41641</v>
      </c>
      <c r="Z48005" t="s">
        <v>41637</v>
      </c>
    </row>
    <row r="48006" spans="1:26" x14ac:dyDescent="0.45">
      <c r="A48006">
        <v>17022132</v>
      </c>
      <c r="B48006" t="s">
        <v>40849</v>
      </c>
      <c r="C48006">
        <v>0</v>
      </c>
      <c r="D48006">
        <v>5</v>
      </c>
      <c r="E48006">
        <v>0</v>
      </c>
      <c r="F48006">
        <v>5</v>
      </c>
      <c r="G48006">
        <v>0</v>
      </c>
      <c r="H48006">
        <v>0</v>
      </c>
      <c r="I48006">
        <v>505560</v>
      </c>
      <c r="J48006">
        <v>15</v>
      </c>
      <c r="K48006">
        <v>23</v>
      </c>
      <c r="L48006" t="s">
        <v>25</v>
      </c>
      <c r="M48006" t="s">
        <v>26</v>
      </c>
      <c r="N48006">
        <v>17025</v>
      </c>
      <c r="O48006">
        <v>405</v>
      </c>
      <c r="P48006" t="s">
        <v>9407</v>
      </c>
      <c r="Q48006">
        <v>170149</v>
      </c>
      <c r="R48006">
        <v>3839</v>
      </c>
      <c r="S48006" t="s">
        <v>9477</v>
      </c>
      <c r="T48006">
        <v>1710161</v>
      </c>
      <c r="U48006">
        <v>138491</v>
      </c>
      <c r="V48006" t="s">
        <v>1959</v>
      </c>
      <c r="W48006" t="s">
        <v>30</v>
      </c>
      <c r="X48006" t="s">
        <v>48</v>
      </c>
      <c r="Y48006" t="s">
        <v>41641</v>
      </c>
      <c r="Z48006" t="s">
        <v>41637</v>
      </c>
    </row>
    <row r="48007" spans="1:26" x14ac:dyDescent="0.45">
      <c r="A48007">
        <v>17022136</v>
      </c>
      <c r="B48007" t="s">
        <v>40850</v>
      </c>
      <c r="C48007">
        <v>0</v>
      </c>
      <c r="D48007">
        <v>0</v>
      </c>
      <c r="E48007">
        <v>0</v>
      </c>
      <c r="F48007">
        <v>0</v>
      </c>
      <c r="G48007">
        <v>0</v>
      </c>
      <c r="H48007">
        <v>0</v>
      </c>
      <c r="I48007">
        <v>505545</v>
      </c>
      <c r="J48007">
        <v>15</v>
      </c>
      <c r="K48007">
        <v>23</v>
      </c>
      <c r="L48007" t="s">
        <v>25</v>
      </c>
      <c r="M48007" t="s">
        <v>26</v>
      </c>
      <c r="N48007">
        <v>17025</v>
      </c>
      <c r="O48007">
        <v>405</v>
      </c>
      <c r="P48007" t="s">
        <v>9407</v>
      </c>
      <c r="Q48007">
        <v>170149</v>
      </c>
      <c r="R48007">
        <v>3839</v>
      </c>
      <c r="S48007" t="s">
        <v>9477</v>
      </c>
      <c r="T48007">
        <v>1710163</v>
      </c>
      <c r="U48007">
        <v>138493</v>
      </c>
      <c r="V48007" t="s">
        <v>1844</v>
      </c>
      <c r="W48007" t="s">
        <v>30</v>
      </c>
      <c r="X48007" t="s">
        <v>31</v>
      </c>
      <c r="Y48007" t="s">
        <v>41641</v>
      </c>
      <c r="Z48007" t="s">
        <v>41637</v>
      </c>
    </row>
    <row r="48008" spans="1:26" x14ac:dyDescent="0.45">
      <c r="A48008">
        <v>17022139</v>
      </c>
      <c r="B48008" t="s">
        <v>40851</v>
      </c>
      <c r="C48008">
        <v>0</v>
      </c>
      <c r="D48008">
        <v>0</v>
      </c>
      <c r="E48008">
        <v>0</v>
      </c>
      <c r="F48008">
        <v>0</v>
      </c>
      <c r="G48008">
        <v>0</v>
      </c>
      <c r="H48008">
        <v>0</v>
      </c>
      <c r="I48008">
        <v>505636</v>
      </c>
      <c r="J48008">
        <v>15</v>
      </c>
      <c r="K48008">
        <v>23</v>
      </c>
      <c r="L48008" t="s">
        <v>25</v>
      </c>
      <c r="M48008" t="s">
        <v>26</v>
      </c>
      <c r="N48008">
        <v>17025</v>
      </c>
      <c r="O48008">
        <v>405</v>
      </c>
      <c r="P48008" t="s">
        <v>9407</v>
      </c>
      <c r="Q48008">
        <v>170149</v>
      </c>
      <c r="R48008">
        <v>3839</v>
      </c>
      <c r="S48008" t="s">
        <v>9477</v>
      </c>
      <c r="T48008">
        <v>1710165</v>
      </c>
      <c r="U48008">
        <v>138495</v>
      </c>
      <c r="V48008" t="s">
        <v>40852</v>
      </c>
      <c r="W48008" t="s">
        <v>30</v>
      </c>
      <c r="X48008" t="s">
        <v>31</v>
      </c>
      <c r="Y48008" t="s">
        <v>41641</v>
      </c>
      <c r="Z48008" t="s">
        <v>41637</v>
      </c>
    </row>
    <row r="48009" spans="1:26" x14ac:dyDescent="0.45">
      <c r="A48009">
        <v>17022142</v>
      </c>
      <c r="B48009" t="s">
        <v>40853</v>
      </c>
      <c r="C48009">
        <v>0</v>
      </c>
      <c r="D48009">
        <v>0</v>
      </c>
      <c r="E48009">
        <v>0</v>
      </c>
      <c r="F48009">
        <v>0</v>
      </c>
      <c r="G48009">
        <v>0</v>
      </c>
      <c r="H48009">
        <v>0</v>
      </c>
      <c r="I48009">
        <v>505644</v>
      </c>
      <c r="J48009">
        <v>15</v>
      </c>
      <c r="K48009">
        <v>23</v>
      </c>
      <c r="L48009" t="s">
        <v>25</v>
      </c>
      <c r="M48009" t="s">
        <v>26</v>
      </c>
      <c r="N48009">
        <v>17025</v>
      </c>
      <c r="O48009">
        <v>405</v>
      </c>
      <c r="P48009" t="s">
        <v>9407</v>
      </c>
      <c r="Q48009">
        <v>170149</v>
      </c>
      <c r="R48009">
        <v>3839</v>
      </c>
      <c r="S48009" t="s">
        <v>9477</v>
      </c>
      <c r="T48009">
        <v>1710166</v>
      </c>
      <c r="U48009">
        <v>138496</v>
      </c>
      <c r="V48009" t="s">
        <v>9501</v>
      </c>
      <c r="W48009" t="s">
        <v>30</v>
      </c>
      <c r="X48009" t="s">
        <v>31</v>
      </c>
      <c r="Y48009" t="s">
        <v>41641</v>
      </c>
      <c r="Z48009" t="s">
        <v>41637</v>
      </c>
    </row>
    <row r="48010" spans="1:26" x14ac:dyDescent="0.45">
      <c r="A48010">
        <v>17022143</v>
      </c>
      <c r="B48010" t="s">
        <v>9737</v>
      </c>
      <c r="C48010">
        <v>0</v>
      </c>
      <c r="D48010">
        <v>0</v>
      </c>
      <c r="E48010">
        <v>0</v>
      </c>
      <c r="F48010">
        <v>0</v>
      </c>
      <c r="G48010">
        <v>0</v>
      </c>
      <c r="H48010">
        <v>0</v>
      </c>
      <c r="I48010">
        <v>505640</v>
      </c>
      <c r="J48010">
        <v>15</v>
      </c>
      <c r="K48010">
        <v>23</v>
      </c>
      <c r="L48010" t="s">
        <v>25</v>
      </c>
      <c r="M48010" t="s">
        <v>26</v>
      </c>
      <c r="N48010">
        <v>17025</v>
      </c>
      <c r="O48010">
        <v>405</v>
      </c>
      <c r="P48010" t="s">
        <v>9407</v>
      </c>
      <c r="Q48010">
        <v>170149</v>
      </c>
      <c r="R48010">
        <v>3839</v>
      </c>
      <c r="S48010" t="s">
        <v>9477</v>
      </c>
      <c r="T48010">
        <v>1710167</v>
      </c>
      <c r="U48010">
        <v>138497</v>
      </c>
      <c r="V48010" t="s">
        <v>9737</v>
      </c>
      <c r="W48010" t="s">
        <v>30</v>
      </c>
      <c r="X48010" t="s">
        <v>31</v>
      </c>
      <c r="Y48010" t="s">
        <v>41641</v>
      </c>
      <c r="Z48010" t="s">
        <v>41637</v>
      </c>
    </row>
    <row r="48011" spans="1:26" x14ac:dyDescent="0.45">
      <c r="A48011">
        <v>17022145</v>
      </c>
      <c r="B48011" t="s">
        <v>40854</v>
      </c>
      <c r="C48011">
        <v>0</v>
      </c>
      <c r="D48011">
        <v>0</v>
      </c>
      <c r="E48011">
        <v>0</v>
      </c>
      <c r="F48011">
        <v>0</v>
      </c>
      <c r="G48011">
        <v>0</v>
      </c>
      <c r="H48011">
        <v>0</v>
      </c>
      <c r="I48011">
        <v>505617</v>
      </c>
      <c r="J48011">
        <v>15</v>
      </c>
      <c r="K48011">
        <v>23</v>
      </c>
      <c r="L48011" t="s">
        <v>25</v>
      </c>
      <c r="M48011" t="s">
        <v>26</v>
      </c>
      <c r="N48011">
        <v>17025</v>
      </c>
      <c r="O48011">
        <v>405</v>
      </c>
      <c r="P48011" t="s">
        <v>9407</v>
      </c>
      <c r="Q48011">
        <v>170149</v>
      </c>
      <c r="R48011">
        <v>3839</v>
      </c>
      <c r="S48011" t="s">
        <v>9477</v>
      </c>
      <c r="T48011">
        <v>1710168</v>
      </c>
      <c r="U48011">
        <v>138498</v>
      </c>
      <c r="V48011" t="s">
        <v>40855</v>
      </c>
      <c r="W48011" t="s">
        <v>30</v>
      </c>
      <c r="X48011" t="s">
        <v>31</v>
      </c>
      <c r="Y48011" t="s">
        <v>41641</v>
      </c>
      <c r="Z48011" t="s">
        <v>41637</v>
      </c>
    </row>
    <row r="48012" spans="1:26" x14ac:dyDescent="0.45">
      <c r="A48012">
        <v>17022146</v>
      </c>
      <c r="B48012" t="s">
        <v>40856</v>
      </c>
      <c r="C48012">
        <v>1</v>
      </c>
      <c r="D48012">
        <v>10</v>
      </c>
      <c r="E48012">
        <v>1</v>
      </c>
      <c r="F48012">
        <v>9</v>
      </c>
      <c r="G48012">
        <v>0</v>
      </c>
      <c r="H48012">
        <v>0</v>
      </c>
      <c r="I48012">
        <v>505618</v>
      </c>
      <c r="J48012">
        <v>15</v>
      </c>
      <c r="K48012">
        <v>23</v>
      </c>
      <c r="L48012" t="s">
        <v>25</v>
      </c>
      <c r="M48012" t="s">
        <v>26</v>
      </c>
      <c r="N48012">
        <v>17025</v>
      </c>
      <c r="O48012">
        <v>405</v>
      </c>
      <c r="P48012" t="s">
        <v>9407</v>
      </c>
      <c r="Q48012">
        <v>170149</v>
      </c>
      <c r="R48012">
        <v>3839</v>
      </c>
      <c r="S48012" t="s">
        <v>9477</v>
      </c>
      <c r="T48012">
        <v>1710168</v>
      </c>
      <c r="U48012">
        <v>138498</v>
      </c>
      <c r="V48012" t="s">
        <v>40855</v>
      </c>
      <c r="W48012" t="s">
        <v>47</v>
      </c>
      <c r="X48012" t="s">
        <v>48</v>
      </c>
      <c r="Y48012" t="s">
        <v>41641</v>
      </c>
      <c r="Z48012" t="s">
        <v>41637</v>
      </c>
    </row>
    <row r="48013" spans="1:26" x14ac:dyDescent="0.45">
      <c r="A48013">
        <v>17022155</v>
      </c>
      <c r="B48013" t="s">
        <v>17637</v>
      </c>
      <c r="C48013">
        <v>0</v>
      </c>
      <c r="D48013">
        <v>0</v>
      </c>
      <c r="E48013">
        <v>0</v>
      </c>
      <c r="F48013">
        <v>0</v>
      </c>
      <c r="G48013">
        <v>0</v>
      </c>
      <c r="H48013">
        <v>0</v>
      </c>
      <c r="I48013">
        <v>505615</v>
      </c>
      <c r="J48013">
        <v>15</v>
      </c>
      <c r="K48013">
        <v>23</v>
      </c>
      <c r="L48013" t="s">
        <v>25</v>
      </c>
      <c r="M48013" t="s">
        <v>26</v>
      </c>
      <c r="N48013">
        <v>17025</v>
      </c>
      <c r="O48013">
        <v>405</v>
      </c>
      <c r="P48013" t="s">
        <v>9407</v>
      </c>
      <c r="Q48013">
        <v>170149</v>
      </c>
      <c r="R48013">
        <v>3839</v>
      </c>
      <c r="S48013" t="s">
        <v>9477</v>
      </c>
      <c r="T48013">
        <v>1710172</v>
      </c>
      <c r="U48013">
        <v>138502</v>
      </c>
      <c r="V48013" t="s">
        <v>5934</v>
      </c>
      <c r="W48013" t="s">
        <v>30</v>
      </c>
      <c r="X48013" t="s">
        <v>31</v>
      </c>
      <c r="Y48013" t="s">
        <v>41641</v>
      </c>
      <c r="Z48013" t="s">
        <v>41637</v>
      </c>
    </row>
    <row r="48014" spans="1:26" x14ac:dyDescent="0.45">
      <c r="A48014">
        <v>17022167</v>
      </c>
      <c r="B48014" t="s">
        <v>40857</v>
      </c>
      <c r="C48014">
        <v>0</v>
      </c>
      <c r="D48014">
        <v>0</v>
      </c>
      <c r="E48014">
        <v>0</v>
      </c>
      <c r="F48014">
        <v>0</v>
      </c>
      <c r="G48014">
        <v>0</v>
      </c>
      <c r="H48014">
        <v>0</v>
      </c>
      <c r="I48014">
        <v>505609</v>
      </c>
      <c r="J48014">
        <v>15</v>
      </c>
      <c r="K48014">
        <v>23</v>
      </c>
      <c r="L48014" t="s">
        <v>25</v>
      </c>
      <c r="M48014" t="s">
        <v>26</v>
      </c>
      <c r="N48014">
        <v>17025</v>
      </c>
      <c r="O48014">
        <v>405</v>
      </c>
      <c r="P48014" t="s">
        <v>9407</v>
      </c>
      <c r="Q48014">
        <v>170149</v>
      </c>
      <c r="R48014">
        <v>3839</v>
      </c>
      <c r="S48014" t="s">
        <v>9477</v>
      </c>
      <c r="T48014">
        <v>1710179</v>
      </c>
      <c r="U48014">
        <v>138507</v>
      </c>
      <c r="V48014" t="s">
        <v>21320</v>
      </c>
      <c r="W48014" t="s">
        <v>30</v>
      </c>
      <c r="X48014" t="s">
        <v>31</v>
      </c>
      <c r="Y48014" t="s">
        <v>41641</v>
      </c>
      <c r="Z48014" t="s">
        <v>41637</v>
      </c>
    </row>
    <row r="48015" spans="1:26" x14ac:dyDescent="0.45">
      <c r="A48015">
        <v>17022168</v>
      </c>
      <c r="B48015" t="s">
        <v>40858</v>
      </c>
      <c r="C48015">
        <v>0</v>
      </c>
      <c r="D48015">
        <v>0</v>
      </c>
      <c r="E48015">
        <v>0</v>
      </c>
      <c r="F48015">
        <v>0</v>
      </c>
      <c r="G48015">
        <v>0</v>
      </c>
      <c r="H48015">
        <v>0</v>
      </c>
      <c r="I48015">
        <v>505569</v>
      </c>
      <c r="J48015">
        <v>15</v>
      </c>
      <c r="K48015">
        <v>23</v>
      </c>
      <c r="L48015" t="s">
        <v>25</v>
      </c>
      <c r="M48015" t="s">
        <v>26</v>
      </c>
      <c r="N48015">
        <v>17025</v>
      </c>
      <c r="O48015">
        <v>405</v>
      </c>
      <c r="P48015" t="s">
        <v>9407</v>
      </c>
      <c r="Q48015">
        <v>170149</v>
      </c>
      <c r="R48015">
        <v>3839</v>
      </c>
      <c r="S48015" t="s">
        <v>9477</v>
      </c>
      <c r="T48015">
        <v>1710180</v>
      </c>
      <c r="U48015">
        <v>138512</v>
      </c>
      <c r="V48015" t="s">
        <v>40858</v>
      </c>
      <c r="W48015" t="s">
        <v>30</v>
      </c>
      <c r="X48015" t="s">
        <v>31</v>
      </c>
      <c r="Y48015" t="s">
        <v>41641</v>
      </c>
      <c r="Z48015" t="s">
        <v>41637</v>
      </c>
    </row>
    <row r="48016" spans="1:26" x14ac:dyDescent="0.45">
      <c r="A48016">
        <v>17022170</v>
      </c>
      <c r="B48016" t="s">
        <v>40859</v>
      </c>
      <c r="C48016">
        <v>0</v>
      </c>
      <c r="D48016">
        <v>0</v>
      </c>
      <c r="E48016">
        <v>0</v>
      </c>
      <c r="F48016">
        <v>0</v>
      </c>
      <c r="G48016">
        <v>0</v>
      </c>
      <c r="H48016">
        <v>0</v>
      </c>
      <c r="I48016">
        <v>505621</v>
      </c>
      <c r="J48016">
        <v>15</v>
      </c>
      <c r="K48016">
        <v>23</v>
      </c>
      <c r="L48016" t="s">
        <v>25</v>
      </c>
      <c r="M48016" t="s">
        <v>26</v>
      </c>
      <c r="N48016">
        <v>17025</v>
      </c>
      <c r="O48016">
        <v>405</v>
      </c>
      <c r="P48016" t="s">
        <v>9407</v>
      </c>
      <c r="Q48016">
        <v>170149</v>
      </c>
      <c r="R48016">
        <v>3839</v>
      </c>
      <c r="S48016" t="s">
        <v>9477</v>
      </c>
      <c r="T48016">
        <v>1710181</v>
      </c>
      <c r="U48016">
        <v>138510</v>
      </c>
      <c r="V48016" t="s">
        <v>34934</v>
      </c>
      <c r="W48016" t="s">
        <v>30</v>
      </c>
      <c r="X48016" t="s">
        <v>31</v>
      </c>
      <c r="Y48016" t="s">
        <v>41641</v>
      </c>
      <c r="Z48016" t="s">
        <v>41637</v>
      </c>
    </row>
    <row r="48017" spans="1:26" x14ac:dyDescent="0.45">
      <c r="A48017">
        <v>17022180</v>
      </c>
      <c r="B48017" t="s">
        <v>40860</v>
      </c>
      <c r="C48017">
        <v>0</v>
      </c>
      <c r="D48017">
        <v>0</v>
      </c>
      <c r="E48017">
        <v>0</v>
      </c>
      <c r="F48017">
        <v>0</v>
      </c>
      <c r="G48017">
        <v>0</v>
      </c>
      <c r="H48017">
        <v>0</v>
      </c>
      <c r="I48017">
        <v>505625</v>
      </c>
      <c r="J48017">
        <v>15</v>
      </c>
      <c r="K48017">
        <v>23</v>
      </c>
      <c r="L48017" t="s">
        <v>25</v>
      </c>
      <c r="M48017" t="s">
        <v>26</v>
      </c>
      <c r="N48017">
        <v>17025</v>
      </c>
      <c r="O48017">
        <v>405</v>
      </c>
      <c r="P48017" t="s">
        <v>9407</v>
      </c>
      <c r="Q48017">
        <v>170149</v>
      </c>
      <c r="R48017">
        <v>3839</v>
      </c>
      <c r="S48017" t="s">
        <v>9477</v>
      </c>
      <c r="T48017">
        <v>1710188</v>
      </c>
      <c r="U48017">
        <v>138519</v>
      </c>
      <c r="V48017" t="s">
        <v>40861</v>
      </c>
      <c r="W48017" t="s">
        <v>30</v>
      </c>
      <c r="X48017" t="s">
        <v>31</v>
      </c>
      <c r="Y48017" t="s">
        <v>41641</v>
      </c>
      <c r="Z48017" t="s">
        <v>41637</v>
      </c>
    </row>
    <row r="48018" spans="1:26" x14ac:dyDescent="0.45">
      <c r="A48018">
        <v>17022183</v>
      </c>
      <c r="B48018" t="s">
        <v>27834</v>
      </c>
      <c r="C48018">
        <v>0</v>
      </c>
      <c r="D48018">
        <v>0</v>
      </c>
      <c r="E48018">
        <v>0</v>
      </c>
      <c r="F48018">
        <v>0</v>
      </c>
      <c r="G48018">
        <v>0</v>
      </c>
      <c r="H48018">
        <v>0</v>
      </c>
      <c r="I48018">
        <v>505562</v>
      </c>
      <c r="J48018">
        <v>15</v>
      </c>
      <c r="K48018">
        <v>23</v>
      </c>
      <c r="L48018" t="s">
        <v>25</v>
      </c>
      <c r="M48018" t="s">
        <v>26</v>
      </c>
      <c r="N48018">
        <v>17025</v>
      </c>
      <c r="O48018">
        <v>405</v>
      </c>
      <c r="P48018" t="s">
        <v>9407</v>
      </c>
      <c r="Q48018">
        <v>170149</v>
      </c>
      <c r="R48018">
        <v>3839</v>
      </c>
      <c r="S48018" t="s">
        <v>9477</v>
      </c>
      <c r="T48018">
        <v>1710190</v>
      </c>
      <c r="U48018">
        <v>138521</v>
      </c>
      <c r="V48018" t="s">
        <v>27941</v>
      </c>
      <c r="W48018" t="s">
        <v>30</v>
      </c>
      <c r="X48018" t="s">
        <v>31</v>
      </c>
      <c r="Y48018" t="s">
        <v>41641</v>
      </c>
      <c r="Z48018" t="s">
        <v>41637</v>
      </c>
    </row>
    <row r="48019" spans="1:26" x14ac:dyDescent="0.45">
      <c r="A48019">
        <v>17022199</v>
      </c>
      <c r="B48019" t="s">
        <v>40862</v>
      </c>
      <c r="C48019">
        <v>1</v>
      </c>
      <c r="D48019">
        <v>10</v>
      </c>
      <c r="E48019">
        <v>0</v>
      </c>
      <c r="F48019">
        <v>10</v>
      </c>
      <c r="G48019">
        <v>0</v>
      </c>
      <c r="H48019">
        <v>0</v>
      </c>
      <c r="I48019">
        <v>505686</v>
      </c>
      <c r="J48019">
        <v>15</v>
      </c>
      <c r="K48019">
        <v>23</v>
      </c>
      <c r="L48019" t="s">
        <v>25</v>
      </c>
      <c r="M48019" t="s">
        <v>26</v>
      </c>
      <c r="N48019">
        <v>17025</v>
      </c>
      <c r="O48019">
        <v>405</v>
      </c>
      <c r="P48019" t="s">
        <v>9407</v>
      </c>
      <c r="Q48019">
        <v>170149</v>
      </c>
      <c r="R48019">
        <v>3839</v>
      </c>
      <c r="S48019" t="s">
        <v>9477</v>
      </c>
      <c r="T48019">
        <v>1710200</v>
      </c>
      <c r="U48019">
        <v>138530</v>
      </c>
      <c r="V48019" t="s">
        <v>40863</v>
      </c>
      <c r="W48019" t="s">
        <v>47</v>
      </c>
      <c r="X48019" t="s">
        <v>48</v>
      </c>
      <c r="Y48019" t="s">
        <v>41641</v>
      </c>
      <c r="Z48019" t="s">
        <v>41637</v>
      </c>
    </row>
    <row r="48020" spans="1:26" x14ac:dyDescent="0.45">
      <c r="A48020">
        <v>17022201</v>
      </c>
      <c r="B48020" t="s">
        <v>16463</v>
      </c>
      <c r="C48020">
        <v>0</v>
      </c>
      <c r="D48020">
        <v>1</v>
      </c>
      <c r="E48020">
        <v>1</v>
      </c>
      <c r="F48020">
        <v>0</v>
      </c>
      <c r="G48020">
        <v>0</v>
      </c>
      <c r="H48020">
        <v>0</v>
      </c>
      <c r="I48020">
        <v>505549</v>
      </c>
      <c r="J48020">
        <v>15</v>
      </c>
      <c r="K48020">
        <v>23</v>
      </c>
      <c r="L48020" t="s">
        <v>25</v>
      </c>
      <c r="M48020" t="s">
        <v>26</v>
      </c>
      <c r="N48020">
        <v>17025</v>
      </c>
      <c r="O48020">
        <v>405</v>
      </c>
      <c r="P48020" t="s">
        <v>9407</v>
      </c>
      <c r="Q48020">
        <v>170149</v>
      </c>
      <c r="R48020">
        <v>3839</v>
      </c>
      <c r="S48020" t="s">
        <v>9477</v>
      </c>
      <c r="T48020">
        <v>1710201</v>
      </c>
      <c r="U48020">
        <v>138531</v>
      </c>
      <c r="V48020" t="s">
        <v>20337</v>
      </c>
      <c r="W48020" t="s">
        <v>30</v>
      </c>
      <c r="X48020" t="s">
        <v>48</v>
      </c>
      <c r="Y48020" t="s">
        <v>41641</v>
      </c>
      <c r="Z48020" t="s">
        <v>41637</v>
      </c>
    </row>
    <row r="48021" spans="1:26" x14ac:dyDescent="0.45">
      <c r="A48021">
        <v>17022208</v>
      </c>
      <c r="B48021" t="s">
        <v>40864</v>
      </c>
      <c r="C48021">
        <v>0</v>
      </c>
      <c r="D48021">
        <v>0</v>
      </c>
      <c r="E48021">
        <v>0</v>
      </c>
      <c r="F48021">
        <v>0</v>
      </c>
      <c r="G48021">
        <v>0</v>
      </c>
      <c r="H48021">
        <v>0</v>
      </c>
      <c r="I48021">
        <v>505747</v>
      </c>
      <c r="J48021">
        <v>15</v>
      </c>
      <c r="K48021">
        <v>23</v>
      </c>
      <c r="L48021" t="s">
        <v>25</v>
      </c>
      <c r="M48021" t="s">
        <v>26</v>
      </c>
      <c r="N48021">
        <v>17025</v>
      </c>
      <c r="O48021">
        <v>405</v>
      </c>
      <c r="P48021" t="s">
        <v>9407</v>
      </c>
      <c r="Q48021">
        <v>170150</v>
      </c>
      <c r="R48021">
        <v>3840</v>
      </c>
      <c r="S48021" t="s">
        <v>9407</v>
      </c>
      <c r="T48021">
        <v>1710204</v>
      </c>
      <c r="U48021">
        <v>138534</v>
      </c>
      <c r="V48021" t="s">
        <v>40864</v>
      </c>
      <c r="W48021" t="s">
        <v>30</v>
      </c>
      <c r="X48021" t="s">
        <v>31</v>
      </c>
      <c r="Y48021" t="s">
        <v>41641</v>
      </c>
      <c r="Z48021" t="s">
        <v>41637</v>
      </c>
    </row>
    <row r="48022" spans="1:26" x14ac:dyDescent="0.45">
      <c r="A48022">
        <v>17022222</v>
      </c>
      <c r="B48022" t="s">
        <v>40865</v>
      </c>
      <c r="C48022">
        <v>0</v>
      </c>
      <c r="D48022">
        <v>0</v>
      </c>
      <c r="E48022">
        <v>0</v>
      </c>
      <c r="F48022">
        <v>0</v>
      </c>
      <c r="G48022">
        <v>0</v>
      </c>
      <c r="H48022">
        <v>0</v>
      </c>
      <c r="I48022">
        <v>505755</v>
      </c>
      <c r="J48022">
        <v>15</v>
      </c>
      <c r="K48022">
        <v>23</v>
      </c>
      <c r="L48022" t="s">
        <v>25</v>
      </c>
      <c r="M48022" t="s">
        <v>26</v>
      </c>
      <c r="N48022">
        <v>17025</v>
      </c>
      <c r="O48022">
        <v>405</v>
      </c>
      <c r="P48022" t="s">
        <v>9407</v>
      </c>
      <c r="Q48022">
        <v>170150</v>
      </c>
      <c r="R48022">
        <v>3840</v>
      </c>
      <c r="S48022" t="s">
        <v>9407</v>
      </c>
      <c r="T48022">
        <v>1710214</v>
      </c>
      <c r="U48022">
        <v>138544</v>
      </c>
      <c r="V48022" t="s">
        <v>9521</v>
      </c>
      <c r="W48022" t="s">
        <v>30</v>
      </c>
      <c r="X48022" t="s">
        <v>31</v>
      </c>
      <c r="Y48022" t="s">
        <v>41641</v>
      </c>
      <c r="Z48022" t="s">
        <v>41637</v>
      </c>
    </row>
    <row r="48023" spans="1:26" x14ac:dyDescent="0.45">
      <c r="A48023">
        <v>17022223</v>
      </c>
      <c r="B48023" t="s">
        <v>9521</v>
      </c>
      <c r="C48023">
        <v>0</v>
      </c>
      <c r="D48023">
        <v>0</v>
      </c>
      <c r="E48023">
        <v>0</v>
      </c>
      <c r="F48023">
        <v>0</v>
      </c>
      <c r="G48023">
        <v>0</v>
      </c>
      <c r="H48023">
        <v>0</v>
      </c>
      <c r="I48023">
        <v>505753</v>
      </c>
      <c r="J48023">
        <v>15</v>
      </c>
      <c r="K48023">
        <v>23</v>
      </c>
      <c r="L48023" t="s">
        <v>25</v>
      </c>
      <c r="M48023" t="s">
        <v>26</v>
      </c>
      <c r="N48023">
        <v>17025</v>
      </c>
      <c r="O48023">
        <v>405</v>
      </c>
      <c r="P48023" t="s">
        <v>9407</v>
      </c>
      <c r="Q48023">
        <v>170150</v>
      </c>
      <c r="R48023">
        <v>3840</v>
      </c>
      <c r="S48023" t="s">
        <v>9407</v>
      </c>
      <c r="T48023">
        <v>1710214</v>
      </c>
      <c r="U48023">
        <v>138544</v>
      </c>
      <c r="V48023" t="s">
        <v>9521</v>
      </c>
      <c r="W48023" t="s">
        <v>30</v>
      </c>
      <c r="X48023" t="s">
        <v>31</v>
      </c>
      <c r="Y48023" t="s">
        <v>41641</v>
      </c>
      <c r="Z48023" t="s">
        <v>41637</v>
      </c>
    </row>
    <row r="48024" spans="1:26" x14ac:dyDescent="0.45">
      <c r="A48024">
        <v>17022225</v>
      </c>
      <c r="B48024" t="s">
        <v>154</v>
      </c>
      <c r="C48024">
        <v>0</v>
      </c>
      <c r="D48024">
        <v>1</v>
      </c>
      <c r="E48024">
        <v>1</v>
      </c>
      <c r="F48024">
        <v>0</v>
      </c>
      <c r="G48024">
        <v>0</v>
      </c>
      <c r="H48024">
        <v>0</v>
      </c>
      <c r="I48024">
        <v>505784</v>
      </c>
      <c r="J48024">
        <v>15</v>
      </c>
      <c r="K48024">
        <v>23</v>
      </c>
      <c r="L48024" t="s">
        <v>25</v>
      </c>
      <c r="M48024" t="s">
        <v>26</v>
      </c>
      <c r="N48024">
        <v>17025</v>
      </c>
      <c r="O48024">
        <v>405</v>
      </c>
      <c r="P48024" t="s">
        <v>9407</v>
      </c>
      <c r="Q48024">
        <v>170150</v>
      </c>
      <c r="R48024">
        <v>3840</v>
      </c>
      <c r="S48024" t="s">
        <v>9407</v>
      </c>
      <c r="T48024">
        <v>1710214</v>
      </c>
      <c r="U48024">
        <v>138544</v>
      </c>
      <c r="V48024" t="s">
        <v>9521</v>
      </c>
      <c r="W48024" t="s">
        <v>30</v>
      </c>
      <c r="X48024" t="s">
        <v>48</v>
      </c>
      <c r="Y48024" t="s">
        <v>41641</v>
      </c>
      <c r="Z48024" t="s">
        <v>41637</v>
      </c>
    </row>
    <row r="48025" spans="1:26" x14ac:dyDescent="0.45">
      <c r="A48025">
        <v>17022233</v>
      </c>
      <c r="B48025" t="s">
        <v>9527</v>
      </c>
      <c r="C48025">
        <v>1</v>
      </c>
      <c r="D48025">
        <v>10</v>
      </c>
      <c r="E48025">
        <v>0</v>
      </c>
      <c r="F48025">
        <v>0</v>
      </c>
      <c r="G48025">
        <v>0</v>
      </c>
      <c r="H48025">
        <v>10</v>
      </c>
      <c r="I48025">
        <v>505703</v>
      </c>
      <c r="J48025">
        <v>15</v>
      </c>
      <c r="K48025">
        <v>23</v>
      </c>
      <c r="L48025" t="s">
        <v>25</v>
      </c>
      <c r="M48025" t="s">
        <v>26</v>
      </c>
      <c r="N48025">
        <v>17025</v>
      </c>
      <c r="O48025">
        <v>405</v>
      </c>
      <c r="P48025" t="s">
        <v>9407</v>
      </c>
      <c r="Q48025">
        <v>170150</v>
      </c>
      <c r="R48025">
        <v>3840</v>
      </c>
      <c r="S48025" t="s">
        <v>9407</v>
      </c>
      <c r="T48025">
        <v>1710221</v>
      </c>
      <c r="U48025">
        <v>138551</v>
      </c>
      <c r="V48025" t="s">
        <v>9527</v>
      </c>
      <c r="W48025" t="s">
        <v>47</v>
      </c>
      <c r="X48025" t="s">
        <v>48</v>
      </c>
      <c r="Y48025" t="s">
        <v>41641</v>
      </c>
      <c r="Z48025" t="s">
        <v>41637</v>
      </c>
    </row>
    <row r="48026" spans="1:26" x14ac:dyDescent="0.45">
      <c r="A48026">
        <v>17022235</v>
      </c>
      <c r="B48026" t="s">
        <v>3759</v>
      </c>
      <c r="C48026">
        <v>1</v>
      </c>
      <c r="D48026">
        <v>21</v>
      </c>
      <c r="E48026">
        <v>5</v>
      </c>
      <c r="F48026">
        <v>13</v>
      </c>
      <c r="G48026">
        <v>3</v>
      </c>
      <c r="H48026">
        <v>0</v>
      </c>
      <c r="I48026">
        <v>505782</v>
      </c>
      <c r="J48026">
        <v>15</v>
      </c>
      <c r="K48026">
        <v>23</v>
      </c>
      <c r="L48026" t="s">
        <v>25</v>
      </c>
      <c r="M48026" t="s">
        <v>26</v>
      </c>
      <c r="N48026">
        <v>17025</v>
      </c>
      <c r="O48026">
        <v>405</v>
      </c>
      <c r="P48026" t="s">
        <v>9407</v>
      </c>
      <c r="Q48026">
        <v>170150</v>
      </c>
      <c r="R48026">
        <v>3840</v>
      </c>
      <c r="S48026" t="s">
        <v>9407</v>
      </c>
      <c r="T48026">
        <v>1710222</v>
      </c>
      <c r="U48026">
        <v>138552</v>
      </c>
      <c r="V48026" t="s">
        <v>3759</v>
      </c>
      <c r="W48026" t="s">
        <v>47</v>
      </c>
      <c r="X48026" t="s">
        <v>48</v>
      </c>
      <c r="Y48026" t="s">
        <v>41641</v>
      </c>
      <c r="Z48026" t="s">
        <v>41637</v>
      </c>
    </row>
    <row r="48027" spans="1:26" x14ac:dyDescent="0.45">
      <c r="A48027">
        <v>17022239</v>
      </c>
      <c r="B48027" t="s">
        <v>40866</v>
      </c>
      <c r="C48027">
        <v>0</v>
      </c>
      <c r="D48027">
        <v>2</v>
      </c>
      <c r="E48027">
        <v>2</v>
      </c>
      <c r="F48027">
        <v>0</v>
      </c>
      <c r="G48027">
        <v>0</v>
      </c>
      <c r="H48027">
        <v>0</v>
      </c>
      <c r="I48027">
        <v>505779</v>
      </c>
      <c r="J48027">
        <v>15</v>
      </c>
      <c r="K48027">
        <v>23</v>
      </c>
      <c r="L48027" t="s">
        <v>25</v>
      </c>
      <c r="M48027" t="s">
        <v>26</v>
      </c>
      <c r="N48027">
        <v>17025</v>
      </c>
      <c r="O48027">
        <v>405</v>
      </c>
      <c r="P48027" t="s">
        <v>9407</v>
      </c>
      <c r="Q48027">
        <v>170150</v>
      </c>
      <c r="R48027">
        <v>3840</v>
      </c>
      <c r="S48027" t="s">
        <v>9407</v>
      </c>
      <c r="T48027">
        <v>1710224</v>
      </c>
      <c r="U48027">
        <v>138554</v>
      </c>
      <c r="V48027" t="s">
        <v>25214</v>
      </c>
      <c r="W48027" t="s">
        <v>30</v>
      </c>
      <c r="X48027" t="s">
        <v>48</v>
      </c>
      <c r="Y48027" t="s">
        <v>41641</v>
      </c>
      <c r="Z48027" t="s">
        <v>41637</v>
      </c>
    </row>
    <row r="48028" spans="1:26" x14ac:dyDescent="0.45">
      <c r="A48028">
        <v>17022241</v>
      </c>
      <c r="B48028" t="s">
        <v>24373</v>
      </c>
      <c r="C48028">
        <v>0</v>
      </c>
      <c r="D48028">
        <v>0</v>
      </c>
      <c r="E48028">
        <v>0</v>
      </c>
      <c r="F48028">
        <v>0</v>
      </c>
      <c r="G48028">
        <v>0</v>
      </c>
      <c r="H48028">
        <v>0</v>
      </c>
      <c r="I48028">
        <v>505708</v>
      </c>
      <c r="J48028">
        <v>15</v>
      </c>
      <c r="K48028">
        <v>23</v>
      </c>
      <c r="L48028" t="s">
        <v>25</v>
      </c>
      <c r="M48028" t="s">
        <v>26</v>
      </c>
      <c r="N48028">
        <v>17025</v>
      </c>
      <c r="O48028">
        <v>405</v>
      </c>
      <c r="P48028" t="s">
        <v>9407</v>
      </c>
      <c r="Q48028">
        <v>170150</v>
      </c>
      <c r="R48028">
        <v>3840</v>
      </c>
      <c r="S48028" t="s">
        <v>9407</v>
      </c>
      <c r="T48028">
        <v>1710225</v>
      </c>
      <c r="U48028">
        <v>138555</v>
      </c>
      <c r="V48028" t="s">
        <v>34950</v>
      </c>
      <c r="W48028" t="s">
        <v>30</v>
      </c>
      <c r="X48028" t="s">
        <v>31</v>
      </c>
      <c r="Y48028" t="s">
        <v>41641</v>
      </c>
      <c r="Z48028" t="s">
        <v>41637</v>
      </c>
    </row>
    <row r="48029" spans="1:26" x14ac:dyDescent="0.45">
      <c r="A48029">
        <v>17022252</v>
      </c>
      <c r="B48029" t="s">
        <v>9534</v>
      </c>
      <c r="C48029">
        <v>1</v>
      </c>
      <c r="D48029">
        <v>10</v>
      </c>
      <c r="E48029">
        <v>0</v>
      </c>
      <c r="F48029">
        <v>10</v>
      </c>
      <c r="G48029">
        <v>0</v>
      </c>
      <c r="H48029">
        <v>0</v>
      </c>
      <c r="I48029">
        <v>505700</v>
      </c>
      <c r="J48029">
        <v>15</v>
      </c>
      <c r="K48029">
        <v>23</v>
      </c>
      <c r="L48029" t="s">
        <v>25</v>
      </c>
      <c r="M48029" t="s">
        <v>26</v>
      </c>
      <c r="N48029">
        <v>17025</v>
      </c>
      <c r="O48029">
        <v>405</v>
      </c>
      <c r="P48029" t="s">
        <v>9407</v>
      </c>
      <c r="Q48029">
        <v>170150</v>
      </c>
      <c r="R48029">
        <v>3840</v>
      </c>
      <c r="S48029" t="s">
        <v>9407</v>
      </c>
      <c r="T48029">
        <v>1710230</v>
      </c>
      <c r="U48029">
        <v>138561</v>
      </c>
      <c r="V48029" t="s">
        <v>9534</v>
      </c>
      <c r="W48029" t="s">
        <v>47</v>
      </c>
      <c r="X48029" t="s">
        <v>48</v>
      </c>
      <c r="Y48029" t="s">
        <v>41641</v>
      </c>
      <c r="Z48029" t="s">
        <v>41637</v>
      </c>
    </row>
    <row r="48030" spans="1:26" x14ac:dyDescent="0.45">
      <c r="A48030">
        <v>17022254</v>
      </c>
      <c r="B48030" t="s">
        <v>40867</v>
      </c>
      <c r="C48030">
        <v>0</v>
      </c>
      <c r="D48030">
        <v>6</v>
      </c>
      <c r="E48030">
        <v>0</v>
      </c>
      <c r="F48030">
        <v>3</v>
      </c>
      <c r="G48030">
        <v>1</v>
      </c>
      <c r="H48030">
        <v>2</v>
      </c>
      <c r="I48030">
        <v>505723</v>
      </c>
      <c r="J48030">
        <v>15</v>
      </c>
      <c r="K48030">
        <v>23</v>
      </c>
      <c r="L48030" t="s">
        <v>25</v>
      </c>
      <c r="M48030" t="s">
        <v>26</v>
      </c>
      <c r="N48030">
        <v>17025</v>
      </c>
      <c r="O48030">
        <v>405</v>
      </c>
      <c r="P48030" t="s">
        <v>9407</v>
      </c>
      <c r="Q48030">
        <v>170150</v>
      </c>
      <c r="R48030">
        <v>3840</v>
      </c>
      <c r="S48030" t="s">
        <v>9407</v>
      </c>
      <c r="T48030">
        <v>1710232</v>
      </c>
      <c r="U48030">
        <v>138562</v>
      </c>
      <c r="V48030" t="s">
        <v>40867</v>
      </c>
      <c r="W48030" t="s">
        <v>30</v>
      </c>
      <c r="X48030" t="s">
        <v>48</v>
      </c>
      <c r="Y48030" t="s">
        <v>41641</v>
      </c>
      <c r="Z48030" t="s">
        <v>41637</v>
      </c>
    </row>
    <row r="48031" spans="1:26" x14ac:dyDescent="0.45">
      <c r="A48031">
        <v>17022260</v>
      </c>
      <c r="B48031" t="s">
        <v>40868</v>
      </c>
      <c r="C48031">
        <v>0</v>
      </c>
      <c r="D48031">
        <v>0</v>
      </c>
      <c r="E48031">
        <v>0</v>
      </c>
      <c r="F48031">
        <v>0</v>
      </c>
      <c r="G48031">
        <v>0</v>
      </c>
      <c r="H48031">
        <v>0</v>
      </c>
      <c r="I48031">
        <v>505746</v>
      </c>
      <c r="J48031">
        <v>15</v>
      </c>
      <c r="K48031">
        <v>23</v>
      </c>
      <c r="L48031" t="s">
        <v>25</v>
      </c>
      <c r="M48031" t="s">
        <v>26</v>
      </c>
      <c r="N48031">
        <v>17025</v>
      </c>
      <c r="O48031">
        <v>405</v>
      </c>
      <c r="P48031" t="s">
        <v>9407</v>
      </c>
      <c r="Q48031">
        <v>170150</v>
      </c>
      <c r="R48031">
        <v>3840</v>
      </c>
      <c r="S48031" t="s">
        <v>9407</v>
      </c>
      <c r="T48031">
        <v>1710237</v>
      </c>
      <c r="U48031">
        <v>138567</v>
      </c>
      <c r="V48031" t="s">
        <v>34953</v>
      </c>
      <c r="W48031" t="s">
        <v>30</v>
      </c>
      <c r="X48031" t="s">
        <v>31</v>
      </c>
      <c r="Y48031" t="s">
        <v>41641</v>
      </c>
      <c r="Z48031" t="s">
        <v>41637</v>
      </c>
    </row>
    <row r="48032" spans="1:26" x14ac:dyDescent="0.45">
      <c r="A48032">
        <v>17022267</v>
      </c>
      <c r="B48032" t="s">
        <v>23067</v>
      </c>
      <c r="C48032">
        <v>0</v>
      </c>
      <c r="D48032">
        <v>0</v>
      </c>
      <c r="E48032">
        <v>0</v>
      </c>
      <c r="F48032">
        <v>0</v>
      </c>
      <c r="G48032">
        <v>0</v>
      </c>
      <c r="H48032">
        <v>0</v>
      </c>
      <c r="I48032">
        <v>505759</v>
      </c>
      <c r="J48032">
        <v>15</v>
      </c>
      <c r="K48032">
        <v>23</v>
      </c>
      <c r="L48032" t="s">
        <v>25</v>
      </c>
      <c r="M48032" t="s">
        <v>26</v>
      </c>
      <c r="N48032">
        <v>17025</v>
      </c>
      <c r="O48032">
        <v>405</v>
      </c>
      <c r="P48032" t="s">
        <v>9407</v>
      </c>
      <c r="Q48032">
        <v>170150</v>
      </c>
      <c r="R48032">
        <v>3840</v>
      </c>
      <c r="S48032" t="s">
        <v>9407</v>
      </c>
      <c r="T48032">
        <v>1710241</v>
      </c>
      <c r="U48032">
        <v>138571</v>
      </c>
      <c r="V48032" t="s">
        <v>9537</v>
      </c>
      <c r="W48032" t="s">
        <v>30</v>
      </c>
      <c r="X48032" t="s">
        <v>31</v>
      </c>
      <c r="Y48032" t="s">
        <v>41641</v>
      </c>
      <c r="Z48032" t="s">
        <v>41637</v>
      </c>
    </row>
    <row r="48033" spans="1:26" x14ac:dyDescent="0.45">
      <c r="A48033">
        <v>17022269</v>
      </c>
      <c r="B48033" t="s">
        <v>9537</v>
      </c>
      <c r="C48033">
        <v>0</v>
      </c>
      <c r="D48033">
        <v>0</v>
      </c>
      <c r="E48033">
        <v>0</v>
      </c>
      <c r="F48033">
        <v>0</v>
      </c>
      <c r="G48033">
        <v>0</v>
      </c>
      <c r="H48033">
        <v>0</v>
      </c>
      <c r="I48033">
        <v>505757</v>
      </c>
      <c r="J48033">
        <v>15</v>
      </c>
      <c r="K48033">
        <v>23</v>
      </c>
      <c r="L48033" t="s">
        <v>25</v>
      </c>
      <c r="M48033" t="s">
        <v>26</v>
      </c>
      <c r="N48033">
        <v>17025</v>
      </c>
      <c r="O48033">
        <v>405</v>
      </c>
      <c r="P48033" t="s">
        <v>9407</v>
      </c>
      <c r="Q48033">
        <v>170150</v>
      </c>
      <c r="R48033">
        <v>3840</v>
      </c>
      <c r="S48033" t="s">
        <v>9407</v>
      </c>
      <c r="T48033">
        <v>1710241</v>
      </c>
      <c r="U48033">
        <v>138571</v>
      </c>
      <c r="V48033" t="s">
        <v>9537</v>
      </c>
      <c r="W48033" t="s">
        <v>30</v>
      </c>
      <c r="X48033" t="s">
        <v>31</v>
      </c>
      <c r="Y48033" t="s">
        <v>41641</v>
      </c>
      <c r="Z48033" t="s">
        <v>41637</v>
      </c>
    </row>
    <row r="48034" spans="1:26" x14ac:dyDescent="0.45">
      <c r="A48034">
        <v>17022273</v>
      </c>
      <c r="B48034" t="s">
        <v>9432</v>
      </c>
      <c r="C48034">
        <v>0</v>
      </c>
      <c r="D48034">
        <v>0</v>
      </c>
      <c r="E48034">
        <v>0</v>
      </c>
      <c r="F48034">
        <v>0</v>
      </c>
      <c r="G48034">
        <v>0</v>
      </c>
      <c r="H48034">
        <v>0</v>
      </c>
      <c r="I48034">
        <v>505715</v>
      </c>
      <c r="J48034">
        <v>15</v>
      </c>
      <c r="K48034">
        <v>23</v>
      </c>
      <c r="L48034" t="s">
        <v>25</v>
      </c>
      <c r="M48034" t="s">
        <v>26</v>
      </c>
      <c r="N48034">
        <v>17025</v>
      </c>
      <c r="O48034">
        <v>405</v>
      </c>
      <c r="P48034" t="s">
        <v>9407</v>
      </c>
      <c r="Q48034">
        <v>170150</v>
      </c>
      <c r="R48034">
        <v>3840</v>
      </c>
      <c r="S48034" t="s">
        <v>9407</v>
      </c>
      <c r="T48034">
        <v>1710244</v>
      </c>
      <c r="U48034">
        <v>138574</v>
      </c>
      <c r="V48034" t="s">
        <v>9540</v>
      </c>
      <c r="W48034" t="s">
        <v>30</v>
      </c>
      <c r="X48034" t="s">
        <v>31</v>
      </c>
      <c r="Y48034" t="s">
        <v>41641</v>
      </c>
      <c r="Z48034" t="s">
        <v>41637</v>
      </c>
    </row>
    <row r="48035" spans="1:26" x14ac:dyDescent="0.45">
      <c r="A48035">
        <v>17022281</v>
      </c>
      <c r="B48035" t="s">
        <v>40869</v>
      </c>
      <c r="C48035">
        <v>1</v>
      </c>
      <c r="D48035">
        <v>11</v>
      </c>
      <c r="E48035">
        <v>0</v>
      </c>
      <c r="F48035">
        <v>7</v>
      </c>
      <c r="G48035">
        <v>4</v>
      </c>
      <c r="H48035">
        <v>0</v>
      </c>
      <c r="I48035">
        <v>505750</v>
      </c>
      <c r="J48035">
        <v>15</v>
      </c>
      <c r="K48035">
        <v>23</v>
      </c>
      <c r="L48035" t="s">
        <v>25</v>
      </c>
      <c r="M48035" t="s">
        <v>26</v>
      </c>
      <c r="N48035">
        <v>17025</v>
      </c>
      <c r="O48035">
        <v>405</v>
      </c>
      <c r="P48035" t="s">
        <v>9407</v>
      </c>
      <c r="Q48035">
        <v>170150</v>
      </c>
      <c r="R48035">
        <v>3840</v>
      </c>
      <c r="S48035" t="s">
        <v>9407</v>
      </c>
      <c r="T48035">
        <v>1710248</v>
      </c>
      <c r="U48035">
        <v>138578</v>
      </c>
      <c r="V48035" t="s">
        <v>25219</v>
      </c>
      <c r="W48035" t="s">
        <v>47</v>
      </c>
      <c r="X48035" t="s">
        <v>48</v>
      </c>
      <c r="Y48035" t="s">
        <v>41641</v>
      </c>
      <c r="Z48035" t="s">
        <v>41637</v>
      </c>
    </row>
    <row r="48036" spans="1:26" x14ac:dyDescent="0.45">
      <c r="A48036">
        <v>17022283</v>
      </c>
      <c r="B48036" t="s">
        <v>73</v>
      </c>
      <c r="C48036">
        <v>0</v>
      </c>
      <c r="D48036">
        <v>12</v>
      </c>
      <c r="E48036">
        <v>4</v>
      </c>
      <c r="F48036">
        <v>5</v>
      </c>
      <c r="G48036">
        <v>3</v>
      </c>
      <c r="H48036">
        <v>0</v>
      </c>
      <c r="I48036">
        <v>505783</v>
      </c>
      <c r="J48036">
        <v>15</v>
      </c>
      <c r="K48036">
        <v>23</v>
      </c>
      <c r="L48036" t="s">
        <v>25</v>
      </c>
      <c r="M48036" t="s">
        <v>26</v>
      </c>
      <c r="N48036">
        <v>17025</v>
      </c>
      <c r="O48036">
        <v>405</v>
      </c>
      <c r="P48036" t="s">
        <v>9407</v>
      </c>
      <c r="Q48036">
        <v>170150</v>
      </c>
      <c r="R48036">
        <v>3840</v>
      </c>
      <c r="S48036" t="s">
        <v>9407</v>
      </c>
      <c r="T48036">
        <v>1710249</v>
      </c>
      <c r="U48036">
        <v>138579</v>
      </c>
      <c r="V48036" t="s">
        <v>73</v>
      </c>
      <c r="W48036" t="s">
        <v>30</v>
      </c>
      <c r="X48036" t="s">
        <v>48</v>
      </c>
      <c r="Y48036" t="s">
        <v>41641</v>
      </c>
      <c r="Z48036" t="s">
        <v>41637</v>
      </c>
    </row>
    <row r="48037" spans="1:26" x14ac:dyDescent="0.45">
      <c r="A48037">
        <v>17022285</v>
      </c>
      <c r="B48037" t="s">
        <v>2661</v>
      </c>
      <c r="C48037">
        <v>0</v>
      </c>
      <c r="D48037">
        <v>0</v>
      </c>
      <c r="E48037">
        <v>0</v>
      </c>
      <c r="F48037">
        <v>0</v>
      </c>
      <c r="G48037">
        <v>0</v>
      </c>
      <c r="H48037">
        <v>0</v>
      </c>
      <c r="I48037">
        <v>505699</v>
      </c>
      <c r="J48037">
        <v>15</v>
      </c>
      <c r="K48037">
        <v>23</v>
      </c>
      <c r="L48037" t="s">
        <v>25</v>
      </c>
      <c r="M48037" t="s">
        <v>26</v>
      </c>
      <c r="N48037">
        <v>17025</v>
      </c>
      <c r="O48037">
        <v>405</v>
      </c>
      <c r="P48037" t="s">
        <v>9407</v>
      </c>
      <c r="Q48037">
        <v>170150</v>
      </c>
      <c r="R48037">
        <v>3840</v>
      </c>
      <c r="S48037" t="s">
        <v>9407</v>
      </c>
      <c r="T48037">
        <v>1710250</v>
      </c>
      <c r="U48037">
        <v>138580</v>
      </c>
      <c r="V48037" t="s">
        <v>2163</v>
      </c>
      <c r="W48037" t="s">
        <v>30</v>
      </c>
      <c r="X48037" t="s">
        <v>31</v>
      </c>
      <c r="Y48037" t="s">
        <v>41641</v>
      </c>
      <c r="Z48037" t="s">
        <v>41637</v>
      </c>
    </row>
    <row r="48038" spans="1:26" x14ac:dyDescent="0.45">
      <c r="A48038">
        <v>17022286</v>
      </c>
      <c r="B48038" t="s">
        <v>25597</v>
      </c>
      <c r="C48038">
        <v>0</v>
      </c>
      <c r="D48038">
        <v>0</v>
      </c>
      <c r="E48038">
        <v>0</v>
      </c>
      <c r="F48038">
        <v>0</v>
      </c>
      <c r="G48038">
        <v>0</v>
      </c>
      <c r="H48038">
        <v>0</v>
      </c>
      <c r="I48038">
        <v>505716</v>
      </c>
      <c r="J48038">
        <v>15</v>
      </c>
      <c r="K48038">
        <v>23</v>
      </c>
      <c r="L48038" t="s">
        <v>25</v>
      </c>
      <c r="M48038" t="s">
        <v>26</v>
      </c>
      <c r="N48038">
        <v>17025</v>
      </c>
      <c r="O48038">
        <v>405</v>
      </c>
      <c r="P48038" t="s">
        <v>9407</v>
      </c>
      <c r="Q48038">
        <v>170150</v>
      </c>
      <c r="R48038">
        <v>3840</v>
      </c>
      <c r="S48038" t="s">
        <v>9407</v>
      </c>
      <c r="T48038">
        <v>1710251</v>
      </c>
      <c r="U48038">
        <v>138581</v>
      </c>
      <c r="V48038" t="s">
        <v>25597</v>
      </c>
      <c r="W48038" t="s">
        <v>30</v>
      </c>
      <c r="X48038" t="s">
        <v>31</v>
      </c>
      <c r="Y48038" t="s">
        <v>41641</v>
      </c>
      <c r="Z48038" t="s">
        <v>41637</v>
      </c>
    </row>
    <row r="48039" spans="1:26" x14ac:dyDescent="0.45">
      <c r="A48039">
        <v>17022292</v>
      </c>
      <c r="B48039" t="s">
        <v>40870</v>
      </c>
      <c r="C48039">
        <v>0</v>
      </c>
      <c r="D48039">
        <v>1</v>
      </c>
      <c r="E48039">
        <v>1</v>
      </c>
      <c r="F48039">
        <v>0</v>
      </c>
      <c r="G48039">
        <v>0</v>
      </c>
      <c r="H48039">
        <v>0</v>
      </c>
      <c r="I48039">
        <v>505741</v>
      </c>
      <c r="J48039">
        <v>15</v>
      </c>
      <c r="K48039">
        <v>23</v>
      </c>
      <c r="L48039" t="s">
        <v>25</v>
      </c>
      <c r="M48039" t="s">
        <v>26</v>
      </c>
      <c r="N48039">
        <v>17025</v>
      </c>
      <c r="O48039">
        <v>405</v>
      </c>
      <c r="P48039" t="s">
        <v>9407</v>
      </c>
      <c r="Q48039">
        <v>170150</v>
      </c>
      <c r="R48039">
        <v>3840</v>
      </c>
      <c r="S48039" t="s">
        <v>9407</v>
      </c>
      <c r="T48039">
        <v>1710256</v>
      </c>
      <c r="U48039">
        <v>138586</v>
      </c>
      <c r="V48039" t="s">
        <v>40870</v>
      </c>
      <c r="W48039" t="s">
        <v>30</v>
      </c>
      <c r="X48039" t="s">
        <v>48</v>
      </c>
      <c r="Y48039" t="s">
        <v>41641</v>
      </c>
      <c r="Z48039" t="s">
        <v>41637</v>
      </c>
    </row>
    <row r="48040" spans="1:26" x14ac:dyDescent="0.45">
      <c r="A48040">
        <v>17022293</v>
      </c>
      <c r="B48040" t="s">
        <v>40871</v>
      </c>
      <c r="C48040">
        <v>4</v>
      </c>
      <c r="D48040">
        <v>42</v>
      </c>
      <c r="E48040">
        <v>1</v>
      </c>
      <c r="F48040">
        <v>29</v>
      </c>
      <c r="G48040">
        <v>12</v>
      </c>
      <c r="H48040">
        <v>0</v>
      </c>
      <c r="I48040">
        <v>505735</v>
      </c>
      <c r="J48040">
        <v>15</v>
      </c>
      <c r="K48040">
        <v>23</v>
      </c>
      <c r="L48040" t="s">
        <v>25</v>
      </c>
      <c r="M48040" t="s">
        <v>26</v>
      </c>
      <c r="N48040">
        <v>17025</v>
      </c>
      <c r="O48040">
        <v>405</v>
      </c>
      <c r="P48040" t="s">
        <v>9407</v>
      </c>
      <c r="Q48040">
        <v>170150</v>
      </c>
      <c r="R48040">
        <v>3840</v>
      </c>
      <c r="S48040" t="s">
        <v>9407</v>
      </c>
      <c r="T48040">
        <v>1710257</v>
      </c>
      <c r="U48040">
        <v>138587</v>
      </c>
      <c r="V48040" t="s">
        <v>40871</v>
      </c>
      <c r="W48040" t="s">
        <v>47</v>
      </c>
      <c r="X48040" t="s">
        <v>48</v>
      </c>
      <c r="Y48040" t="s">
        <v>41641</v>
      </c>
      <c r="Z48040">
        <v>45780</v>
      </c>
    </row>
    <row r="48041" spans="1:26" x14ac:dyDescent="0.45">
      <c r="A48041">
        <v>17022296</v>
      </c>
      <c r="B48041" t="s">
        <v>40872</v>
      </c>
      <c r="C48041">
        <v>0</v>
      </c>
      <c r="D48041">
        <v>0</v>
      </c>
      <c r="E48041">
        <v>0</v>
      </c>
      <c r="F48041">
        <v>0</v>
      </c>
      <c r="G48041">
        <v>0</v>
      </c>
      <c r="H48041">
        <v>0</v>
      </c>
      <c r="I48041">
        <v>505743</v>
      </c>
      <c r="J48041">
        <v>15</v>
      </c>
      <c r="K48041">
        <v>23</v>
      </c>
      <c r="L48041" t="s">
        <v>25</v>
      </c>
      <c r="M48041" t="s">
        <v>26</v>
      </c>
      <c r="N48041">
        <v>17025</v>
      </c>
      <c r="O48041">
        <v>405</v>
      </c>
      <c r="P48041" t="s">
        <v>9407</v>
      </c>
      <c r="Q48041">
        <v>170150</v>
      </c>
      <c r="R48041">
        <v>3840</v>
      </c>
      <c r="S48041" t="s">
        <v>9407</v>
      </c>
      <c r="T48041">
        <v>1710259</v>
      </c>
      <c r="U48041">
        <v>138589</v>
      </c>
      <c r="V48041" t="s">
        <v>40873</v>
      </c>
      <c r="W48041" t="s">
        <v>30</v>
      </c>
      <c r="X48041" t="s">
        <v>31</v>
      </c>
      <c r="Y48041" t="s">
        <v>41641</v>
      </c>
      <c r="Z48041" t="s">
        <v>41637</v>
      </c>
    </row>
    <row r="48042" spans="1:26" x14ac:dyDescent="0.45">
      <c r="A48042">
        <v>17022303</v>
      </c>
      <c r="B48042" t="s">
        <v>25223</v>
      </c>
      <c r="C48042">
        <v>0</v>
      </c>
      <c r="D48042">
        <v>0</v>
      </c>
      <c r="E48042">
        <v>0</v>
      </c>
      <c r="F48042">
        <v>0</v>
      </c>
      <c r="G48042">
        <v>0</v>
      </c>
      <c r="H48042">
        <v>0</v>
      </c>
      <c r="I48042">
        <v>505869</v>
      </c>
      <c r="J48042">
        <v>15</v>
      </c>
      <c r="K48042">
        <v>23</v>
      </c>
      <c r="L48042" t="s">
        <v>25</v>
      </c>
      <c r="M48042" t="s">
        <v>26</v>
      </c>
      <c r="N48042">
        <v>17025</v>
      </c>
      <c r="O48042">
        <v>405</v>
      </c>
      <c r="P48042" t="s">
        <v>9407</v>
      </c>
      <c r="Q48042">
        <v>170151</v>
      </c>
      <c r="R48042">
        <v>3841</v>
      </c>
      <c r="S48042" t="s">
        <v>9547</v>
      </c>
      <c r="T48042">
        <v>1710264</v>
      </c>
      <c r="U48042">
        <v>138594</v>
      </c>
      <c r="V48042" t="s">
        <v>25223</v>
      </c>
      <c r="W48042" t="s">
        <v>30</v>
      </c>
      <c r="X48042" t="s">
        <v>31</v>
      </c>
      <c r="Y48042" t="s">
        <v>41641</v>
      </c>
      <c r="Z48042" t="s">
        <v>41637</v>
      </c>
    </row>
    <row r="48043" spans="1:26" x14ac:dyDescent="0.45">
      <c r="A48043">
        <v>17022305</v>
      </c>
      <c r="B48043" t="s">
        <v>9548</v>
      </c>
      <c r="C48043">
        <v>0</v>
      </c>
      <c r="D48043">
        <v>0</v>
      </c>
      <c r="E48043">
        <v>0</v>
      </c>
      <c r="F48043">
        <v>0</v>
      </c>
      <c r="G48043">
        <v>0</v>
      </c>
      <c r="H48043">
        <v>0</v>
      </c>
      <c r="I48043">
        <v>506151</v>
      </c>
      <c r="J48043">
        <v>15</v>
      </c>
      <c r="K48043">
        <v>23</v>
      </c>
      <c r="L48043" t="s">
        <v>25</v>
      </c>
      <c r="M48043" t="s">
        <v>26</v>
      </c>
      <c r="N48043">
        <v>17025</v>
      </c>
      <c r="O48043">
        <v>405</v>
      </c>
      <c r="P48043" t="s">
        <v>9407</v>
      </c>
      <c r="Q48043">
        <v>170151</v>
      </c>
      <c r="R48043">
        <v>3841</v>
      </c>
      <c r="S48043" t="s">
        <v>9547</v>
      </c>
      <c r="T48043">
        <v>1710265</v>
      </c>
      <c r="U48043">
        <v>138595</v>
      </c>
      <c r="V48043" t="s">
        <v>9548</v>
      </c>
      <c r="W48043" t="s">
        <v>30</v>
      </c>
      <c r="X48043" t="s">
        <v>31</v>
      </c>
      <c r="Y48043" t="s">
        <v>41641</v>
      </c>
      <c r="Z48043" t="s">
        <v>41637</v>
      </c>
    </row>
    <row r="48044" spans="1:26" x14ac:dyDescent="0.45">
      <c r="A48044">
        <v>17022310</v>
      </c>
      <c r="B48044" t="s">
        <v>40874</v>
      </c>
      <c r="C48044">
        <v>0</v>
      </c>
      <c r="D48044">
        <v>0</v>
      </c>
      <c r="E48044">
        <v>0</v>
      </c>
      <c r="F48044">
        <v>0</v>
      </c>
      <c r="G48044">
        <v>0</v>
      </c>
      <c r="H48044">
        <v>0</v>
      </c>
      <c r="I48044">
        <v>505850</v>
      </c>
      <c r="J48044">
        <v>15</v>
      </c>
      <c r="K48044">
        <v>23</v>
      </c>
      <c r="L48044" t="s">
        <v>25</v>
      </c>
      <c r="M48044" t="s">
        <v>26</v>
      </c>
      <c r="N48044">
        <v>17025</v>
      </c>
      <c r="O48044">
        <v>405</v>
      </c>
      <c r="P48044" t="s">
        <v>9407</v>
      </c>
      <c r="Q48044">
        <v>170151</v>
      </c>
      <c r="R48044">
        <v>3841</v>
      </c>
      <c r="S48044" t="s">
        <v>9547</v>
      </c>
      <c r="T48044">
        <v>1710268</v>
      </c>
      <c r="U48044">
        <v>138598</v>
      </c>
      <c r="V48044" t="s">
        <v>9550</v>
      </c>
      <c r="W48044" t="s">
        <v>30</v>
      </c>
      <c r="X48044" t="s">
        <v>31</v>
      </c>
      <c r="Y48044" t="s">
        <v>41641</v>
      </c>
      <c r="Z48044" t="s">
        <v>41637</v>
      </c>
    </row>
    <row r="48045" spans="1:26" x14ac:dyDescent="0.45">
      <c r="A48045">
        <v>17022313</v>
      </c>
      <c r="B48045" t="s">
        <v>40875</v>
      </c>
      <c r="C48045">
        <v>0</v>
      </c>
      <c r="D48045">
        <v>2</v>
      </c>
      <c r="E48045">
        <v>0</v>
      </c>
      <c r="F48045">
        <v>0</v>
      </c>
      <c r="G48045">
        <v>2</v>
      </c>
      <c r="H48045">
        <v>0</v>
      </c>
      <c r="I48045">
        <v>506120</v>
      </c>
      <c r="J48045">
        <v>15</v>
      </c>
      <c r="K48045">
        <v>23</v>
      </c>
      <c r="L48045" t="s">
        <v>25</v>
      </c>
      <c r="M48045" t="s">
        <v>26</v>
      </c>
      <c r="N48045">
        <v>17025</v>
      </c>
      <c r="O48045">
        <v>405</v>
      </c>
      <c r="P48045" t="s">
        <v>9407</v>
      </c>
      <c r="Q48045">
        <v>170151</v>
      </c>
      <c r="R48045">
        <v>3841</v>
      </c>
      <c r="S48045" t="s">
        <v>9547</v>
      </c>
      <c r="T48045">
        <v>1710271</v>
      </c>
      <c r="U48045">
        <v>138601</v>
      </c>
      <c r="V48045" t="s">
        <v>40875</v>
      </c>
      <c r="W48045" t="s">
        <v>30</v>
      </c>
      <c r="X48045" t="s">
        <v>48</v>
      </c>
      <c r="Y48045" t="s">
        <v>41641</v>
      </c>
      <c r="Z48045" t="s">
        <v>41637</v>
      </c>
    </row>
    <row r="48046" spans="1:26" x14ac:dyDescent="0.45">
      <c r="A48046">
        <v>17022322</v>
      </c>
      <c r="B48046" t="s">
        <v>40876</v>
      </c>
      <c r="C48046">
        <v>2</v>
      </c>
      <c r="D48046">
        <v>24</v>
      </c>
      <c r="E48046">
        <v>4</v>
      </c>
      <c r="F48046">
        <v>13</v>
      </c>
      <c r="G48046">
        <v>6</v>
      </c>
      <c r="H48046">
        <v>1</v>
      </c>
      <c r="I48046">
        <v>505908</v>
      </c>
      <c r="J48046">
        <v>15</v>
      </c>
      <c r="K48046">
        <v>23</v>
      </c>
      <c r="L48046" t="s">
        <v>25</v>
      </c>
      <c r="M48046" t="s">
        <v>26</v>
      </c>
      <c r="N48046">
        <v>17025</v>
      </c>
      <c r="O48046">
        <v>405</v>
      </c>
      <c r="P48046" t="s">
        <v>9407</v>
      </c>
      <c r="Q48046">
        <v>170151</v>
      </c>
      <c r="R48046">
        <v>3841</v>
      </c>
      <c r="S48046" t="s">
        <v>9547</v>
      </c>
      <c r="T48046">
        <v>1710278</v>
      </c>
      <c r="U48046">
        <v>138607</v>
      </c>
      <c r="V48046" t="s">
        <v>2053</v>
      </c>
      <c r="W48046" t="s">
        <v>47</v>
      </c>
      <c r="X48046" t="s">
        <v>48</v>
      </c>
      <c r="Y48046" t="s">
        <v>41641</v>
      </c>
      <c r="Z48046" t="s">
        <v>41637</v>
      </c>
    </row>
    <row r="48047" spans="1:26" x14ac:dyDescent="0.45">
      <c r="A48047">
        <v>17022324</v>
      </c>
      <c r="B48047" t="s">
        <v>5749</v>
      </c>
      <c r="C48047">
        <v>1</v>
      </c>
      <c r="D48047">
        <v>10</v>
      </c>
      <c r="E48047">
        <v>9</v>
      </c>
      <c r="F48047">
        <v>0</v>
      </c>
      <c r="G48047">
        <v>1</v>
      </c>
      <c r="H48047">
        <v>0</v>
      </c>
      <c r="I48047">
        <v>505876</v>
      </c>
      <c r="J48047">
        <v>15</v>
      </c>
      <c r="K48047">
        <v>23</v>
      </c>
      <c r="L48047" t="s">
        <v>25</v>
      </c>
      <c r="M48047" t="s">
        <v>26</v>
      </c>
      <c r="N48047">
        <v>17025</v>
      </c>
      <c r="O48047">
        <v>405</v>
      </c>
      <c r="P48047" t="s">
        <v>9407</v>
      </c>
      <c r="Q48047">
        <v>170151</v>
      </c>
      <c r="R48047">
        <v>3841</v>
      </c>
      <c r="S48047" t="s">
        <v>9547</v>
      </c>
      <c r="T48047">
        <v>1710280</v>
      </c>
      <c r="U48047">
        <v>138610</v>
      </c>
      <c r="V48047" t="s">
        <v>5749</v>
      </c>
      <c r="W48047" t="s">
        <v>47</v>
      </c>
      <c r="X48047" t="s">
        <v>48</v>
      </c>
      <c r="Y48047" t="s">
        <v>41641</v>
      </c>
      <c r="Z48047" t="s">
        <v>41637</v>
      </c>
    </row>
    <row r="48048" spans="1:26" x14ac:dyDescent="0.45">
      <c r="A48048">
        <v>17022326</v>
      </c>
      <c r="B48048" t="s">
        <v>40877</v>
      </c>
      <c r="C48048">
        <v>2</v>
      </c>
      <c r="D48048">
        <v>22</v>
      </c>
      <c r="E48048">
        <v>3</v>
      </c>
      <c r="F48048">
        <v>10</v>
      </c>
      <c r="G48048">
        <v>2</v>
      </c>
      <c r="H48048">
        <v>7</v>
      </c>
      <c r="I48048">
        <v>506138</v>
      </c>
      <c r="J48048">
        <v>15</v>
      </c>
      <c r="K48048">
        <v>23</v>
      </c>
      <c r="L48048" t="s">
        <v>25</v>
      </c>
      <c r="M48048" t="s">
        <v>26</v>
      </c>
      <c r="N48048">
        <v>17025</v>
      </c>
      <c r="O48048">
        <v>405</v>
      </c>
      <c r="P48048" t="s">
        <v>9407</v>
      </c>
      <c r="Q48048">
        <v>170151</v>
      </c>
      <c r="R48048">
        <v>3841</v>
      </c>
      <c r="S48048" t="s">
        <v>9547</v>
      </c>
      <c r="T48048">
        <v>1710281</v>
      </c>
      <c r="U48048">
        <v>138611</v>
      </c>
      <c r="V48048" t="s">
        <v>40877</v>
      </c>
      <c r="W48048" t="s">
        <v>47</v>
      </c>
      <c r="X48048" t="s">
        <v>48</v>
      </c>
      <c r="Y48048" t="s">
        <v>41641</v>
      </c>
      <c r="Z48048" t="s">
        <v>41637</v>
      </c>
    </row>
    <row r="48049" spans="1:26" x14ac:dyDescent="0.45">
      <c r="A48049">
        <v>17022341</v>
      </c>
      <c r="B48049" t="s">
        <v>40878</v>
      </c>
      <c r="C48049">
        <v>0</v>
      </c>
      <c r="D48049">
        <v>0</v>
      </c>
      <c r="E48049">
        <v>0</v>
      </c>
      <c r="F48049">
        <v>0</v>
      </c>
      <c r="G48049">
        <v>0</v>
      </c>
      <c r="H48049">
        <v>0</v>
      </c>
      <c r="I48049">
        <v>505855</v>
      </c>
      <c r="J48049">
        <v>15</v>
      </c>
      <c r="K48049">
        <v>23</v>
      </c>
      <c r="L48049" t="s">
        <v>25</v>
      </c>
      <c r="M48049" t="s">
        <v>26</v>
      </c>
      <c r="N48049">
        <v>17025</v>
      </c>
      <c r="O48049">
        <v>405</v>
      </c>
      <c r="P48049" t="s">
        <v>9407</v>
      </c>
      <c r="Q48049">
        <v>170151</v>
      </c>
      <c r="R48049">
        <v>3841</v>
      </c>
      <c r="S48049" t="s">
        <v>9547</v>
      </c>
      <c r="T48049">
        <v>1710292</v>
      </c>
      <c r="U48049">
        <v>138622</v>
      </c>
      <c r="V48049" t="s">
        <v>34971</v>
      </c>
      <c r="W48049" t="s">
        <v>30</v>
      </c>
      <c r="X48049" t="s">
        <v>31</v>
      </c>
      <c r="Y48049" t="s">
        <v>41641</v>
      </c>
      <c r="Z48049" t="s">
        <v>41637</v>
      </c>
    </row>
    <row r="48050" spans="1:26" x14ac:dyDescent="0.45">
      <c r="A48050">
        <v>17022343</v>
      </c>
      <c r="B48050" t="s">
        <v>40879</v>
      </c>
      <c r="C48050">
        <v>4</v>
      </c>
      <c r="D48050">
        <v>44</v>
      </c>
      <c r="E48050">
        <v>2</v>
      </c>
      <c r="F48050">
        <v>4</v>
      </c>
      <c r="G48050">
        <v>38</v>
      </c>
      <c r="H48050">
        <v>0</v>
      </c>
      <c r="I48050">
        <v>505895</v>
      </c>
      <c r="J48050">
        <v>15</v>
      </c>
      <c r="K48050">
        <v>23</v>
      </c>
      <c r="L48050" t="s">
        <v>25</v>
      </c>
      <c r="M48050" t="s">
        <v>26</v>
      </c>
      <c r="N48050">
        <v>17025</v>
      </c>
      <c r="O48050">
        <v>405</v>
      </c>
      <c r="P48050" t="s">
        <v>9407</v>
      </c>
      <c r="Q48050">
        <v>170151</v>
      </c>
      <c r="R48050">
        <v>3841</v>
      </c>
      <c r="S48050" t="s">
        <v>9547</v>
      </c>
      <c r="T48050">
        <v>1710293</v>
      </c>
      <c r="U48050">
        <v>138625</v>
      </c>
      <c r="V48050" t="s">
        <v>22263</v>
      </c>
      <c r="W48050" t="s">
        <v>47</v>
      </c>
      <c r="X48050" t="s">
        <v>48</v>
      </c>
      <c r="Y48050" t="s">
        <v>41641</v>
      </c>
      <c r="Z48050">
        <v>45780</v>
      </c>
    </row>
    <row r="48051" spans="1:26" x14ac:dyDescent="0.45">
      <c r="A48051">
        <v>17022354</v>
      </c>
      <c r="B48051" t="s">
        <v>40880</v>
      </c>
      <c r="C48051">
        <v>1</v>
      </c>
      <c r="D48051">
        <v>10</v>
      </c>
      <c r="E48051">
        <v>0</v>
      </c>
      <c r="F48051">
        <v>0</v>
      </c>
      <c r="G48051">
        <v>10</v>
      </c>
      <c r="H48051">
        <v>0</v>
      </c>
      <c r="I48051">
        <v>506107</v>
      </c>
      <c r="J48051">
        <v>15</v>
      </c>
      <c r="K48051">
        <v>23</v>
      </c>
      <c r="L48051" t="s">
        <v>25</v>
      </c>
      <c r="M48051" t="s">
        <v>26</v>
      </c>
      <c r="N48051">
        <v>17025</v>
      </c>
      <c r="O48051">
        <v>405</v>
      </c>
      <c r="P48051" t="s">
        <v>9407</v>
      </c>
      <c r="Q48051">
        <v>170151</v>
      </c>
      <c r="R48051">
        <v>3841</v>
      </c>
      <c r="S48051" t="s">
        <v>9547</v>
      </c>
      <c r="T48051">
        <v>1710304</v>
      </c>
      <c r="U48051">
        <v>138635</v>
      </c>
      <c r="V48051" t="s">
        <v>25230</v>
      </c>
      <c r="W48051" t="s">
        <v>47</v>
      </c>
      <c r="X48051" t="s">
        <v>48</v>
      </c>
      <c r="Y48051" t="s">
        <v>41641</v>
      </c>
      <c r="Z48051" t="s">
        <v>41637</v>
      </c>
    </row>
    <row r="48052" spans="1:26" x14ac:dyDescent="0.45">
      <c r="A48052">
        <v>17022359</v>
      </c>
      <c r="B48052" t="s">
        <v>34976</v>
      </c>
      <c r="C48052">
        <v>0</v>
      </c>
      <c r="D48052">
        <v>0</v>
      </c>
      <c r="E48052">
        <v>0</v>
      </c>
      <c r="F48052">
        <v>0</v>
      </c>
      <c r="G48052">
        <v>0</v>
      </c>
      <c r="H48052">
        <v>0</v>
      </c>
      <c r="I48052">
        <v>505870</v>
      </c>
      <c r="J48052">
        <v>15</v>
      </c>
      <c r="K48052">
        <v>23</v>
      </c>
      <c r="L48052" t="s">
        <v>25</v>
      </c>
      <c r="M48052" t="s">
        <v>26</v>
      </c>
      <c r="N48052">
        <v>17025</v>
      </c>
      <c r="O48052">
        <v>405</v>
      </c>
      <c r="P48052" t="s">
        <v>9407</v>
      </c>
      <c r="Q48052">
        <v>170151</v>
      </c>
      <c r="R48052">
        <v>3841</v>
      </c>
      <c r="S48052" t="s">
        <v>9547</v>
      </c>
      <c r="T48052">
        <v>1710306</v>
      </c>
      <c r="U48052">
        <v>138636</v>
      </c>
      <c r="V48052" t="s">
        <v>34976</v>
      </c>
      <c r="W48052" t="s">
        <v>30</v>
      </c>
      <c r="X48052" t="s">
        <v>31</v>
      </c>
      <c r="Y48052" t="s">
        <v>41641</v>
      </c>
      <c r="Z48052" t="s">
        <v>41637</v>
      </c>
    </row>
    <row r="48053" spans="1:26" x14ac:dyDescent="0.45">
      <c r="A48053">
        <v>17022367</v>
      </c>
      <c r="B48053" t="s">
        <v>25234</v>
      </c>
      <c r="C48053">
        <v>1</v>
      </c>
      <c r="D48053">
        <v>8</v>
      </c>
      <c r="E48053">
        <v>0</v>
      </c>
      <c r="F48053">
        <v>8</v>
      </c>
      <c r="G48053">
        <v>0</v>
      </c>
      <c r="H48053">
        <v>0</v>
      </c>
      <c r="I48053">
        <v>505884</v>
      </c>
      <c r="J48053">
        <v>15</v>
      </c>
      <c r="K48053">
        <v>23</v>
      </c>
      <c r="L48053" t="s">
        <v>25</v>
      </c>
      <c r="M48053" t="s">
        <v>26</v>
      </c>
      <c r="N48053">
        <v>17025</v>
      </c>
      <c r="O48053">
        <v>405</v>
      </c>
      <c r="P48053" t="s">
        <v>9407</v>
      </c>
      <c r="Q48053">
        <v>170151</v>
      </c>
      <c r="R48053">
        <v>3841</v>
      </c>
      <c r="S48053" t="s">
        <v>9547</v>
      </c>
      <c r="T48053">
        <v>1710312</v>
      </c>
      <c r="U48053">
        <v>138642</v>
      </c>
      <c r="V48053" t="s">
        <v>25234</v>
      </c>
      <c r="W48053" t="s">
        <v>47</v>
      </c>
      <c r="X48053" t="s">
        <v>48</v>
      </c>
      <c r="Y48053" t="s">
        <v>41641</v>
      </c>
      <c r="Z48053" t="s">
        <v>41637</v>
      </c>
    </row>
    <row r="48054" spans="1:26" x14ac:dyDescent="0.45">
      <c r="A48054">
        <v>17022369</v>
      </c>
      <c r="B48054" t="s">
        <v>40881</v>
      </c>
      <c r="C48054">
        <v>0</v>
      </c>
      <c r="D48054">
        <v>0</v>
      </c>
      <c r="E48054">
        <v>0</v>
      </c>
      <c r="F48054">
        <v>0</v>
      </c>
      <c r="G48054">
        <v>0</v>
      </c>
      <c r="H48054">
        <v>0</v>
      </c>
      <c r="I48054">
        <v>506139</v>
      </c>
      <c r="J48054">
        <v>15</v>
      </c>
      <c r="K48054">
        <v>23</v>
      </c>
      <c r="L48054" t="s">
        <v>25</v>
      </c>
      <c r="M48054" t="s">
        <v>26</v>
      </c>
      <c r="N48054">
        <v>17025</v>
      </c>
      <c r="O48054">
        <v>405</v>
      </c>
      <c r="P48054" t="s">
        <v>9407</v>
      </c>
      <c r="Q48054">
        <v>170151</v>
      </c>
      <c r="R48054">
        <v>3841</v>
      </c>
      <c r="S48054" t="s">
        <v>9547</v>
      </c>
      <c r="T48054">
        <v>1710314</v>
      </c>
      <c r="U48054">
        <v>138644</v>
      </c>
      <c r="V48054" t="s">
        <v>15445</v>
      </c>
      <c r="W48054" t="s">
        <v>30</v>
      </c>
      <c r="X48054" t="s">
        <v>31</v>
      </c>
      <c r="Y48054" t="s">
        <v>41641</v>
      </c>
      <c r="Z48054" t="s">
        <v>41637</v>
      </c>
    </row>
    <row r="48055" spans="1:26" x14ac:dyDescent="0.45">
      <c r="A48055">
        <v>17022371</v>
      </c>
      <c r="B48055" t="s">
        <v>15445</v>
      </c>
      <c r="C48055">
        <v>0</v>
      </c>
      <c r="D48055">
        <v>0</v>
      </c>
      <c r="E48055">
        <v>0</v>
      </c>
      <c r="F48055">
        <v>0</v>
      </c>
      <c r="G48055">
        <v>0</v>
      </c>
      <c r="H48055">
        <v>0</v>
      </c>
      <c r="I48055">
        <v>506140</v>
      </c>
      <c r="J48055">
        <v>15</v>
      </c>
      <c r="K48055">
        <v>23</v>
      </c>
      <c r="L48055" t="s">
        <v>25</v>
      </c>
      <c r="M48055" t="s">
        <v>26</v>
      </c>
      <c r="N48055">
        <v>17025</v>
      </c>
      <c r="O48055">
        <v>405</v>
      </c>
      <c r="P48055" t="s">
        <v>9407</v>
      </c>
      <c r="Q48055">
        <v>170151</v>
      </c>
      <c r="R48055">
        <v>3841</v>
      </c>
      <c r="S48055" t="s">
        <v>9547</v>
      </c>
      <c r="T48055">
        <v>1710314</v>
      </c>
      <c r="U48055">
        <v>138644</v>
      </c>
      <c r="V48055" t="s">
        <v>15445</v>
      </c>
      <c r="W48055" t="s">
        <v>30</v>
      </c>
      <c r="X48055" t="s">
        <v>31</v>
      </c>
      <c r="Y48055" t="s">
        <v>41641</v>
      </c>
      <c r="Z48055" t="s">
        <v>41637</v>
      </c>
    </row>
    <row r="48056" spans="1:26" x14ac:dyDescent="0.45">
      <c r="A48056">
        <v>17022379</v>
      </c>
      <c r="B48056" t="s">
        <v>40882</v>
      </c>
      <c r="C48056">
        <v>1</v>
      </c>
      <c r="D48056">
        <v>11</v>
      </c>
      <c r="E48056">
        <v>10</v>
      </c>
      <c r="F48056">
        <v>1</v>
      </c>
      <c r="G48056">
        <v>0</v>
      </c>
      <c r="H48056">
        <v>0</v>
      </c>
      <c r="I48056">
        <v>506129</v>
      </c>
      <c r="J48056">
        <v>15</v>
      </c>
      <c r="K48056">
        <v>23</v>
      </c>
      <c r="L48056" t="s">
        <v>25</v>
      </c>
      <c r="M48056" t="s">
        <v>26</v>
      </c>
      <c r="N48056">
        <v>17025</v>
      </c>
      <c r="O48056">
        <v>405</v>
      </c>
      <c r="P48056" t="s">
        <v>9407</v>
      </c>
      <c r="Q48056">
        <v>170151</v>
      </c>
      <c r="R48056">
        <v>3841</v>
      </c>
      <c r="S48056" t="s">
        <v>9547</v>
      </c>
      <c r="T48056">
        <v>1710319</v>
      </c>
      <c r="U48056">
        <v>138649</v>
      </c>
      <c r="V48056" t="s">
        <v>22278</v>
      </c>
      <c r="W48056" t="s">
        <v>47</v>
      </c>
      <c r="X48056" t="s">
        <v>48</v>
      </c>
      <c r="Y48056" t="s">
        <v>41641</v>
      </c>
      <c r="Z48056" t="s">
        <v>41637</v>
      </c>
    </row>
    <row r="48057" spans="1:26" x14ac:dyDescent="0.45">
      <c r="A48057">
        <v>17022387</v>
      </c>
      <c r="B48057" t="s">
        <v>40883</v>
      </c>
      <c r="C48057">
        <v>2</v>
      </c>
      <c r="D48057">
        <v>17</v>
      </c>
      <c r="E48057">
        <v>1</v>
      </c>
      <c r="F48057">
        <v>8</v>
      </c>
      <c r="G48057">
        <v>0</v>
      </c>
      <c r="H48057">
        <v>8</v>
      </c>
      <c r="I48057">
        <v>505887</v>
      </c>
      <c r="J48057">
        <v>15</v>
      </c>
      <c r="K48057">
        <v>23</v>
      </c>
      <c r="L48057" t="s">
        <v>25</v>
      </c>
      <c r="M48057" t="s">
        <v>26</v>
      </c>
      <c r="N48057">
        <v>17025</v>
      </c>
      <c r="O48057">
        <v>405</v>
      </c>
      <c r="P48057" t="s">
        <v>9407</v>
      </c>
      <c r="Q48057">
        <v>170151</v>
      </c>
      <c r="R48057">
        <v>3841</v>
      </c>
      <c r="S48057" t="s">
        <v>9547</v>
      </c>
      <c r="T48057">
        <v>1710324</v>
      </c>
      <c r="U48057">
        <v>138655</v>
      </c>
      <c r="V48057" t="s">
        <v>40884</v>
      </c>
      <c r="W48057" t="s">
        <v>47</v>
      </c>
      <c r="X48057" t="s">
        <v>48</v>
      </c>
      <c r="Y48057" t="s">
        <v>41641</v>
      </c>
      <c r="Z48057" t="s">
        <v>41637</v>
      </c>
    </row>
    <row r="48058" spans="1:26" x14ac:dyDescent="0.45">
      <c r="A48058">
        <v>17022394</v>
      </c>
      <c r="B48058" t="s">
        <v>40885</v>
      </c>
      <c r="C48058">
        <v>0</v>
      </c>
      <c r="D48058">
        <v>0</v>
      </c>
      <c r="E48058">
        <v>0</v>
      </c>
      <c r="F48058">
        <v>0</v>
      </c>
      <c r="G48058">
        <v>0</v>
      </c>
      <c r="H48058">
        <v>0</v>
      </c>
      <c r="I48058">
        <v>506162</v>
      </c>
      <c r="J48058">
        <v>15</v>
      </c>
      <c r="K48058">
        <v>23</v>
      </c>
      <c r="L48058" t="s">
        <v>25</v>
      </c>
      <c r="M48058" t="s">
        <v>26</v>
      </c>
      <c r="N48058">
        <v>17025</v>
      </c>
      <c r="O48058">
        <v>405</v>
      </c>
      <c r="P48058" t="s">
        <v>9407</v>
      </c>
      <c r="Q48058">
        <v>170151</v>
      </c>
      <c r="R48058">
        <v>3841</v>
      </c>
      <c r="S48058" t="s">
        <v>9547</v>
      </c>
      <c r="T48058">
        <v>1710328</v>
      </c>
      <c r="U48058">
        <v>138659</v>
      </c>
      <c r="V48058" t="s">
        <v>318</v>
      </c>
      <c r="W48058" t="s">
        <v>30</v>
      </c>
      <c r="X48058" t="s">
        <v>31</v>
      </c>
      <c r="Y48058" t="s">
        <v>41641</v>
      </c>
      <c r="Z48058" t="s">
        <v>41637</v>
      </c>
    </row>
    <row r="48059" spans="1:26" x14ac:dyDescent="0.45">
      <c r="A48059">
        <v>17022407</v>
      </c>
      <c r="B48059" t="s">
        <v>22286</v>
      </c>
      <c r="C48059">
        <v>1</v>
      </c>
      <c r="D48059">
        <v>14</v>
      </c>
      <c r="E48059">
        <v>4</v>
      </c>
      <c r="F48059">
        <v>0</v>
      </c>
      <c r="G48059">
        <v>10</v>
      </c>
      <c r="H48059">
        <v>0</v>
      </c>
      <c r="I48059">
        <v>506112</v>
      </c>
      <c r="J48059">
        <v>15</v>
      </c>
      <c r="K48059">
        <v>23</v>
      </c>
      <c r="L48059" t="s">
        <v>25</v>
      </c>
      <c r="M48059" t="s">
        <v>26</v>
      </c>
      <c r="N48059">
        <v>17025</v>
      </c>
      <c r="O48059">
        <v>405</v>
      </c>
      <c r="P48059" t="s">
        <v>9407</v>
      </c>
      <c r="Q48059">
        <v>170151</v>
      </c>
      <c r="R48059">
        <v>3841</v>
      </c>
      <c r="S48059" t="s">
        <v>9547</v>
      </c>
      <c r="T48059">
        <v>1710337</v>
      </c>
      <c r="U48059">
        <v>138668</v>
      </c>
      <c r="V48059" t="s">
        <v>22286</v>
      </c>
      <c r="W48059" t="s">
        <v>47</v>
      </c>
      <c r="X48059" t="s">
        <v>48</v>
      </c>
      <c r="Y48059" t="s">
        <v>41641</v>
      </c>
      <c r="Z48059" t="s">
        <v>41637</v>
      </c>
    </row>
    <row r="48060" spans="1:26" x14ac:dyDescent="0.45">
      <c r="A48060">
        <v>17022416</v>
      </c>
      <c r="B48060" t="s">
        <v>40886</v>
      </c>
      <c r="C48060">
        <v>1</v>
      </c>
      <c r="D48060">
        <v>11</v>
      </c>
      <c r="E48060">
        <v>0</v>
      </c>
      <c r="F48060">
        <v>10</v>
      </c>
      <c r="G48060">
        <v>1</v>
      </c>
      <c r="H48060">
        <v>0</v>
      </c>
      <c r="I48060">
        <v>505859</v>
      </c>
      <c r="J48060">
        <v>15</v>
      </c>
      <c r="K48060">
        <v>23</v>
      </c>
      <c r="L48060" t="s">
        <v>25</v>
      </c>
      <c r="M48060" t="s">
        <v>26</v>
      </c>
      <c r="N48060">
        <v>17025</v>
      </c>
      <c r="O48060">
        <v>405</v>
      </c>
      <c r="P48060" t="s">
        <v>9407</v>
      </c>
      <c r="Q48060">
        <v>170151</v>
      </c>
      <c r="R48060">
        <v>3841</v>
      </c>
      <c r="S48060" t="s">
        <v>9547</v>
      </c>
      <c r="T48060">
        <v>1710343</v>
      </c>
      <c r="U48060">
        <v>138673</v>
      </c>
      <c r="V48060" t="s">
        <v>9572</v>
      </c>
      <c r="W48060" t="s">
        <v>47</v>
      </c>
      <c r="X48060" t="s">
        <v>48</v>
      </c>
      <c r="Y48060" t="s">
        <v>41641</v>
      </c>
      <c r="Z48060" t="s">
        <v>41637</v>
      </c>
    </row>
    <row r="48061" spans="1:26" x14ac:dyDescent="0.45">
      <c r="A48061">
        <v>17022421</v>
      </c>
      <c r="B48061" t="s">
        <v>25857</v>
      </c>
      <c r="C48061">
        <v>0</v>
      </c>
      <c r="D48061">
        <v>0</v>
      </c>
      <c r="E48061">
        <v>0</v>
      </c>
      <c r="F48061">
        <v>0</v>
      </c>
      <c r="G48061">
        <v>0</v>
      </c>
      <c r="H48061">
        <v>0</v>
      </c>
      <c r="I48061">
        <v>505902</v>
      </c>
      <c r="J48061">
        <v>15</v>
      </c>
      <c r="K48061">
        <v>23</v>
      </c>
      <c r="L48061" t="s">
        <v>25</v>
      </c>
      <c r="M48061" t="s">
        <v>26</v>
      </c>
      <c r="N48061">
        <v>17025</v>
      </c>
      <c r="O48061">
        <v>405</v>
      </c>
      <c r="P48061" t="s">
        <v>9407</v>
      </c>
      <c r="Q48061">
        <v>170151</v>
      </c>
      <c r="R48061">
        <v>3841</v>
      </c>
      <c r="S48061" t="s">
        <v>9547</v>
      </c>
      <c r="T48061">
        <v>1710344</v>
      </c>
      <c r="U48061">
        <v>138676</v>
      </c>
      <c r="V48061" t="s">
        <v>22289</v>
      </c>
      <c r="W48061" t="s">
        <v>30</v>
      </c>
      <c r="X48061" t="s">
        <v>31</v>
      </c>
      <c r="Y48061" t="s">
        <v>41641</v>
      </c>
      <c r="Z48061" t="s">
        <v>41637</v>
      </c>
    </row>
    <row r="48062" spans="1:26" x14ac:dyDescent="0.45">
      <c r="A48062">
        <v>17022427</v>
      </c>
      <c r="B48062" t="s">
        <v>40887</v>
      </c>
      <c r="C48062">
        <v>1</v>
      </c>
      <c r="D48062">
        <v>9</v>
      </c>
      <c r="E48062">
        <v>0</v>
      </c>
      <c r="F48062">
        <v>9</v>
      </c>
      <c r="G48062">
        <v>0</v>
      </c>
      <c r="H48062">
        <v>0</v>
      </c>
      <c r="I48062">
        <v>505998</v>
      </c>
      <c r="J48062">
        <v>15</v>
      </c>
      <c r="K48062">
        <v>23</v>
      </c>
      <c r="L48062" t="s">
        <v>25</v>
      </c>
      <c r="M48062" t="s">
        <v>26</v>
      </c>
      <c r="N48062">
        <v>17025</v>
      </c>
      <c r="O48062">
        <v>405</v>
      </c>
      <c r="P48062" t="s">
        <v>9407</v>
      </c>
      <c r="Q48062">
        <v>170152</v>
      </c>
      <c r="R48062">
        <v>3842</v>
      </c>
      <c r="S48062" t="s">
        <v>9577</v>
      </c>
      <c r="T48062">
        <v>1710348</v>
      </c>
      <c r="U48062">
        <v>138678</v>
      </c>
      <c r="V48062" t="s">
        <v>34988</v>
      </c>
      <c r="W48062" t="s">
        <v>47</v>
      </c>
      <c r="X48062" t="s">
        <v>48</v>
      </c>
      <c r="Y48062" t="s">
        <v>41641</v>
      </c>
      <c r="Z48062" t="s">
        <v>41637</v>
      </c>
    </row>
    <row r="48063" spans="1:26" x14ac:dyDescent="0.45">
      <c r="A48063">
        <v>17022428</v>
      </c>
      <c r="B48063" t="s">
        <v>40888</v>
      </c>
      <c r="C48063">
        <v>1</v>
      </c>
      <c r="D48063">
        <v>11</v>
      </c>
      <c r="E48063">
        <v>1</v>
      </c>
      <c r="F48063">
        <v>10</v>
      </c>
      <c r="G48063">
        <v>0</v>
      </c>
      <c r="H48063">
        <v>0</v>
      </c>
      <c r="I48063">
        <v>506002</v>
      </c>
      <c r="J48063">
        <v>15</v>
      </c>
      <c r="K48063">
        <v>23</v>
      </c>
      <c r="L48063" t="s">
        <v>25</v>
      </c>
      <c r="M48063" t="s">
        <v>26</v>
      </c>
      <c r="N48063">
        <v>17025</v>
      </c>
      <c r="O48063">
        <v>405</v>
      </c>
      <c r="P48063" t="s">
        <v>9407</v>
      </c>
      <c r="Q48063">
        <v>170152</v>
      </c>
      <c r="R48063">
        <v>3842</v>
      </c>
      <c r="S48063" t="s">
        <v>9577</v>
      </c>
      <c r="T48063">
        <v>1710349</v>
      </c>
      <c r="U48063">
        <v>138679</v>
      </c>
      <c r="V48063" t="s">
        <v>34990</v>
      </c>
      <c r="W48063" t="s">
        <v>47</v>
      </c>
      <c r="X48063" t="s">
        <v>48</v>
      </c>
      <c r="Y48063" t="s">
        <v>41641</v>
      </c>
      <c r="Z48063" t="s">
        <v>41637</v>
      </c>
    </row>
    <row r="48064" spans="1:26" x14ac:dyDescent="0.45">
      <c r="A48064">
        <v>17022433</v>
      </c>
      <c r="B48064" t="s">
        <v>40889</v>
      </c>
      <c r="C48064">
        <v>0</v>
      </c>
      <c r="D48064">
        <v>0</v>
      </c>
      <c r="E48064">
        <v>0</v>
      </c>
      <c r="F48064">
        <v>0</v>
      </c>
      <c r="G48064">
        <v>0</v>
      </c>
      <c r="H48064">
        <v>0</v>
      </c>
      <c r="I48064">
        <v>506015</v>
      </c>
      <c r="J48064">
        <v>15</v>
      </c>
      <c r="K48064">
        <v>23</v>
      </c>
      <c r="L48064" t="s">
        <v>25</v>
      </c>
      <c r="M48064" t="s">
        <v>26</v>
      </c>
      <c r="N48064">
        <v>17025</v>
      </c>
      <c r="O48064">
        <v>405</v>
      </c>
      <c r="P48064" t="s">
        <v>9407</v>
      </c>
      <c r="Q48064">
        <v>170152</v>
      </c>
      <c r="R48064">
        <v>3842</v>
      </c>
      <c r="S48064" t="s">
        <v>9577</v>
      </c>
      <c r="T48064">
        <v>1710351</v>
      </c>
      <c r="U48064">
        <v>138681</v>
      </c>
      <c r="V48064" t="s">
        <v>25244</v>
      </c>
      <c r="W48064" t="s">
        <v>30</v>
      </c>
      <c r="X48064" t="s">
        <v>31</v>
      </c>
      <c r="Y48064" t="s">
        <v>41641</v>
      </c>
      <c r="Z48064" t="s">
        <v>41637</v>
      </c>
    </row>
    <row r="48065" spans="1:26" x14ac:dyDescent="0.45">
      <c r="A48065">
        <v>17022435</v>
      </c>
      <c r="B48065" t="s">
        <v>18487</v>
      </c>
      <c r="C48065">
        <v>0</v>
      </c>
      <c r="D48065">
        <v>0</v>
      </c>
      <c r="E48065">
        <v>0</v>
      </c>
      <c r="F48065">
        <v>0</v>
      </c>
      <c r="G48065">
        <v>0</v>
      </c>
      <c r="H48065">
        <v>0</v>
      </c>
      <c r="I48065">
        <v>506017</v>
      </c>
      <c r="J48065">
        <v>15</v>
      </c>
      <c r="K48065">
        <v>23</v>
      </c>
      <c r="L48065" t="s">
        <v>25</v>
      </c>
      <c r="M48065" t="s">
        <v>26</v>
      </c>
      <c r="N48065">
        <v>17025</v>
      </c>
      <c r="O48065">
        <v>405</v>
      </c>
      <c r="P48065" t="s">
        <v>9407</v>
      </c>
      <c r="Q48065">
        <v>170152</v>
      </c>
      <c r="R48065">
        <v>3842</v>
      </c>
      <c r="S48065" t="s">
        <v>9577</v>
      </c>
      <c r="T48065">
        <v>1710351</v>
      </c>
      <c r="U48065">
        <v>138681</v>
      </c>
      <c r="V48065" t="s">
        <v>25244</v>
      </c>
      <c r="W48065" t="s">
        <v>30</v>
      </c>
      <c r="X48065" t="s">
        <v>31</v>
      </c>
      <c r="Y48065" t="s">
        <v>41641</v>
      </c>
      <c r="Z48065" t="s">
        <v>41637</v>
      </c>
    </row>
    <row r="48066" spans="1:26" x14ac:dyDescent="0.45">
      <c r="A48066">
        <v>17022443</v>
      </c>
      <c r="B48066" t="s">
        <v>40890</v>
      </c>
      <c r="C48066">
        <v>0</v>
      </c>
      <c r="D48066">
        <v>0</v>
      </c>
      <c r="E48066">
        <v>0</v>
      </c>
      <c r="F48066">
        <v>0</v>
      </c>
      <c r="G48066">
        <v>0</v>
      </c>
      <c r="H48066">
        <v>0</v>
      </c>
      <c r="I48066">
        <v>506072</v>
      </c>
      <c r="J48066">
        <v>15</v>
      </c>
      <c r="K48066">
        <v>23</v>
      </c>
      <c r="L48066" t="s">
        <v>25</v>
      </c>
      <c r="M48066" t="s">
        <v>26</v>
      </c>
      <c r="N48066">
        <v>17025</v>
      </c>
      <c r="O48066">
        <v>405</v>
      </c>
      <c r="P48066" t="s">
        <v>9407</v>
      </c>
      <c r="Q48066">
        <v>170152</v>
      </c>
      <c r="R48066">
        <v>3842</v>
      </c>
      <c r="S48066" t="s">
        <v>9577</v>
      </c>
      <c r="T48066">
        <v>1710355</v>
      </c>
      <c r="U48066">
        <v>138685</v>
      </c>
      <c r="V48066" t="s">
        <v>25245</v>
      </c>
      <c r="W48066" t="s">
        <v>30</v>
      </c>
      <c r="X48066" t="s">
        <v>31</v>
      </c>
      <c r="Y48066" t="s">
        <v>41641</v>
      </c>
      <c r="Z48066" t="s">
        <v>41637</v>
      </c>
    </row>
    <row r="48067" spans="1:26" x14ac:dyDescent="0.45">
      <c r="A48067">
        <v>17022444</v>
      </c>
      <c r="B48067" t="s">
        <v>40891</v>
      </c>
      <c r="C48067">
        <v>1</v>
      </c>
      <c r="D48067">
        <v>10</v>
      </c>
      <c r="E48067">
        <v>0</v>
      </c>
      <c r="F48067">
        <v>0</v>
      </c>
      <c r="G48067">
        <v>10</v>
      </c>
      <c r="H48067">
        <v>0</v>
      </c>
      <c r="I48067">
        <v>506073</v>
      </c>
      <c r="J48067">
        <v>15</v>
      </c>
      <c r="K48067">
        <v>23</v>
      </c>
      <c r="L48067" t="s">
        <v>25</v>
      </c>
      <c r="M48067" t="s">
        <v>26</v>
      </c>
      <c r="N48067">
        <v>17025</v>
      </c>
      <c r="O48067">
        <v>405</v>
      </c>
      <c r="P48067" t="s">
        <v>9407</v>
      </c>
      <c r="Q48067">
        <v>170152</v>
      </c>
      <c r="R48067">
        <v>3842</v>
      </c>
      <c r="S48067" t="s">
        <v>9577</v>
      </c>
      <c r="T48067">
        <v>1710355</v>
      </c>
      <c r="U48067">
        <v>138685</v>
      </c>
      <c r="V48067" t="s">
        <v>25245</v>
      </c>
      <c r="W48067" t="s">
        <v>47</v>
      </c>
      <c r="X48067" t="s">
        <v>48</v>
      </c>
      <c r="Y48067" t="s">
        <v>41641</v>
      </c>
      <c r="Z48067" t="s">
        <v>41637</v>
      </c>
    </row>
    <row r="48068" spans="1:26" x14ac:dyDescent="0.45">
      <c r="A48068">
        <v>17022454</v>
      </c>
      <c r="B48068" t="s">
        <v>40892</v>
      </c>
      <c r="C48068">
        <v>0</v>
      </c>
      <c r="D48068">
        <v>3</v>
      </c>
      <c r="E48068">
        <v>0</v>
      </c>
      <c r="F48068">
        <v>2</v>
      </c>
      <c r="G48068">
        <v>1</v>
      </c>
      <c r="H48068">
        <v>0</v>
      </c>
      <c r="I48068">
        <v>505973</v>
      </c>
      <c r="J48068">
        <v>15</v>
      </c>
      <c r="K48068">
        <v>23</v>
      </c>
      <c r="L48068" t="s">
        <v>25</v>
      </c>
      <c r="M48068" t="s">
        <v>26</v>
      </c>
      <c r="N48068">
        <v>17025</v>
      </c>
      <c r="O48068">
        <v>405</v>
      </c>
      <c r="P48068" t="s">
        <v>9407</v>
      </c>
      <c r="Q48068">
        <v>170152</v>
      </c>
      <c r="R48068">
        <v>3842</v>
      </c>
      <c r="S48068" t="s">
        <v>9577</v>
      </c>
      <c r="T48068">
        <v>1710360</v>
      </c>
      <c r="U48068">
        <v>138689</v>
      </c>
      <c r="V48068" t="s">
        <v>40893</v>
      </c>
      <c r="W48068" t="s">
        <v>30</v>
      </c>
      <c r="X48068" t="s">
        <v>48</v>
      </c>
      <c r="Y48068" t="s">
        <v>41641</v>
      </c>
      <c r="Z48068" t="s">
        <v>41637</v>
      </c>
    </row>
    <row r="48069" spans="1:26" x14ac:dyDescent="0.45">
      <c r="A48069">
        <v>17022458</v>
      </c>
      <c r="B48069" t="s">
        <v>40894</v>
      </c>
      <c r="C48069">
        <v>0</v>
      </c>
      <c r="D48069">
        <v>0</v>
      </c>
      <c r="E48069">
        <v>0</v>
      </c>
      <c r="F48069">
        <v>0</v>
      </c>
      <c r="G48069">
        <v>0</v>
      </c>
      <c r="H48069">
        <v>0</v>
      </c>
      <c r="I48069">
        <v>506068</v>
      </c>
      <c r="J48069">
        <v>15</v>
      </c>
      <c r="K48069">
        <v>23</v>
      </c>
      <c r="L48069" t="s">
        <v>25</v>
      </c>
      <c r="M48069" t="s">
        <v>26</v>
      </c>
      <c r="N48069">
        <v>17025</v>
      </c>
      <c r="O48069">
        <v>405</v>
      </c>
      <c r="P48069" t="s">
        <v>9407</v>
      </c>
      <c r="Q48069">
        <v>170152</v>
      </c>
      <c r="R48069">
        <v>3842</v>
      </c>
      <c r="S48069" t="s">
        <v>9577</v>
      </c>
      <c r="T48069">
        <v>1710362</v>
      </c>
      <c r="U48069">
        <v>138691</v>
      </c>
      <c r="V48069" t="s">
        <v>40894</v>
      </c>
      <c r="W48069" t="s">
        <v>30</v>
      </c>
      <c r="X48069" t="s">
        <v>31</v>
      </c>
      <c r="Y48069" t="s">
        <v>41641</v>
      </c>
      <c r="Z48069" t="s">
        <v>41637</v>
      </c>
    </row>
    <row r="48070" spans="1:26" x14ac:dyDescent="0.45">
      <c r="A48070">
        <v>17022464</v>
      </c>
      <c r="B48070" t="s">
        <v>40895</v>
      </c>
      <c r="C48070">
        <v>0</v>
      </c>
      <c r="D48070">
        <v>0</v>
      </c>
      <c r="E48070">
        <v>0</v>
      </c>
      <c r="F48070">
        <v>0</v>
      </c>
      <c r="G48070">
        <v>0</v>
      </c>
      <c r="H48070">
        <v>0</v>
      </c>
      <c r="I48070">
        <v>506005</v>
      </c>
      <c r="J48070">
        <v>15</v>
      </c>
      <c r="K48070">
        <v>23</v>
      </c>
      <c r="L48070" t="s">
        <v>25</v>
      </c>
      <c r="M48070" t="s">
        <v>26</v>
      </c>
      <c r="N48070">
        <v>17025</v>
      </c>
      <c r="O48070">
        <v>405</v>
      </c>
      <c r="P48070" t="s">
        <v>9407</v>
      </c>
      <c r="Q48070">
        <v>170152</v>
      </c>
      <c r="R48070">
        <v>3842</v>
      </c>
      <c r="S48070" t="s">
        <v>9577</v>
      </c>
      <c r="T48070">
        <v>1710365</v>
      </c>
      <c r="U48070">
        <v>138698</v>
      </c>
      <c r="V48070" t="s">
        <v>40896</v>
      </c>
      <c r="W48070" t="s">
        <v>30</v>
      </c>
      <c r="X48070" t="s">
        <v>31</v>
      </c>
      <c r="Y48070" t="s">
        <v>41641</v>
      </c>
      <c r="Z48070" t="s">
        <v>41637</v>
      </c>
    </row>
    <row r="48071" spans="1:26" x14ac:dyDescent="0.45">
      <c r="A48071">
        <v>17022466</v>
      </c>
      <c r="B48071" t="s">
        <v>40897</v>
      </c>
      <c r="C48071">
        <v>0</v>
      </c>
      <c r="D48071">
        <v>0</v>
      </c>
      <c r="E48071">
        <v>0</v>
      </c>
      <c r="F48071">
        <v>0</v>
      </c>
      <c r="G48071">
        <v>0</v>
      </c>
      <c r="H48071">
        <v>0</v>
      </c>
      <c r="I48071">
        <v>505995</v>
      </c>
      <c r="J48071">
        <v>15</v>
      </c>
      <c r="K48071">
        <v>23</v>
      </c>
      <c r="L48071" t="s">
        <v>25</v>
      </c>
      <c r="M48071" t="s">
        <v>26</v>
      </c>
      <c r="N48071">
        <v>17025</v>
      </c>
      <c r="O48071">
        <v>405</v>
      </c>
      <c r="P48071" t="s">
        <v>9407</v>
      </c>
      <c r="Q48071">
        <v>170152</v>
      </c>
      <c r="R48071">
        <v>3842</v>
      </c>
      <c r="S48071" t="s">
        <v>9577</v>
      </c>
      <c r="T48071">
        <v>1710366</v>
      </c>
      <c r="U48071">
        <v>138694</v>
      </c>
      <c r="V48071" t="s">
        <v>9591</v>
      </c>
      <c r="W48071" t="s">
        <v>30</v>
      </c>
      <c r="X48071" t="s">
        <v>31</v>
      </c>
      <c r="Y48071" t="s">
        <v>41641</v>
      </c>
      <c r="Z48071" t="s">
        <v>41637</v>
      </c>
    </row>
    <row r="48072" spans="1:26" x14ac:dyDescent="0.45">
      <c r="A48072">
        <v>17022472</v>
      </c>
      <c r="B48072" t="s">
        <v>406</v>
      </c>
      <c r="C48072">
        <v>0</v>
      </c>
      <c r="D48072">
        <v>0</v>
      </c>
      <c r="E48072">
        <v>0</v>
      </c>
      <c r="F48072">
        <v>0</v>
      </c>
      <c r="G48072">
        <v>0</v>
      </c>
      <c r="H48072">
        <v>0</v>
      </c>
      <c r="I48072">
        <v>505976</v>
      </c>
      <c r="J48072">
        <v>15</v>
      </c>
      <c r="K48072">
        <v>23</v>
      </c>
      <c r="L48072" t="s">
        <v>25</v>
      </c>
      <c r="M48072" t="s">
        <v>26</v>
      </c>
      <c r="N48072">
        <v>17025</v>
      </c>
      <c r="O48072">
        <v>405</v>
      </c>
      <c r="P48072" t="s">
        <v>9407</v>
      </c>
      <c r="Q48072">
        <v>170152</v>
      </c>
      <c r="R48072">
        <v>3842</v>
      </c>
      <c r="S48072" t="s">
        <v>9577</v>
      </c>
      <c r="T48072">
        <v>1710368</v>
      </c>
      <c r="U48072">
        <v>138696</v>
      </c>
      <c r="V48072" t="s">
        <v>22689</v>
      </c>
      <c r="W48072" t="s">
        <v>30</v>
      </c>
      <c r="X48072" t="s">
        <v>31</v>
      </c>
      <c r="Y48072" t="s">
        <v>41641</v>
      </c>
      <c r="Z48072" t="s">
        <v>41637</v>
      </c>
    </row>
    <row r="48073" spans="1:26" x14ac:dyDescent="0.45">
      <c r="A48073">
        <v>17022474</v>
      </c>
      <c r="B48073" t="s">
        <v>21303</v>
      </c>
      <c r="C48073">
        <v>1</v>
      </c>
      <c r="D48073">
        <v>10</v>
      </c>
      <c r="E48073">
        <v>0</v>
      </c>
      <c r="F48073">
        <v>2</v>
      </c>
      <c r="G48073">
        <v>8</v>
      </c>
      <c r="H48073">
        <v>0</v>
      </c>
      <c r="I48073">
        <v>506055</v>
      </c>
      <c r="J48073">
        <v>15</v>
      </c>
      <c r="K48073">
        <v>23</v>
      </c>
      <c r="L48073" t="s">
        <v>25</v>
      </c>
      <c r="M48073" t="s">
        <v>26</v>
      </c>
      <c r="N48073">
        <v>17025</v>
      </c>
      <c r="O48073">
        <v>405</v>
      </c>
      <c r="P48073" t="s">
        <v>9407</v>
      </c>
      <c r="Q48073">
        <v>170152</v>
      </c>
      <c r="R48073">
        <v>3842</v>
      </c>
      <c r="S48073" t="s">
        <v>9577</v>
      </c>
      <c r="T48073">
        <v>1710369</v>
      </c>
      <c r="U48073">
        <v>138697</v>
      </c>
      <c r="V48073" t="s">
        <v>22298</v>
      </c>
      <c r="W48073" t="s">
        <v>47</v>
      </c>
      <c r="X48073" t="s">
        <v>48</v>
      </c>
      <c r="Y48073" t="s">
        <v>41641</v>
      </c>
      <c r="Z48073" t="s">
        <v>41637</v>
      </c>
    </row>
    <row r="48074" spans="1:26" x14ac:dyDescent="0.45">
      <c r="A48074">
        <v>17022477</v>
      </c>
      <c r="B48074" t="s">
        <v>40898</v>
      </c>
      <c r="C48074">
        <v>0</v>
      </c>
      <c r="D48074">
        <v>0</v>
      </c>
      <c r="E48074">
        <v>0</v>
      </c>
      <c r="F48074">
        <v>0</v>
      </c>
      <c r="G48074">
        <v>0</v>
      </c>
      <c r="H48074">
        <v>0</v>
      </c>
      <c r="I48074">
        <v>505988</v>
      </c>
      <c r="J48074">
        <v>15</v>
      </c>
      <c r="K48074">
        <v>23</v>
      </c>
      <c r="L48074" t="s">
        <v>25</v>
      </c>
      <c r="M48074" t="s">
        <v>26</v>
      </c>
      <c r="N48074">
        <v>17025</v>
      </c>
      <c r="O48074">
        <v>405</v>
      </c>
      <c r="P48074" t="s">
        <v>9407</v>
      </c>
      <c r="Q48074">
        <v>170152</v>
      </c>
      <c r="R48074">
        <v>3842</v>
      </c>
      <c r="S48074" t="s">
        <v>9577</v>
      </c>
      <c r="T48074">
        <v>1710370</v>
      </c>
      <c r="U48074">
        <v>138699</v>
      </c>
      <c r="V48074" t="s">
        <v>9592</v>
      </c>
      <c r="W48074" t="s">
        <v>30</v>
      </c>
      <c r="X48074" t="s">
        <v>31</v>
      </c>
      <c r="Y48074" t="s">
        <v>41641</v>
      </c>
      <c r="Z48074" t="s">
        <v>41637</v>
      </c>
    </row>
    <row r="48075" spans="1:26" x14ac:dyDescent="0.45">
      <c r="A48075">
        <v>17022481</v>
      </c>
      <c r="B48075" t="s">
        <v>40899</v>
      </c>
      <c r="C48075">
        <v>0</v>
      </c>
      <c r="D48075">
        <v>8</v>
      </c>
      <c r="E48075">
        <v>0</v>
      </c>
      <c r="F48075">
        <v>0</v>
      </c>
      <c r="G48075">
        <v>0</v>
      </c>
      <c r="H48075">
        <v>8</v>
      </c>
      <c r="I48075">
        <v>505955</v>
      </c>
      <c r="J48075">
        <v>15</v>
      </c>
      <c r="K48075">
        <v>23</v>
      </c>
      <c r="L48075" t="s">
        <v>25</v>
      </c>
      <c r="M48075" t="s">
        <v>26</v>
      </c>
      <c r="N48075">
        <v>17025</v>
      </c>
      <c r="O48075">
        <v>405</v>
      </c>
      <c r="P48075" t="s">
        <v>9407</v>
      </c>
      <c r="Q48075">
        <v>170152</v>
      </c>
      <c r="R48075">
        <v>3842</v>
      </c>
      <c r="S48075" t="s">
        <v>9577</v>
      </c>
      <c r="T48075">
        <v>1710374</v>
      </c>
      <c r="U48075">
        <v>138704</v>
      </c>
      <c r="V48075" t="s">
        <v>40900</v>
      </c>
      <c r="W48075" t="s">
        <v>30</v>
      </c>
      <c r="X48075" t="s">
        <v>48</v>
      </c>
      <c r="Y48075" t="s">
        <v>41641</v>
      </c>
      <c r="Z48075" t="s">
        <v>41637</v>
      </c>
    </row>
    <row r="48076" spans="1:26" x14ac:dyDescent="0.45">
      <c r="A48076">
        <v>17022482</v>
      </c>
      <c r="B48076" t="s">
        <v>36331</v>
      </c>
      <c r="C48076">
        <v>0</v>
      </c>
      <c r="D48076">
        <v>2</v>
      </c>
      <c r="E48076">
        <v>0</v>
      </c>
      <c r="F48076">
        <v>0</v>
      </c>
      <c r="G48076">
        <v>1</v>
      </c>
      <c r="H48076">
        <v>1</v>
      </c>
      <c r="I48076">
        <v>505954</v>
      </c>
      <c r="J48076">
        <v>15</v>
      </c>
      <c r="K48076">
        <v>23</v>
      </c>
      <c r="L48076" t="s">
        <v>25</v>
      </c>
      <c r="M48076" t="s">
        <v>26</v>
      </c>
      <c r="N48076">
        <v>17025</v>
      </c>
      <c r="O48076">
        <v>405</v>
      </c>
      <c r="P48076" t="s">
        <v>9407</v>
      </c>
      <c r="Q48076">
        <v>170152</v>
      </c>
      <c r="R48076">
        <v>3842</v>
      </c>
      <c r="S48076" t="s">
        <v>9577</v>
      </c>
      <c r="T48076">
        <v>1710374</v>
      </c>
      <c r="U48076">
        <v>138704</v>
      </c>
      <c r="V48076" t="s">
        <v>40900</v>
      </c>
      <c r="W48076" t="s">
        <v>30</v>
      </c>
      <c r="X48076" t="s">
        <v>48</v>
      </c>
      <c r="Y48076" t="s">
        <v>41641</v>
      </c>
      <c r="Z48076" t="s">
        <v>41637</v>
      </c>
    </row>
    <row r="48077" spans="1:26" x14ac:dyDescent="0.45">
      <c r="A48077">
        <v>17022492</v>
      </c>
      <c r="B48077" t="s">
        <v>9599</v>
      </c>
      <c r="C48077">
        <v>1</v>
      </c>
      <c r="D48077">
        <v>15</v>
      </c>
      <c r="E48077">
        <v>1</v>
      </c>
      <c r="F48077">
        <v>1</v>
      </c>
      <c r="G48077">
        <v>13</v>
      </c>
      <c r="H48077">
        <v>0</v>
      </c>
      <c r="I48077">
        <v>506070</v>
      </c>
      <c r="J48077">
        <v>15</v>
      </c>
      <c r="K48077">
        <v>23</v>
      </c>
      <c r="L48077" t="s">
        <v>25</v>
      </c>
      <c r="M48077" t="s">
        <v>26</v>
      </c>
      <c r="N48077">
        <v>17025</v>
      </c>
      <c r="O48077">
        <v>405</v>
      </c>
      <c r="P48077" t="s">
        <v>9407</v>
      </c>
      <c r="Q48077">
        <v>170152</v>
      </c>
      <c r="R48077">
        <v>3842</v>
      </c>
      <c r="S48077" t="s">
        <v>9577</v>
      </c>
      <c r="T48077">
        <v>1710380</v>
      </c>
      <c r="U48077">
        <v>138711</v>
      </c>
      <c r="V48077" t="s">
        <v>9599</v>
      </c>
      <c r="W48077" t="s">
        <v>47</v>
      </c>
      <c r="X48077" t="s">
        <v>48</v>
      </c>
      <c r="Y48077" t="s">
        <v>41641</v>
      </c>
      <c r="Z48077" t="s">
        <v>41637</v>
      </c>
    </row>
    <row r="48078" spans="1:26" x14ac:dyDescent="0.45">
      <c r="A48078">
        <v>17022493</v>
      </c>
      <c r="B48078" t="s">
        <v>40901</v>
      </c>
      <c r="C48078">
        <v>1</v>
      </c>
      <c r="D48078">
        <v>9</v>
      </c>
      <c r="E48078">
        <v>2</v>
      </c>
      <c r="F48078">
        <v>2</v>
      </c>
      <c r="G48078">
        <v>5</v>
      </c>
      <c r="H48078">
        <v>0</v>
      </c>
      <c r="I48078">
        <v>505971</v>
      </c>
      <c r="J48078">
        <v>15</v>
      </c>
      <c r="K48078">
        <v>23</v>
      </c>
      <c r="L48078" t="s">
        <v>25</v>
      </c>
      <c r="M48078" t="s">
        <v>26</v>
      </c>
      <c r="N48078">
        <v>17025</v>
      </c>
      <c r="O48078">
        <v>405</v>
      </c>
      <c r="P48078" t="s">
        <v>9407</v>
      </c>
      <c r="Q48078">
        <v>170152</v>
      </c>
      <c r="R48078">
        <v>3842</v>
      </c>
      <c r="S48078" t="s">
        <v>9577</v>
      </c>
      <c r="T48078">
        <v>1710381</v>
      </c>
      <c r="U48078">
        <v>138712</v>
      </c>
      <c r="V48078" t="s">
        <v>14726</v>
      </c>
      <c r="W48078" t="s">
        <v>47</v>
      </c>
      <c r="X48078" t="s">
        <v>48</v>
      </c>
      <c r="Y48078" t="s">
        <v>41641</v>
      </c>
      <c r="Z48078" t="s">
        <v>41637</v>
      </c>
    </row>
    <row r="48079" spans="1:26" x14ac:dyDescent="0.45">
      <c r="A48079">
        <v>17022498</v>
      </c>
      <c r="B48079" t="s">
        <v>25256</v>
      </c>
      <c r="C48079">
        <v>2</v>
      </c>
      <c r="D48079">
        <v>20</v>
      </c>
      <c r="E48079">
        <v>2</v>
      </c>
      <c r="F48079">
        <v>3</v>
      </c>
      <c r="G48079">
        <v>15</v>
      </c>
      <c r="H48079">
        <v>0</v>
      </c>
      <c r="I48079">
        <v>506043</v>
      </c>
      <c r="J48079">
        <v>15</v>
      </c>
      <c r="K48079">
        <v>23</v>
      </c>
      <c r="L48079" t="s">
        <v>25</v>
      </c>
      <c r="M48079" t="s">
        <v>26</v>
      </c>
      <c r="N48079">
        <v>17025</v>
      </c>
      <c r="O48079">
        <v>405</v>
      </c>
      <c r="P48079" t="s">
        <v>9407</v>
      </c>
      <c r="Q48079">
        <v>170152</v>
      </c>
      <c r="R48079">
        <v>3842</v>
      </c>
      <c r="S48079" t="s">
        <v>9577</v>
      </c>
      <c r="T48079">
        <v>1710383</v>
      </c>
      <c r="U48079">
        <v>138714</v>
      </c>
      <c r="V48079" t="s">
        <v>25256</v>
      </c>
      <c r="W48079" t="s">
        <v>47</v>
      </c>
      <c r="X48079" t="s">
        <v>48</v>
      </c>
      <c r="Y48079" t="s">
        <v>41641</v>
      </c>
      <c r="Z48079" t="s">
        <v>41637</v>
      </c>
    </row>
    <row r="48080" spans="1:26" x14ac:dyDescent="0.45">
      <c r="A48080">
        <v>17022504</v>
      </c>
      <c r="B48080" t="s">
        <v>40902</v>
      </c>
      <c r="C48080">
        <v>0</v>
      </c>
      <c r="D48080">
        <v>0</v>
      </c>
      <c r="E48080">
        <v>0</v>
      </c>
      <c r="F48080">
        <v>0</v>
      </c>
      <c r="G48080">
        <v>0</v>
      </c>
      <c r="H48080">
        <v>0</v>
      </c>
      <c r="I48080">
        <v>505967</v>
      </c>
      <c r="J48080">
        <v>15</v>
      </c>
      <c r="K48080">
        <v>23</v>
      </c>
      <c r="L48080" t="s">
        <v>25</v>
      </c>
      <c r="M48080" t="s">
        <v>26</v>
      </c>
      <c r="N48080">
        <v>17025</v>
      </c>
      <c r="O48080">
        <v>405</v>
      </c>
      <c r="P48080" t="s">
        <v>9407</v>
      </c>
      <c r="Q48080">
        <v>170152</v>
      </c>
      <c r="R48080">
        <v>3842</v>
      </c>
      <c r="S48080" t="s">
        <v>9577</v>
      </c>
      <c r="T48080">
        <v>1710388</v>
      </c>
      <c r="U48080">
        <v>138719</v>
      </c>
      <c r="V48080" t="s">
        <v>7748</v>
      </c>
      <c r="W48080" t="s">
        <v>30</v>
      </c>
      <c r="X48080" t="s">
        <v>31</v>
      </c>
      <c r="Y48080" t="s">
        <v>41641</v>
      </c>
      <c r="Z48080" t="s">
        <v>41637</v>
      </c>
    </row>
    <row r="48081" spans="1:26" x14ac:dyDescent="0.45">
      <c r="A48081">
        <v>17022507</v>
      </c>
      <c r="B48081" t="s">
        <v>21476</v>
      </c>
      <c r="C48081">
        <v>0</v>
      </c>
      <c r="D48081">
        <v>0</v>
      </c>
      <c r="E48081">
        <v>0</v>
      </c>
      <c r="F48081">
        <v>0</v>
      </c>
      <c r="G48081">
        <v>0</v>
      </c>
      <c r="H48081">
        <v>0</v>
      </c>
      <c r="I48081">
        <v>506060</v>
      </c>
      <c r="J48081">
        <v>15</v>
      </c>
      <c r="K48081">
        <v>23</v>
      </c>
      <c r="L48081" t="s">
        <v>25</v>
      </c>
      <c r="M48081" t="s">
        <v>26</v>
      </c>
      <c r="N48081">
        <v>17025</v>
      </c>
      <c r="O48081">
        <v>405</v>
      </c>
      <c r="P48081" t="s">
        <v>9407</v>
      </c>
      <c r="Q48081">
        <v>170152</v>
      </c>
      <c r="R48081">
        <v>3842</v>
      </c>
      <c r="S48081" t="s">
        <v>9577</v>
      </c>
      <c r="T48081">
        <v>1710390</v>
      </c>
      <c r="U48081">
        <v>138721</v>
      </c>
      <c r="V48081" t="s">
        <v>22307</v>
      </c>
      <c r="W48081" t="s">
        <v>30</v>
      </c>
      <c r="X48081" t="s">
        <v>31</v>
      </c>
      <c r="Y48081" t="s">
        <v>41641</v>
      </c>
      <c r="Z48081" t="s">
        <v>41637</v>
      </c>
    </row>
    <row r="48082" spans="1:26" x14ac:dyDescent="0.45">
      <c r="A48082">
        <v>17022510</v>
      </c>
      <c r="B48082" t="s">
        <v>28501</v>
      </c>
      <c r="C48082">
        <v>3</v>
      </c>
      <c r="D48082">
        <v>32</v>
      </c>
      <c r="E48082">
        <v>18</v>
      </c>
      <c r="F48082">
        <v>4</v>
      </c>
      <c r="G48082">
        <v>10</v>
      </c>
      <c r="H48082">
        <v>0</v>
      </c>
      <c r="I48082">
        <v>505964</v>
      </c>
      <c r="J48082">
        <v>15</v>
      </c>
      <c r="K48082">
        <v>23</v>
      </c>
      <c r="L48082" t="s">
        <v>25</v>
      </c>
      <c r="M48082" t="s">
        <v>26</v>
      </c>
      <c r="N48082">
        <v>17025</v>
      </c>
      <c r="O48082">
        <v>405</v>
      </c>
      <c r="P48082" t="s">
        <v>9407</v>
      </c>
      <c r="Q48082">
        <v>170152</v>
      </c>
      <c r="R48082">
        <v>3842</v>
      </c>
      <c r="S48082" t="s">
        <v>9577</v>
      </c>
      <c r="T48082">
        <v>1710391</v>
      </c>
      <c r="U48082">
        <v>138722</v>
      </c>
      <c r="V48082" t="s">
        <v>40903</v>
      </c>
      <c r="W48082" t="s">
        <v>47</v>
      </c>
      <c r="X48082" t="s">
        <v>48</v>
      </c>
      <c r="Y48082" t="s">
        <v>41641</v>
      </c>
      <c r="Z48082">
        <v>45780</v>
      </c>
    </row>
    <row r="48083" spans="1:26" x14ac:dyDescent="0.45">
      <c r="A48083">
        <v>17022514</v>
      </c>
      <c r="B48083" t="s">
        <v>22309</v>
      </c>
      <c r="C48083">
        <v>0</v>
      </c>
      <c r="D48083">
        <v>2</v>
      </c>
      <c r="E48083">
        <v>1</v>
      </c>
      <c r="F48083">
        <v>0</v>
      </c>
      <c r="G48083">
        <v>1</v>
      </c>
      <c r="H48083">
        <v>0</v>
      </c>
      <c r="I48083">
        <v>506041</v>
      </c>
      <c r="J48083">
        <v>15</v>
      </c>
      <c r="K48083">
        <v>23</v>
      </c>
      <c r="L48083" t="s">
        <v>25</v>
      </c>
      <c r="M48083" t="s">
        <v>26</v>
      </c>
      <c r="N48083">
        <v>17025</v>
      </c>
      <c r="O48083">
        <v>405</v>
      </c>
      <c r="P48083" t="s">
        <v>9407</v>
      </c>
      <c r="Q48083">
        <v>170152</v>
      </c>
      <c r="R48083">
        <v>3842</v>
      </c>
      <c r="S48083" t="s">
        <v>9577</v>
      </c>
      <c r="T48083">
        <v>1710393</v>
      </c>
      <c r="U48083">
        <v>138724</v>
      </c>
      <c r="V48083" t="s">
        <v>22309</v>
      </c>
      <c r="W48083" t="s">
        <v>30</v>
      </c>
      <c r="X48083" t="s">
        <v>48</v>
      </c>
      <c r="Y48083" t="s">
        <v>41641</v>
      </c>
      <c r="Z48083" t="s">
        <v>41637</v>
      </c>
    </row>
    <row r="48084" spans="1:26" x14ac:dyDescent="0.45">
      <c r="A48084">
        <v>17022518</v>
      </c>
      <c r="B48084" t="s">
        <v>25213</v>
      </c>
      <c r="C48084">
        <v>3</v>
      </c>
      <c r="D48084">
        <v>35</v>
      </c>
      <c r="E48084">
        <v>1</v>
      </c>
      <c r="F48084">
        <v>0</v>
      </c>
      <c r="G48084">
        <v>34</v>
      </c>
      <c r="H48084">
        <v>0</v>
      </c>
      <c r="I48084">
        <v>505963</v>
      </c>
      <c r="J48084">
        <v>15</v>
      </c>
      <c r="K48084">
        <v>23</v>
      </c>
      <c r="L48084" t="s">
        <v>25</v>
      </c>
      <c r="M48084" t="s">
        <v>26</v>
      </c>
      <c r="N48084">
        <v>17025</v>
      </c>
      <c r="O48084">
        <v>405</v>
      </c>
      <c r="P48084" t="s">
        <v>9407</v>
      </c>
      <c r="Q48084">
        <v>170152</v>
      </c>
      <c r="R48084">
        <v>3842</v>
      </c>
      <c r="S48084" t="s">
        <v>9577</v>
      </c>
      <c r="T48084">
        <v>1710396</v>
      </c>
      <c r="U48084">
        <v>138727</v>
      </c>
      <c r="V48084" t="s">
        <v>25213</v>
      </c>
      <c r="W48084" t="s">
        <v>47</v>
      </c>
      <c r="X48084" t="s">
        <v>48</v>
      </c>
      <c r="Y48084" t="s">
        <v>41641</v>
      </c>
      <c r="Z48084">
        <v>45780</v>
      </c>
    </row>
    <row r="48085" spans="1:26" x14ac:dyDescent="0.45">
      <c r="A48085">
        <v>17022524</v>
      </c>
      <c r="B48085" t="s">
        <v>9606</v>
      </c>
      <c r="C48085">
        <v>0</v>
      </c>
      <c r="D48085">
        <v>0</v>
      </c>
      <c r="E48085">
        <v>0</v>
      </c>
      <c r="F48085">
        <v>0</v>
      </c>
      <c r="G48085">
        <v>0</v>
      </c>
      <c r="H48085">
        <v>0</v>
      </c>
      <c r="I48085">
        <v>505936</v>
      </c>
      <c r="J48085">
        <v>15</v>
      </c>
      <c r="K48085">
        <v>23</v>
      </c>
      <c r="L48085" t="s">
        <v>25</v>
      </c>
      <c r="M48085" t="s">
        <v>26</v>
      </c>
      <c r="N48085">
        <v>17025</v>
      </c>
      <c r="O48085">
        <v>405</v>
      </c>
      <c r="P48085" t="s">
        <v>9407</v>
      </c>
      <c r="Q48085">
        <v>170152</v>
      </c>
      <c r="R48085">
        <v>3842</v>
      </c>
      <c r="S48085" t="s">
        <v>9577</v>
      </c>
      <c r="T48085">
        <v>1710400</v>
      </c>
      <c r="U48085">
        <v>138731</v>
      </c>
      <c r="V48085" t="s">
        <v>9606</v>
      </c>
      <c r="W48085" t="s">
        <v>30</v>
      </c>
      <c r="X48085" t="s">
        <v>31</v>
      </c>
      <c r="Y48085" t="s">
        <v>41641</v>
      </c>
      <c r="Z48085" t="s">
        <v>41637</v>
      </c>
    </row>
    <row r="48086" spans="1:26" x14ac:dyDescent="0.45">
      <c r="A48086">
        <v>17022541</v>
      </c>
      <c r="B48086" t="s">
        <v>40904</v>
      </c>
      <c r="C48086">
        <v>0</v>
      </c>
      <c r="D48086">
        <v>1</v>
      </c>
      <c r="E48086">
        <v>0</v>
      </c>
      <c r="F48086">
        <v>1</v>
      </c>
      <c r="G48086">
        <v>0</v>
      </c>
      <c r="H48086">
        <v>0</v>
      </c>
      <c r="I48086">
        <v>506004</v>
      </c>
      <c r="J48086">
        <v>15</v>
      </c>
      <c r="K48086">
        <v>23</v>
      </c>
      <c r="L48086" t="s">
        <v>25</v>
      </c>
      <c r="M48086" t="s">
        <v>26</v>
      </c>
      <c r="N48086">
        <v>17025</v>
      </c>
      <c r="O48086">
        <v>405</v>
      </c>
      <c r="P48086" t="s">
        <v>9407</v>
      </c>
      <c r="Q48086">
        <v>170152</v>
      </c>
      <c r="R48086">
        <v>3842</v>
      </c>
      <c r="S48086" t="s">
        <v>9577</v>
      </c>
      <c r="T48086">
        <v>1710408</v>
      </c>
      <c r="U48086">
        <v>138702</v>
      </c>
      <c r="V48086" t="s">
        <v>9615</v>
      </c>
      <c r="W48086" t="s">
        <v>30</v>
      </c>
      <c r="X48086" t="s">
        <v>48</v>
      </c>
      <c r="Y48086" t="s">
        <v>41641</v>
      </c>
      <c r="Z48086" t="s">
        <v>41637</v>
      </c>
    </row>
    <row r="48087" spans="1:26" x14ac:dyDescent="0.45">
      <c r="A48087">
        <v>17022546</v>
      </c>
      <c r="B48087" t="s">
        <v>40905</v>
      </c>
      <c r="C48087">
        <v>1</v>
      </c>
      <c r="D48087">
        <v>10</v>
      </c>
      <c r="E48087">
        <v>0</v>
      </c>
      <c r="F48087">
        <v>10</v>
      </c>
      <c r="G48087">
        <v>0</v>
      </c>
      <c r="H48087">
        <v>0</v>
      </c>
      <c r="I48087">
        <v>506013</v>
      </c>
      <c r="J48087">
        <v>15</v>
      </c>
      <c r="K48087">
        <v>23</v>
      </c>
      <c r="L48087" t="s">
        <v>25</v>
      </c>
      <c r="M48087" t="s">
        <v>26</v>
      </c>
      <c r="N48087">
        <v>17025</v>
      </c>
      <c r="O48087">
        <v>405</v>
      </c>
      <c r="P48087" t="s">
        <v>9407</v>
      </c>
      <c r="Q48087">
        <v>170152</v>
      </c>
      <c r="R48087">
        <v>3842</v>
      </c>
      <c r="S48087" t="s">
        <v>9577</v>
      </c>
      <c r="T48087">
        <v>1710412</v>
      </c>
      <c r="U48087">
        <v>138741</v>
      </c>
      <c r="V48087" t="s">
        <v>5367</v>
      </c>
      <c r="W48087" t="s">
        <v>47</v>
      </c>
      <c r="X48087" t="s">
        <v>48</v>
      </c>
      <c r="Y48087" t="s">
        <v>41641</v>
      </c>
      <c r="Z48087" t="s">
        <v>41637</v>
      </c>
    </row>
    <row r="48088" spans="1:26" x14ac:dyDescent="0.45">
      <c r="A48088">
        <v>17022548</v>
      </c>
      <c r="B48088" t="s">
        <v>25597</v>
      </c>
      <c r="C48088">
        <v>1</v>
      </c>
      <c r="D48088">
        <v>6</v>
      </c>
      <c r="E48088">
        <v>1</v>
      </c>
      <c r="F48088">
        <v>4</v>
      </c>
      <c r="G48088">
        <v>1</v>
      </c>
      <c r="H48088">
        <v>0</v>
      </c>
      <c r="I48088">
        <v>506022</v>
      </c>
      <c r="J48088">
        <v>15</v>
      </c>
      <c r="K48088">
        <v>23</v>
      </c>
      <c r="L48088" t="s">
        <v>25</v>
      </c>
      <c r="M48088" t="s">
        <v>26</v>
      </c>
      <c r="N48088">
        <v>17025</v>
      </c>
      <c r="O48088">
        <v>405</v>
      </c>
      <c r="P48088" t="s">
        <v>9407</v>
      </c>
      <c r="Q48088">
        <v>170152</v>
      </c>
      <c r="R48088">
        <v>3842</v>
      </c>
      <c r="S48088" t="s">
        <v>9577</v>
      </c>
      <c r="T48088">
        <v>1710413</v>
      </c>
      <c r="U48088">
        <v>138742</v>
      </c>
      <c r="V48088" t="s">
        <v>25597</v>
      </c>
      <c r="W48088" t="s">
        <v>47</v>
      </c>
      <c r="X48088" t="s">
        <v>48</v>
      </c>
      <c r="Y48088" t="s">
        <v>41641</v>
      </c>
      <c r="Z48088" t="s">
        <v>41637</v>
      </c>
    </row>
    <row r="48089" spans="1:26" x14ac:dyDescent="0.45">
      <c r="A48089">
        <v>17022549</v>
      </c>
      <c r="B48089" t="s">
        <v>40906</v>
      </c>
      <c r="C48089">
        <v>0</v>
      </c>
      <c r="D48089">
        <v>0</v>
      </c>
      <c r="E48089">
        <v>0</v>
      </c>
      <c r="F48089">
        <v>0</v>
      </c>
      <c r="G48089">
        <v>0</v>
      </c>
      <c r="H48089">
        <v>0</v>
      </c>
      <c r="I48089">
        <v>506023</v>
      </c>
      <c r="J48089">
        <v>15</v>
      </c>
      <c r="K48089">
        <v>23</v>
      </c>
      <c r="L48089" t="s">
        <v>25</v>
      </c>
      <c r="M48089" t="s">
        <v>26</v>
      </c>
      <c r="N48089">
        <v>17025</v>
      </c>
      <c r="O48089">
        <v>405</v>
      </c>
      <c r="P48089" t="s">
        <v>9407</v>
      </c>
      <c r="Q48089">
        <v>170152</v>
      </c>
      <c r="R48089">
        <v>3842</v>
      </c>
      <c r="S48089" t="s">
        <v>9577</v>
      </c>
      <c r="T48089">
        <v>1710413</v>
      </c>
      <c r="U48089">
        <v>138742</v>
      </c>
      <c r="V48089" t="s">
        <v>25597</v>
      </c>
      <c r="W48089" t="s">
        <v>30</v>
      </c>
      <c r="X48089" t="s">
        <v>31</v>
      </c>
      <c r="Y48089" t="s">
        <v>41641</v>
      </c>
      <c r="Z48089" t="s">
        <v>41637</v>
      </c>
    </row>
    <row r="48090" spans="1:26" x14ac:dyDescent="0.45">
      <c r="A48090">
        <v>17022550</v>
      </c>
      <c r="B48090" t="s">
        <v>25346</v>
      </c>
      <c r="C48090">
        <v>0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506064</v>
      </c>
      <c r="J48090">
        <v>15</v>
      </c>
      <c r="K48090">
        <v>23</v>
      </c>
      <c r="L48090" t="s">
        <v>25</v>
      </c>
      <c r="M48090" t="s">
        <v>26</v>
      </c>
      <c r="N48090">
        <v>17025</v>
      </c>
      <c r="O48090">
        <v>405</v>
      </c>
      <c r="P48090" t="s">
        <v>9407</v>
      </c>
      <c r="Q48090">
        <v>170152</v>
      </c>
      <c r="R48090">
        <v>3842</v>
      </c>
      <c r="S48090" t="s">
        <v>9577</v>
      </c>
      <c r="T48090">
        <v>1710414</v>
      </c>
      <c r="U48090">
        <v>245659</v>
      </c>
      <c r="V48090" t="s">
        <v>25346</v>
      </c>
      <c r="W48090" t="s">
        <v>30</v>
      </c>
      <c r="X48090" t="s">
        <v>31</v>
      </c>
      <c r="Y48090" t="s">
        <v>41641</v>
      </c>
      <c r="Z48090" t="s">
        <v>41637</v>
      </c>
    </row>
    <row r="48091" spans="1:26" x14ac:dyDescent="0.45">
      <c r="A48091">
        <v>17022563</v>
      </c>
      <c r="B48091" t="s">
        <v>40907</v>
      </c>
      <c r="C48091">
        <v>0</v>
      </c>
      <c r="D48091">
        <v>1</v>
      </c>
      <c r="E48091">
        <v>0</v>
      </c>
      <c r="F48091">
        <v>1</v>
      </c>
      <c r="G48091">
        <v>0</v>
      </c>
      <c r="H48091">
        <v>0</v>
      </c>
      <c r="I48091">
        <v>476723</v>
      </c>
      <c r="J48091">
        <v>15</v>
      </c>
      <c r="K48091">
        <v>23</v>
      </c>
      <c r="L48091" t="s">
        <v>25</v>
      </c>
      <c r="M48091" t="s">
        <v>26</v>
      </c>
      <c r="N48091">
        <v>17026</v>
      </c>
      <c r="O48091">
        <v>414</v>
      </c>
      <c r="P48091" t="s">
        <v>44</v>
      </c>
      <c r="Q48091">
        <v>170153</v>
      </c>
      <c r="R48091">
        <v>3891</v>
      </c>
      <c r="S48091" t="s">
        <v>201</v>
      </c>
      <c r="T48091">
        <v>1710421</v>
      </c>
      <c r="U48091">
        <v>142040</v>
      </c>
      <c r="V48091" t="s">
        <v>22316</v>
      </c>
      <c r="W48091" t="s">
        <v>30</v>
      </c>
      <c r="X48091" t="s">
        <v>48</v>
      </c>
      <c r="Y48091" t="s">
        <v>41641</v>
      </c>
      <c r="Z48091" t="s">
        <v>41637</v>
      </c>
    </row>
    <row r="48092" spans="1:26" x14ac:dyDescent="0.45">
      <c r="A48092">
        <v>17022568</v>
      </c>
      <c r="B48092" t="s">
        <v>40908</v>
      </c>
      <c r="C48092">
        <v>0</v>
      </c>
      <c r="D48092">
        <v>0</v>
      </c>
      <c r="E48092">
        <v>0</v>
      </c>
      <c r="F48092">
        <v>0</v>
      </c>
      <c r="G48092">
        <v>0</v>
      </c>
      <c r="H48092">
        <v>0</v>
      </c>
      <c r="I48092">
        <v>476876</v>
      </c>
      <c r="J48092">
        <v>15</v>
      </c>
      <c r="K48092">
        <v>23</v>
      </c>
      <c r="L48092" t="s">
        <v>25</v>
      </c>
      <c r="M48092" t="s">
        <v>26</v>
      </c>
      <c r="N48092">
        <v>17026</v>
      </c>
      <c r="O48092">
        <v>414</v>
      </c>
      <c r="P48092" t="s">
        <v>44</v>
      </c>
      <c r="Q48092">
        <v>170153</v>
      </c>
      <c r="R48092">
        <v>3891</v>
      </c>
      <c r="S48092" t="s">
        <v>201</v>
      </c>
      <c r="T48092">
        <v>1710422</v>
      </c>
      <c r="U48092">
        <v>142041</v>
      </c>
      <c r="V48092" t="s">
        <v>3955</v>
      </c>
      <c r="W48092" t="s">
        <v>30</v>
      </c>
      <c r="X48092" t="s">
        <v>31</v>
      </c>
      <c r="Y48092" t="s">
        <v>41641</v>
      </c>
      <c r="Z48092" t="s">
        <v>41637</v>
      </c>
    </row>
    <row r="48093" spans="1:26" x14ac:dyDescent="0.45">
      <c r="A48093">
        <v>17022569</v>
      </c>
      <c r="B48093" t="s">
        <v>40909</v>
      </c>
      <c r="C48093">
        <v>0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476856</v>
      </c>
      <c r="J48093">
        <v>15</v>
      </c>
      <c r="K48093">
        <v>23</v>
      </c>
      <c r="L48093" t="s">
        <v>25</v>
      </c>
      <c r="M48093" t="s">
        <v>26</v>
      </c>
      <c r="N48093">
        <v>17026</v>
      </c>
      <c r="O48093">
        <v>414</v>
      </c>
      <c r="P48093" t="s">
        <v>44</v>
      </c>
      <c r="Q48093">
        <v>170153</v>
      </c>
      <c r="R48093">
        <v>3891</v>
      </c>
      <c r="S48093" t="s">
        <v>201</v>
      </c>
      <c r="T48093">
        <v>1710423</v>
      </c>
      <c r="U48093">
        <v>142042</v>
      </c>
      <c r="V48093" t="s">
        <v>40909</v>
      </c>
      <c r="W48093" t="s">
        <v>30</v>
      </c>
      <c r="X48093" t="s">
        <v>31</v>
      </c>
      <c r="Y48093" t="s">
        <v>41641</v>
      </c>
      <c r="Z48093" t="s">
        <v>41637</v>
      </c>
    </row>
    <row r="48094" spans="1:26" x14ac:dyDescent="0.45">
      <c r="A48094">
        <v>17022573</v>
      </c>
      <c r="B48094" t="s">
        <v>19546</v>
      </c>
      <c r="C48094">
        <v>0</v>
      </c>
      <c r="D48094">
        <v>0</v>
      </c>
      <c r="E48094">
        <v>0</v>
      </c>
      <c r="F48094">
        <v>0</v>
      </c>
      <c r="G48094">
        <v>0</v>
      </c>
      <c r="H48094">
        <v>0</v>
      </c>
      <c r="I48094">
        <v>476813</v>
      </c>
      <c r="J48094">
        <v>15</v>
      </c>
      <c r="K48094">
        <v>23</v>
      </c>
      <c r="L48094" t="s">
        <v>25</v>
      </c>
      <c r="M48094" t="s">
        <v>26</v>
      </c>
      <c r="N48094">
        <v>17026</v>
      </c>
      <c r="O48094">
        <v>414</v>
      </c>
      <c r="P48094" t="s">
        <v>44</v>
      </c>
      <c r="Q48094">
        <v>170153</v>
      </c>
      <c r="R48094">
        <v>3891</v>
      </c>
      <c r="S48094" t="s">
        <v>201</v>
      </c>
      <c r="T48094">
        <v>1710424</v>
      </c>
      <c r="U48094">
        <v>142043</v>
      </c>
      <c r="V48094" t="s">
        <v>25264</v>
      </c>
      <c r="W48094" t="s">
        <v>30</v>
      </c>
      <c r="X48094" t="s">
        <v>31</v>
      </c>
      <c r="Y48094" t="s">
        <v>41641</v>
      </c>
      <c r="Z48094" t="s">
        <v>41637</v>
      </c>
    </row>
    <row r="48095" spans="1:26" x14ac:dyDescent="0.45">
      <c r="A48095">
        <v>17022599</v>
      </c>
      <c r="B48095" t="s">
        <v>25267</v>
      </c>
      <c r="C48095">
        <v>0</v>
      </c>
      <c r="D48095">
        <v>4</v>
      </c>
      <c r="E48095">
        <v>1</v>
      </c>
      <c r="F48095">
        <v>3</v>
      </c>
      <c r="G48095">
        <v>0</v>
      </c>
      <c r="H48095">
        <v>0</v>
      </c>
      <c r="I48095">
        <v>476555</v>
      </c>
      <c r="J48095">
        <v>15</v>
      </c>
      <c r="K48095">
        <v>23</v>
      </c>
      <c r="L48095" t="s">
        <v>25</v>
      </c>
      <c r="M48095" t="s">
        <v>26</v>
      </c>
      <c r="N48095">
        <v>17026</v>
      </c>
      <c r="O48095">
        <v>414</v>
      </c>
      <c r="P48095" t="s">
        <v>44</v>
      </c>
      <c r="Q48095">
        <v>170153</v>
      </c>
      <c r="R48095">
        <v>3891</v>
      </c>
      <c r="S48095" t="s">
        <v>201</v>
      </c>
      <c r="T48095">
        <v>1710439</v>
      </c>
      <c r="U48095">
        <v>142058</v>
      </c>
      <c r="V48095" t="s">
        <v>25267</v>
      </c>
      <c r="W48095" t="s">
        <v>30</v>
      </c>
      <c r="X48095" t="s">
        <v>48</v>
      </c>
      <c r="Y48095" t="s">
        <v>41641</v>
      </c>
      <c r="Z48095" t="s">
        <v>41637</v>
      </c>
    </row>
    <row r="48096" spans="1:26" x14ac:dyDescent="0.45">
      <c r="A48096">
        <v>17022604</v>
      </c>
      <c r="B48096" t="s">
        <v>32431</v>
      </c>
      <c r="C48096">
        <v>0</v>
      </c>
      <c r="D48096">
        <v>0</v>
      </c>
      <c r="E48096">
        <v>0</v>
      </c>
      <c r="F48096">
        <v>0</v>
      </c>
      <c r="G48096">
        <v>0</v>
      </c>
      <c r="H48096">
        <v>0</v>
      </c>
      <c r="I48096">
        <v>476843</v>
      </c>
      <c r="J48096">
        <v>15</v>
      </c>
      <c r="K48096">
        <v>23</v>
      </c>
      <c r="L48096" t="s">
        <v>25</v>
      </c>
      <c r="M48096" t="s">
        <v>26</v>
      </c>
      <c r="N48096">
        <v>17026</v>
      </c>
      <c r="O48096">
        <v>414</v>
      </c>
      <c r="P48096" t="s">
        <v>44</v>
      </c>
      <c r="Q48096">
        <v>170153</v>
      </c>
      <c r="R48096">
        <v>3891</v>
      </c>
      <c r="S48096" t="s">
        <v>201</v>
      </c>
      <c r="T48096">
        <v>1710441</v>
      </c>
      <c r="U48096">
        <v>142060</v>
      </c>
      <c r="V48096" t="s">
        <v>22321</v>
      </c>
      <c r="W48096" t="s">
        <v>30</v>
      </c>
      <c r="X48096" t="s">
        <v>31</v>
      </c>
      <c r="Y48096" t="s">
        <v>41641</v>
      </c>
      <c r="Z48096" t="s">
        <v>41637</v>
      </c>
    </row>
    <row r="48097" spans="1:26" x14ac:dyDescent="0.45">
      <c r="A48097">
        <v>17022607</v>
      </c>
      <c r="B48097" t="s">
        <v>40910</v>
      </c>
      <c r="C48097">
        <v>0</v>
      </c>
      <c r="D48097">
        <v>0</v>
      </c>
      <c r="E48097">
        <v>0</v>
      </c>
      <c r="F48097">
        <v>0</v>
      </c>
      <c r="G48097">
        <v>0</v>
      </c>
      <c r="H48097">
        <v>0</v>
      </c>
      <c r="I48097">
        <v>476745</v>
      </c>
      <c r="J48097">
        <v>15</v>
      </c>
      <c r="K48097">
        <v>23</v>
      </c>
      <c r="L48097" t="s">
        <v>25</v>
      </c>
      <c r="M48097" t="s">
        <v>26</v>
      </c>
      <c r="N48097">
        <v>17026</v>
      </c>
      <c r="O48097">
        <v>414</v>
      </c>
      <c r="P48097" t="s">
        <v>44</v>
      </c>
      <c r="Q48097">
        <v>170153</v>
      </c>
      <c r="R48097">
        <v>3891</v>
      </c>
      <c r="S48097" t="s">
        <v>201</v>
      </c>
      <c r="T48097">
        <v>1710442</v>
      </c>
      <c r="U48097">
        <v>142061</v>
      </c>
      <c r="V48097" t="s">
        <v>22322</v>
      </c>
      <c r="W48097" t="s">
        <v>30</v>
      </c>
      <c r="X48097" t="s">
        <v>31</v>
      </c>
      <c r="Y48097" t="s">
        <v>41641</v>
      </c>
      <c r="Z48097" t="s">
        <v>41637</v>
      </c>
    </row>
    <row r="48098" spans="1:26" x14ac:dyDescent="0.45">
      <c r="A48098">
        <v>17022619</v>
      </c>
      <c r="B48098" t="s">
        <v>40911</v>
      </c>
      <c r="C48098">
        <v>0</v>
      </c>
      <c r="D48098">
        <v>0</v>
      </c>
      <c r="E48098">
        <v>0</v>
      </c>
      <c r="F48098">
        <v>0</v>
      </c>
      <c r="G48098">
        <v>0</v>
      </c>
      <c r="H48098">
        <v>0</v>
      </c>
      <c r="I48098">
        <v>476841</v>
      </c>
      <c r="J48098">
        <v>15</v>
      </c>
      <c r="K48098">
        <v>23</v>
      </c>
      <c r="L48098" t="s">
        <v>25</v>
      </c>
      <c r="M48098" t="s">
        <v>26</v>
      </c>
      <c r="N48098">
        <v>17026</v>
      </c>
      <c r="O48098">
        <v>414</v>
      </c>
      <c r="P48098" t="s">
        <v>44</v>
      </c>
      <c r="Q48098">
        <v>170153</v>
      </c>
      <c r="R48098">
        <v>3891</v>
      </c>
      <c r="S48098" t="s">
        <v>201</v>
      </c>
      <c r="T48098">
        <v>1710447</v>
      </c>
      <c r="U48098">
        <v>142066</v>
      </c>
      <c r="V48098" t="s">
        <v>40911</v>
      </c>
      <c r="W48098" t="s">
        <v>30</v>
      </c>
      <c r="X48098" t="s">
        <v>31</v>
      </c>
      <c r="Y48098" t="s">
        <v>41641</v>
      </c>
      <c r="Z48098" t="s">
        <v>41637</v>
      </c>
    </row>
    <row r="48099" spans="1:26" x14ac:dyDescent="0.45">
      <c r="A48099">
        <v>17022630</v>
      </c>
      <c r="B48099" t="s">
        <v>13155</v>
      </c>
      <c r="C48099">
        <v>0</v>
      </c>
      <c r="D48099">
        <v>0</v>
      </c>
      <c r="E48099">
        <v>0</v>
      </c>
      <c r="F48099">
        <v>0</v>
      </c>
      <c r="G48099">
        <v>0</v>
      </c>
      <c r="H48099">
        <v>0</v>
      </c>
      <c r="I48099">
        <v>476845</v>
      </c>
      <c r="J48099">
        <v>15</v>
      </c>
      <c r="K48099">
        <v>23</v>
      </c>
      <c r="L48099" t="s">
        <v>25</v>
      </c>
      <c r="M48099" t="s">
        <v>26</v>
      </c>
      <c r="N48099">
        <v>17026</v>
      </c>
      <c r="O48099">
        <v>414</v>
      </c>
      <c r="P48099" t="s">
        <v>44</v>
      </c>
      <c r="Q48099">
        <v>170153</v>
      </c>
      <c r="R48099">
        <v>3891</v>
      </c>
      <c r="S48099" t="s">
        <v>201</v>
      </c>
      <c r="T48099">
        <v>1710453</v>
      </c>
      <c r="U48099">
        <v>142072</v>
      </c>
      <c r="V48099" t="s">
        <v>5263</v>
      </c>
      <c r="W48099" t="s">
        <v>30</v>
      </c>
      <c r="X48099" t="s">
        <v>31</v>
      </c>
      <c r="Y48099" t="s">
        <v>41641</v>
      </c>
      <c r="Z48099" t="s">
        <v>41637</v>
      </c>
    </row>
    <row r="48100" spans="1:26" x14ac:dyDescent="0.45">
      <c r="A48100">
        <v>17022634</v>
      </c>
      <c r="B48100" t="s">
        <v>14507</v>
      </c>
      <c r="C48100">
        <v>0</v>
      </c>
      <c r="D48100">
        <v>0</v>
      </c>
      <c r="E48100">
        <v>0</v>
      </c>
      <c r="F48100">
        <v>0</v>
      </c>
      <c r="G48100">
        <v>0</v>
      </c>
      <c r="H48100">
        <v>0</v>
      </c>
      <c r="I48100">
        <v>476796</v>
      </c>
      <c r="J48100">
        <v>15</v>
      </c>
      <c r="K48100">
        <v>23</v>
      </c>
      <c r="L48100" t="s">
        <v>25</v>
      </c>
      <c r="M48100" t="s">
        <v>26</v>
      </c>
      <c r="N48100">
        <v>17026</v>
      </c>
      <c r="O48100">
        <v>414</v>
      </c>
      <c r="P48100" t="s">
        <v>44</v>
      </c>
      <c r="Q48100">
        <v>170153</v>
      </c>
      <c r="R48100">
        <v>3891</v>
      </c>
      <c r="S48100" t="s">
        <v>201</v>
      </c>
      <c r="T48100">
        <v>1710455</v>
      </c>
      <c r="U48100">
        <v>142074</v>
      </c>
      <c r="V48100" t="s">
        <v>14507</v>
      </c>
      <c r="W48100" t="s">
        <v>30</v>
      </c>
      <c r="X48100" t="s">
        <v>31</v>
      </c>
      <c r="Y48100" t="s">
        <v>41641</v>
      </c>
      <c r="Z48100" t="s">
        <v>41637</v>
      </c>
    </row>
    <row r="48101" spans="1:26" x14ac:dyDescent="0.45">
      <c r="A48101">
        <v>17022636</v>
      </c>
      <c r="B48101" t="s">
        <v>9634</v>
      </c>
      <c r="C48101">
        <v>0</v>
      </c>
      <c r="D48101">
        <v>0</v>
      </c>
      <c r="E48101">
        <v>0</v>
      </c>
      <c r="F48101">
        <v>0</v>
      </c>
      <c r="G48101">
        <v>0</v>
      </c>
      <c r="H48101">
        <v>0</v>
      </c>
      <c r="I48101">
        <v>476857</v>
      </c>
      <c r="J48101">
        <v>15</v>
      </c>
      <c r="K48101">
        <v>23</v>
      </c>
      <c r="L48101" t="s">
        <v>25</v>
      </c>
      <c r="M48101" t="s">
        <v>26</v>
      </c>
      <c r="N48101">
        <v>17026</v>
      </c>
      <c r="O48101">
        <v>414</v>
      </c>
      <c r="P48101" t="s">
        <v>44</v>
      </c>
      <c r="Q48101">
        <v>170153</v>
      </c>
      <c r="R48101">
        <v>3891</v>
      </c>
      <c r="S48101" t="s">
        <v>201</v>
      </c>
      <c r="T48101">
        <v>1710456</v>
      </c>
      <c r="U48101">
        <v>142075</v>
      </c>
      <c r="V48101" t="s">
        <v>9634</v>
      </c>
      <c r="W48101" t="s">
        <v>30</v>
      </c>
      <c r="X48101" t="s">
        <v>31</v>
      </c>
      <c r="Y48101" t="s">
        <v>41641</v>
      </c>
      <c r="Z48101" t="s">
        <v>41637</v>
      </c>
    </row>
    <row r="48102" spans="1:26" x14ac:dyDescent="0.45">
      <c r="A48102">
        <v>17022642</v>
      </c>
      <c r="B48102" t="s">
        <v>40912</v>
      </c>
      <c r="C48102">
        <v>0</v>
      </c>
      <c r="D48102">
        <v>6</v>
      </c>
      <c r="E48102">
        <v>0</v>
      </c>
      <c r="F48102">
        <v>0</v>
      </c>
      <c r="G48102">
        <v>6</v>
      </c>
      <c r="H48102">
        <v>0</v>
      </c>
      <c r="I48102">
        <v>476787</v>
      </c>
      <c r="J48102">
        <v>15</v>
      </c>
      <c r="K48102">
        <v>23</v>
      </c>
      <c r="L48102" t="s">
        <v>25</v>
      </c>
      <c r="M48102" t="s">
        <v>26</v>
      </c>
      <c r="N48102">
        <v>17026</v>
      </c>
      <c r="O48102">
        <v>414</v>
      </c>
      <c r="P48102" t="s">
        <v>44</v>
      </c>
      <c r="Q48102">
        <v>170153</v>
      </c>
      <c r="R48102">
        <v>3891</v>
      </c>
      <c r="S48102" t="s">
        <v>201</v>
      </c>
      <c r="T48102">
        <v>1710459</v>
      </c>
      <c r="U48102">
        <v>142078</v>
      </c>
      <c r="V48102" t="s">
        <v>9635</v>
      </c>
      <c r="W48102" t="s">
        <v>30</v>
      </c>
      <c r="X48102" t="s">
        <v>48</v>
      </c>
      <c r="Y48102" t="s">
        <v>41641</v>
      </c>
      <c r="Z48102" t="s">
        <v>41637</v>
      </c>
    </row>
    <row r="48103" spans="1:26" x14ac:dyDescent="0.45">
      <c r="A48103">
        <v>17022646</v>
      </c>
      <c r="B48103" t="s">
        <v>40913</v>
      </c>
      <c r="C48103">
        <v>0</v>
      </c>
      <c r="D48103">
        <v>0</v>
      </c>
      <c r="E48103">
        <v>0</v>
      </c>
      <c r="F48103">
        <v>0</v>
      </c>
      <c r="G48103">
        <v>0</v>
      </c>
      <c r="H48103">
        <v>0</v>
      </c>
      <c r="I48103">
        <v>476661</v>
      </c>
      <c r="J48103">
        <v>15</v>
      </c>
      <c r="K48103">
        <v>23</v>
      </c>
      <c r="L48103" t="s">
        <v>25</v>
      </c>
      <c r="M48103" t="s">
        <v>26</v>
      </c>
      <c r="N48103">
        <v>17026</v>
      </c>
      <c r="O48103">
        <v>414</v>
      </c>
      <c r="P48103" t="s">
        <v>44</v>
      </c>
      <c r="Q48103">
        <v>170153</v>
      </c>
      <c r="R48103">
        <v>3891</v>
      </c>
      <c r="S48103" t="s">
        <v>201</v>
      </c>
      <c r="T48103">
        <v>1710462</v>
      </c>
      <c r="U48103">
        <v>142081</v>
      </c>
      <c r="V48103" t="s">
        <v>21526</v>
      </c>
      <c r="W48103" t="s">
        <v>30</v>
      </c>
      <c r="X48103" t="s">
        <v>31</v>
      </c>
      <c r="Y48103" t="s">
        <v>41641</v>
      </c>
      <c r="Z48103" t="s">
        <v>41637</v>
      </c>
    </row>
    <row r="48104" spans="1:26" x14ac:dyDescent="0.45">
      <c r="A48104">
        <v>17022658</v>
      </c>
      <c r="B48104" t="s">
        <v>9031</v>
      </c>
      <c r="C48104">
        <v>0</v>
      </c>
      <c r="D48104">
        <v>0</v>
      </c>
      <c r="E48104">
        <v>0</v>
      </c>
      <c r="F48104">
        <v>0</v>
      </c>
      <c r="G48104">
        <v>0</v>
      </c>
      <c r="H48104">
        <v>0</v>
      </c>
      <c r="I48104">
        <v>476710</v>
      </c>
      <c r="J48104">
        <v>15</v>
      </c>
      <c r="K48104">
        <v>23</v>
      </c>
      <c r="L48104" t="s">
        <v>25</v>
      </c>
      <c r="M48104" t="s">
        <v>26</v>
      </c>
      <c r="N48104">
        <v>17026</v>
      </c>
      <c r="O48104">
        <v>414</v>
      </c>
      <c r="P48104" t="s">
        <v>44</v>
      </c>
      <c r="Q48104">
        <v>170153</v>
      </c>
      <c r="R48104">
        <v>3891</v>
      </c>
      <c r="S48104" t="s">
        <v>201</v>
      </c>
      <c r="T48104">
        <v>1710468</v>
      </c>
      <c r="U48104">
        <v>142087</v>
      </c>
      <c r="V48104" t="s">
        <v>9031</v>
      </c>
      <c r="W48104" t="s">
        <v>30</v>
      </c>
      <c r="X48104" t="s">
        <v>31</v>
      </c>
      <c r="Y48104" t="s">
        <v>41641</v>
      </c>
      <c r="Z48104" t="s">
        <v>41637</v>
      </c>
    </row>
    <row r="48105" spans="1:26" x14ac:dyDescent="0.45">
      <c r="A48105">
        <v>17022666</v>
      </c>
      <c r="B48105" t="s">
        <v>1347</v>
      </c>
      <c r="C48105">
        <v>0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476633</v>
      </c>
      <c r="J48105">
        <v>15</v>
      </c>
      <c r="K48105">
        <v>23</v>
      </c>
      <c r="L48105" t="s">
        <v>25</v>
      </c>
      <c r="M48105" t="s">
        <v>26</v>
      </c>
      <c r="N48105">
        <v>17026</v>
      </c>
      <c r="O48105">
        <v>414</v>
      </c>
      <c r="P48105" t="s">
        <v>44</v>
      </c>
      <c r="Q48105">
        <v>170153</v>
      </c>
      <c r="R48105">
        <v>3891</v>
      </c>
      <c r="S48105" t="s">
        <v>201</v>
      </c>
      <c r="T48105">
        <v>1710471</v>
      </c>
      <c r="U48105">
        <v>142090</v>
      </c>
      <c r="V48105" t="s">
        <v>22283</v>
      </c>
      <c r="W48105" t="s">
        <v>30</v>
      </c>
      <c r="X48105" t="s">
        <v>31</v>
      </c>
      <c r="Y48105" t="s">
        <v>41641</v>
      </c>
      <c r="Z48105" t="s">
        <v>41637</v>
      </c>
    </row>
    <row r="48106" spans="1:26" x14ac:dyDescent="0.45">
      <c r="A48106">
        <v>17022667</v>
      </c>
      <c r="B48106" t="s">
        <v>2562</v>
      </c>
      <c r="C48106">
        <v>0</v>
      </c>
      <c r="D48106">
        <v>0</v>
      </c>
      <c r="E48106">
        <v>0</v>
      </c>
      <c r="F48106">
        <v>0</v>
      </c>
      <c r="G48106">
        <v>0</v>
      </c>
      <c r="H48106">
        <v>0</v>
      </c>
      <c r="I48106">
        <v>476636</v>
      </c>
      <c r="J48106">
        <v>15</v>
      </c>
      <c r="K48106">
        <v>23</v>
      </c>
      <c r="L48106" t="s">
        <v>25</v>
      </c>
      <c r="M48106" t="s">
        <v>26</v>
      </c>
      <c r="N48106">
        <v>17026</v>
      </c>
      <c r="O48106">
        <v>414</v>
      </c>
      <c r="P48106" t="s">
        <v>44</v>
      </c>
      <c r="Q48106">
        <v>170153</v>
      </c>
      <c r="R48106">
        <v>3891</v>
      </c>
      <c r="S48106" t="s">
        <v>201</v>
      </c>
      <c r="T48106">
        <v>1710471</v>
      </c>
      <c r="U48106">
        <v>142090</v>
      </c>
      <c r="V48106" t="s">
        <v>22283</v>
      </c>
      <c r="W48106" t="s">
        <v>30</v>
      </c>
      <c r="X48106" t="s">
        <v>31</v>
      </c>
      <c r="Y48106" t="s">
        <v>41641</v>
      </c>
      <c r="Z48106" t="s">
        <v>41637</v>
      </c>
    </row>
    <row r="48107" spans="1:26" x14ac:dyDescent="0.45">
      <c r="A48107">
        <v>17022673</v>
      </c>
      <c r="B48107" t="s">
        <v>40914</v>
      </c>
      <c r="C48107">
        <v>0</v>
      </c>
      <c r="D48107">
        <v>0</v>
      </c>
      <c r="E48107">
        <v>0</v>
      </c>
      <c r="F48107">
        <v>0</v>
      </c>
      <c r="G48107">
        <v>0</v>
      </c>
      <c r="H48107">
        <v>0</v>
      </c>
      <c r="I48107">
        <v>476689</v>
      </c>
      <c r="J48107">
        <v>15</v>
      </c>
      <c r="K48107">
        <v>23</v>
      </c>
      <c r="L48107" t="s">
        <v>25</v>
      </c>
      <c r="M48107" t="s">
        <v>26</v>
      </c>
      <c r="N48107">
        <v>17026</v>
      </c>
      <c r="O48107">
        <v>414</v>
      </c>
      <c r="P48107" t="s">
        <v>44</v>
      </c>
      <c r="Q48107">
        <v>170153</v>
      </c>
      <c r="R48107">
        <v>3891</v>
      </c>
      <c r="S48107" t="s">
        <v>201</v>
      </c>
      <c r="T48107">
        <v>1710475</v>
      </c>
      <c r="U48107">
        <v>142094</v>
      </c>
      <c r="V48107" t="s">
        <v>36316</v>
      </c>
      <c r="W48107" t="s">
        <v>30</v>
      </c>
      <c r="X48107" t="s">
        <v>31</v>
      </c>
      <c r="Y48107" t="s">
        <v>41641</v>
      </c>
      <c r="Z48107" t="s">
        <v>41637</v>
      </c>
    </row>
    <row r="48108" spans="1:26" x14ac:dyDescent="0.45">
      <c r="A48108">
        <v>17022675</v>
      </c>
      <c r="B48108" t="s">
        <v>16325</v>
      </c>
      <c r="C48108">
        <v>1</v>
      </c>
      <c r="D48108">
        <v>9</v>
      </c>
      <c r="E48108">
        <v>9</v>
      </c>
      <c r="F48108">
        <v>0</v>
      </c>
      <c r="G48108">
        <v>0</v>
      </c>
      <c r="H48108">
        <v>0</v>
      </c>
      <c r="I48108">
        <v>476778</v>
      </c>
      <c r="J48108">
        <v>15</v>
      </c>
      <c r="K48108">
        <v>23</v>
      </c>
      <c r="L48108" t="s">
        <v>25</v>
      </c>
      <c r="M48108" t="s">
        <v>26</v>
      </c>
      <c r="N48108">
        <v>17026</v>
      </c>
      <c r="O48108">
        <v>414</v>
      </c>
      <c r="P48108" t="s">
        <v>44</v>
      </c>
      <c r="Q48108">
        <v>170153</v>
      </c>
      <c r="R48108">
        <v>3891</v>
      </c>
      <c r="S48108" t="s">
        <v>201</v>
      </c>
      <c r="T48108">
        <v>1710476</v>
      </c>
      <c r="U48108">
        <v>142095</v>
      </c>
      <c r="V48108" t="s">
        <v>16325</v>
      </c>
      <c r="W48108" t="s">
        <v>47</v>
      </c>
      <c r="X48108" t="s">
        <v>48</v>
      </c>
      <c r="Y48108" t="s">
        <v>41641</v>
      </c>
      <c r="Z48108" t="s">
        <v>41637</v>
      </c>
    </row>
    <row r="48109" spans="1:26" x14ac:dyDescent="0.45">
      <c r="A48109">
        <v>17022677</v>
      </c>
      <c r="B48109" t="s">
        <v>40915</v>
      </c>
      <c r="C48109">
        <v>0</v>
      </c>
      <c r="D48109">
        <v>0</v>
      </c>
      <c r="E48109">
        <v>0</v>
      </c>
      <c r="F48109">
        <v>0</v>
      </c>
      <c r="G48109">
        <v>0</v>
      </c>
      <c r="H48109">
        <v>0</v>
      </c>
      <c r="I48109">
        <v>0</v>
      </c>
      <c r="J48109">
        <v>15</v>
      </c>
      <c r="K48109">
        <v>23</v>
      </c>
      <c r="L48109" t="s">
        <v>25</v>
      </c>
      <c r="M48109" t="s">
        <v>26</v>
      </c>
      <c r="N48109">
        <v>17026</v>
      </c>
      <c r="O48109">
        <v>414</v>
      </c>
      <c r="P48109" t="s">
        <v>44</v>
      </c>
      <c r="Q48109">
        <v>170153</v>
      </c>
      <c r="R48109">
        <v>3891</v>
      </c>
      <c r="S48109" t="s">
        <v>201</v>
      </c>
      <c r="T48109">
        <v>1710477</v>
      </c>
      <c r="U48109">
        <v>142096</v>
      </c>
      <c r="V48109" t="s">
        <v>25286</v>
      </c>
      <c r="W48109" t="s">
        <v>30</v>
      </c>
      <c r="X48109" t="s">
        <v>31</v>
      </c>
      <c r="Y48109" t="s">
        <v>41641</v>
      </c>
      <c r="Z48109" t="s">
        <v>41637</v>
      </c>
    </row>
    <row r="48110" spans="1:26" x14ac:dyDescent="0.45">
      <c r="A48110">
        <v>17022684</v>
      </c>
      <c r="B48110" t="s">
        <v>1944</v>
      </c>
      <c r="C48110">
        <v>0</v>
      </c>
      <c r="D48110">
        <v>0</v>
      </c>
      <c r="E48110">
        <v>0</v>
      </c>
      <c r="F48110">
        <v>0</v>
      </c>
      <c r="G48110">
        <v>0</v>
      </c>
      <c r="H48110">
        <v>0</v>
      </c>
      <c r="I48110">
        <v>476613</v>
      </c>
      <c r="J48110">
        <v>15</v>
      </c>
      <c r="K48110">
        <v>23</v>
      </c>
      <c r="L48110" t="s">
        <v>25</v>
      </c>
      <c r="M48110" t="s">
        <v>26</v>
      </c>
      <c r="N48110">
        <v>17026</v>
      </c>
      <c r="O48110">
        <v>414</v>
      </c>
      <c r="P48110" t="s">
        <v>44</v>
      </c>
      <c r="Q48110">
        <v>170153</v>
      </c>
      <c r="R48110">
        <v>3891</v>
      </c>
      <c r="S48110" t="s">
        <v>201</v>
      </c>
      <c r="T48110">
        <v>1710479</v>
      </c>
      <c r="U48110">
        <v>142098</v>
      </c>
      <c r="V48110" t="s">
        <v>1944</v>
      </c>
      <c r="W48110" t="s">
        <v>30</v>
      </c>
      <c r="X48110" t="s">
        <v>31</v>
      </c>
      <c r="Y48110" t="s">
        <v>41641</v>
      </c>
      <c r="Z48110" t="s">
        <v>41637</v>
      </c>
    </row>
    <row r="48111" spans="1:26" x14ac:dyDescent="0.45">
      <c r="A48111">
        <v>17022685</v>
      </c>
      <c r="B48111" t="s">
        <v>40916</v>
      </c>
      <c r="C48111">
        <v>0</v>
      </c>
      <c r="D48111">
        <v>0</v>
      </c>
      <c r="E48111">
        <v>0</v>
      </c>
      <c r="F48111">
        <v>0</v>
      </c>
      <c r="G48111">
        <v>0</v>
      </c>
      <c r="H48111">
        <v>0</v>
      </c>
      <c r="I48111">
        <v>476783</v>
      </c>
      <c r="J48111">
        <v>15</v>
      </c>
      <c r="K48111">
        <v>23</v>
      </c>
      <c r="L48111" t="s">
        <v>25</v>
      </c>
      <c r="M48111" t="s">
        <v>26</v>
      </c>
      <c r="N48111">
        <v>17026</v>
      </c>
      <c r="O48111">
        <v>414</v>
      </c>
      <c r="P48111" t="s">
        <v>44</v>
      </c>
      <c r="Q48111">
        <v>170153</v>
      </c>
      <c r="R48111">
        <v>3891</v>
      </c>
      <c r="S48111" t="s">
        <v>201</v>
      </c>
      <c r="T48111">
        <v>1710480</v>
      </c>
      <c r="U48111">
        <v>142099</v>
      </c>
      <c r="V48111" t="s">
        <v>22331</v>
      </c>
      <c r="W48111" t="s">
        <v>30</v>
      </c>
      <c r="X48111" t="s">
        <v>31</v>
      </c>
      <c r="Y48111" t="s">
        <v>41641</v>
      </c>
      <c r="Z48111" t="s">
        <v>41637</v>
      </c>
    </row>
    <row r="48112" spans="1:26" x14ac:dyDescent="0.45">
      <c r="A48112">
        <v>17022688</v>
      </c>
      <c r="B48112" t="s">
        <v>9642</v>
      </c>
      <c r="C48112">
        <v>1</v>
      </c>
      <c r="D48112">
        <v>10</v>
      </c>
      <c r="E48112">
        <v>0</v>
      </c>
      <c r="F48112">
        <v>0</v>
      </c>
      <c r="G48112">
        <v>10</v>
      </c>
      <c r="H48112">
        <v>0</v>
      </c>
      <c r="I48112">
        <v>476623</v>
      </c>
      <c r="J48112">
        <v>15</v>
      </c>
      <c r="K48112">
        <v>23</v>
      </c>
      <c r="L48112" t="s">
        <v>25</v>
      </c>
      <c r="M48112" t="s">
        <v>26</v>
      </c>
      <c r="N48112">
        <v>17026</v>
      </c>
      <c r="O48112">
        <v>414</v>
      </c>
      <c r="P48112" t="s">
        <v>44</v>
      </c>
      <c r="Q48112">
        <v>170153</v>
      </c>
      <c r="R48112">
        <v>3891</v>
      </c>
      <c r="S48112" t="s">
        <v>201</v>
      </c>
      <c r="T48112">
        <v>1710481</v>
      </c>
      <c r="U48112">
        <v>142100</v>
      </c>
      <c r="V48112" t="s">
        <v>9642</v>
      </c>
      <c r="W48112" t="s">
        <v>47</v>
      </c>
      <c r="X48112" t="s">
        <v>48</v>
      </c>
      <c r="Y48112" t="s">
        <v>41641</v>
      </c>
      <c r="Z48112" t="s">
        <v>41637</v>
      </c>
    </row>
    <row r="48113" spans="1:26" x14ac:dyDescent="0.45">
      <c r="A48113">
        <v>17022700</v>
      </c>
      <c r="B48113" t="s">
        <v>16173</v>
      </c>
      <c r="C48113">
        <v>0</v>
      </c>
      <c r="D48113">
        <v>0</v>
      </c>
      <c r="E48113">
        <v>0</v>
      </c>
      <c r="F48113">
        <v>0</v>
      </c>
      <c r="G48113">
        <v>0</v>
      </c>
      <c r="H48113">
        <v>0</v>
      </c>
      <c r="I48113">
        <v>476624</v>
      </c>
      <c r="J48113">
        <v>15</v>
      </c>
      <c r="K48113">
        <v>23</v>
      </c>
      <c r="L48113" t="s">
        <v>25</v>
      </c>
      <c r="M48113" t="s">
        <v>26</v>
      </c>
      <c r="N48113">
        <v>17026</v>
      </c>
      <c r="O48113">
        <v>414</v>
      </c>
      <c r="P48113" t="s">
        <v>44</v>
      </c>
      <c r="Q48113">
        <v>170153</v>
      </c>
      <c r="R48113">
        <v>3891</v>
      </c>
      <c r="S48113" t="s">
        <v>201</v>
      </c>
      <c r="T48113">
        <v>1710486</v>
      </c>
      <c r="U48113">
        <v>142105</v>
      </c>
      <c r="V48113" t="s">
        <v>9646</v>
      </c>
      <c r="W48113" t="s">
        <v>30</v>
      </c>
      <c r="X48113" t="s">
        <v>31</v>
      </c>
      <c r="Y48113" t="s">
        <v>41641</v>
      </c>
      <c r="Z48113" t="s">
        <v>41637</v>
      </c>
    </row>
    <row r="48114" spans="1:26" x14ac:dyDescent="0.45">
      <c r="A48114">
        <v>17022705</v>
      </c>
      <c r="B48114" t="s">
        <v>16348</v>
      </c>
      <c r="C48114">
        <v>0</v>
      </c>
      <c r="D48114">
        <v>0</v>
      </c>
      <c r="E48114">
        <v>0</v>
      </c>
      <c r="F48114">
        <v>0</v>
      </c>
      <c r="G48114">
        <v>0</v>
      </c>
      <c r="H48114">
        <v>0</v>
      </c>
      <c r="I48114">
        <v>476599</v>
      </c>
      <c r="J48114">
        <v>15</v>
      </c>
      <c r="K48114">
        <v>23</v>
      </c>
      <c r="L48114" t="s">
        <v>25</v>
      </c>
      <c r="M48114" t="s">
        <v>26</v>
      </c>
      <c r="N48114">
        <v>17026</v>
      </c>
      <c r="O48114">
        <v>414</v>
      </c>
      <c r="P48114" t="s">
        <v>44</v>
      </c>
      <c r="Q48114">
        <v>170153</v>
      </c>
      <c r="R48114">
        <v>3891</v>
      </c>
      <c r="S48114" t="s">
        <v>201</v>
      </c>
      <c r="T48114">
        <v>1710488</v>
      </c>
      <c r="U48114">
        <v>142107</v>
      </c>
      <c r="V48114" t="s">
        <v>3834</v>
      </c>
      <c r="W48114" t="s">
        <v>30</v>
      </c>
      <c r="X48114" t="s">
        <v>31</v>
      </c>
      <c r="Y48114" t="s">
        <v>41641</v>
      </c>
      <c r="Z48114" t="s">
        <v>41637</v>
      </c>
    </row>
    <row r="48115" spans="1:26" x14ac:dyDescent="0.45">
      <c r="A48115">
        <v>17022708</v>
      </c>
      <c r="B48115" t="s">
        <v>464</v>
      </c>
      <c r="C48115">
        <v>0</v>
      </c>
      <c r="D48115">
        <v>0</v>
      </c>
      <c r="E48115">
        <v>0</v>
      </c>
      <c r="F48115">
        <v>0</v>
      </c>
      <c r="G48115">
        <v>0</v>
      </c>
      <c r="H48115">
        <v>0</v>
      </c>
      <c r="I48115">
        <v>476600</v>
      </c>
      <c r="J48115">
        <v>15</v>
      </c>
      <c r="K48115">
        <v>23</v>
      </c>
      <c r="L48115" t="s">
        <v>25</v>
      </c>
      <c r="M48115" t="s">
        <v>26</v>
      </c>
      <c r="N48115">
        <v>17026</v>
      </c>
      <c r="O48115">
        <v>414</v>
      </c>
      <c r="P48115" t="s">
        <v>44</v>
      </c>
      <c r="Q48115">
        <v>170153</v>
      </c>
      <c r="R48115">
        <v>3891</v>
      </c>
      <c r="S48115" t="s">
        <v>201</v>
      </c>
      <c r="T48115">
        <v>1710488</v>
      </c>
      <c r="U48115">
        <v>142107</v>
      </c>
      <c r="V48115" t="s">
        <v>3834</v>
      </c>
      <c r="W48115" t="s">
        <v>30</v>
      </c>
      <c r="X48115" t="s">
        <v>31</v>
      </c>
      <c r="Y48115" t="s">
        <v>41641</v>
      </c>
      <c r="Z48115" t="s">
        <v>41637</v>
      </c>
    </row>
    <row r="48116" spans="1:26" x14ac:dyDescent="0.45">
      <c r="A48116">
        <v>17022710</v>
      </c>
      <c r="B48116" t="s">
        <v>1338</v>
      </c>
      <c r="C48116">
        <v>0</v>
      </c>
      <c r="D48116">
        <v>0</v>
      </c>
      <c r="E48116">
        <v>0</v>
      </c>
      <c r="F48116">
        <v>0</v>
      </c>
      <c r="G48116">
        <v>0</v>
      </c>
      <c r="H48116">
        <v>0</v>
      </c>
      <c r="I48116">
        <v>476614</v>
      </c>
      <c r="J48116">
        <v>15</v>
      </c>
      <c r="K48116">
        <v>23</v>
      </c>
      <c r="L48116" t="s">
        <v>25</v>
      </c>
      <c r="M48116" t="s">
        <v>26</v>
      </c>
      <c r="N48116">
        <v>17026</v>
      </c>
      <c r="O48116">
        <v>414</v>
      </c>
      <c r="P48116" t="s">
        <v>44</v>
      </c>
      <c r="Q48116">
        <v>170153</v>
      </c>
      <c r="R48116">
        <v>3891</v>
      </c>
      <c r="S48116" t="s">
        <v>201</v>
      </c>
      <c r="T48116">
        <v>1710489</v>
      </c>
      <c r="U48116">
        <v>142108</v>
      </c>
      <c r="V48116" t="s">
        <v>22335</v>
      </c>
      <c r="W48116" t="s">
        <v>30</v>
      </c>
      <c r="X48116" t="s">
        <v>31</v>
      </c>
      <c r="Y48116" t="s">
        <v>41641</v>
      </c>
      <c r="Z48116" t="s">
        <v>41637</v>
      </c>
    </row>
    <row r="48117" spans="1:26" x14ac:dyDescent="0.45">
      <c r="A48117">
        <v>17022713</v>
      </c>
      <c r="B48117" t="s">
        <v>40917</v>
      </c>
      <c r="C48117">
        <v>0</v>
      </c>
      <c r="D48117">
        <v>0</v>
      </c>
      <c r="E48117">
        <v>0</v>
      </c>
      <c r="F48117">
        <v>0</v>
      </c>
      <c r="G48117">
        <v>0</v>
      </c>
      <c r="H48117">
        <v>0</v>
      </c>
      <c r="I48117">
        <v>476777</v>
      </c>
      <c r="J48117">
        <v>15</v>
      </c>
      <c r="K48117">
        <v>23</v>
      </c>
      <c r="L48117" t="s">
        <v>25</v>
      </c>
      <c r="M48117" t="s">
        <v>26</v>
      </c>
      <c r="N48117">
        <v>17026</v>
      </c>
      <c r="O48117">
        <v>414</v>
      </c>
      <c r="P48117" t="s">
        <v>44</v>
      </c>
      <c r="Q48117">
        <v>170153</v>
      </c>
      <c r="R48117">
        <v>3891</v>
      </c>
      <c r="S48117" t="s">
        <v>201</v>
      </c>
      <c r="T48117">
        <v>1710490</v>
      </c>
      <c r="U48117">
        <v>142110</v>
      </c>
      <c r="V48117" t="s">
        <v>40918</v>
      </c>
      <c r="W48117" t="s">
        <v>30</v>
      </c>
      <c r="X48117" t="s">
        <v>31</v>
      </c>
      <c r="Y48117" t="s">
        <v>41641</v>
      </c>
      <c r="Z48117" t="s">
        <v>41637</v>
      </c>
    </row>
    <row r="48118" spans="1:26" x14ac:dyDescent="0.45">
      <c r="A48118">
        <v>17022714</v>
      </c>
      <c r="B48118" t="s">
        <v>40919</v>
      </c>
      <c r="C48118">
        <v>0</v>
      </c>
      <c r="D48118">
        <v>0</v>
      </c>
      <c r="E48118">
        <v>0</v>
      </c>
      <c r="F48118">
        <v>0</v>
      </c>
      <c r="G48118">
        <v>0</v>
      </c>
      <c r="H48118">
        <v>0</v>
      </c>
      <c r="I48118">
        <v>476775</v>
      </c>
      <c r="J48118">
        <v>15</v>
      </c>
      <c r="K48118">
        <v>23</v>
      </c>
      <c r="L48118" t="s">
        <v>25</v>
      </c>
      <c r="M48118" t="s">
        <v>26</v>
      </c>
      <c r="N48118">
        <v>17026</v>
      </c>
      <c r="O48118">
        <v>414</v>
      </c>
      <c r="P48118" t="s">
        <v>44</v>
      </c>
      <c r="Q48118">
        <v>170153</v>
      </c>
      <c r="R48118">
        <v>3891</v>
      </c>
      <c r="S48118" t="s">
        <v>201</v>
      </c>
      <c r="T48118">
        <v>1710490</v>
      </c>
      <c r="U48118">
        <v>142110</v>
      </c>
      <c r="V48118" t="s">
        <v>40918</v>
      </c>
      <c r="W48118" t="s">
        <v>30</v>
      </c>
      <c r="X48118" t="s">
        <v>31</v>
      </c>
      <c r="Y48118" t="s">
        <v>41641</v>
      </c>
      <c r="Z48118" t="s">
        <v>41637</v>
      </c>
    </row>
    <row r="48119" spans="1:26" x14ac:dyDescent="0.45">
      <c r="A48119">
        <v>17022715</v>
      </c>
      <c r="B48119" t="s">
        <v>40920</v>
      </c>
      <c r="C48119">
        <v>0</v>
      </c>
      <c r="D48119">
        <v>0</v>
      </c>
      <c r="E48119">
        <v>0</v>
      </c>
      <c r="F48119">
        <v>0</v>
      </c>
      <c r="G48119">
        <v>0</v>
      </c>
      <c r="H48119">
        <v>0</v>
      </c>
      <c r="I48119">
        <v>476635</v>
      </c>
      <c r="J48119">
        <v>15</v>
      </c>
      <c r="K48119">
        <v>23</v>
      </c>
      <c r="L48119" t="s">
        <v>25</v>
      </c>
      <c r="M48119" t="s">
        <v>26</v>
      </c>
      <c r="N48119">
        <v>17026</v>
      </c>
      <c r="O48119">
        <v>414</v>
      </c>
      <c r="P48119" t="s">
        <v>44</v>
      </c>
      <c r="Q48119">
        <v>170153</v>
      </c>
      <c r="R48119">
        <v>3891</v>
      </c>
      <c r="S48119" t="s">
        <v>201</v>
      </c>
      <c r="T48119">
        <v>1710491</v>
      </c>
      <c r="U48119">
        <v>142109</v>
      </c>
      <c r="V48119" t="s">
        <v>22338</v>
      </c>
      <c r="W48119" t="s">
        <v>30</v>
      </c>
      <c r="X48119" t="s">
        <v>31</v>
      </c>
      <c r="Y48119" t="s">
        <v>41641</v>
      </c>
      <c r="Z48119" t="s">
        <v>41637</v>
      </c>
    </row>
    <row r="48120" spans="1:26" x14ac:dyDescent="0.45">
      <c r="A48120">
        <v>17022716</v>
      </c>
      <c r="B48120" t="s">
        <v>40921</v>
      </c>
      <c r="C48120">
        <v>0</v>
      </c>
      <c r="D48120">
        <v>1</v>
      </c>
      <c r="E48120">
        <v>0</v>
      </c>
      <c r="F48120">
        <v>1</v>
      </c>
      <c r="G48120">
        <v>0</v>
      </c>
      <c r="H48120">
        <v>0</v>
      </c>
      <c r="I48120">
        <v>476631</v>
      </c>
      <c r="J48120">
        <v>15</v>
      </c>
      <c r="K48120">
        <v>23</v>
      </c>
      <c r="L48120" t="s">
        <v>25</v>
      </c>
      <c r="M48120" t="s">
        <v>26</v>
      </c>
      <c r="N48120">
        <v>17026</v>
      </c>
      <c r="O48120">
        <v>414</v>
      </c>
      <c r="P48120" t="s">
        <v>44</v>
      </c>
      <c r="Q48120">
        <v>170153</v>
      </c>
      <c r="R48120">
        <v>3891</v>
      </c>
      <c r="S48120" t="s">
        <v>201</v>
      </c>
      <c r="T48120">
        <v>1710491</v>
      </c>
      <c r="U48120">
        <v>142109</v>
      </c>
      <c r="V48120" t="s">
        <v>22338</v>
      </c>
      <c r="W48120" t="s">
        <v>30</v>
      </c>
      <c r="X48120" t="s">
        <v>48</v>
      </c>
      <c r="Y48120" t="s">
        <v>41641</v>
      </c>
      <c r="Z48120" t="s">
        <v>41637</v>
      </c>
    </row>
    <row r="48121" spans="1:26" x14ac:dyDescent="0.45">
      <c r="A48121">
        <v>17022723</v>
      </c>
      <c r="B48121" t="s">
        <v>40922</v>
      </c>
      <c r="C48121">
        <v>0</v>
      </c>
      <c r="D48121">
        <v>0</v>
      </c>
      <c r="E48121">
        <v>0</v>
      </c>
      <c r="F48121">
        <v>0</v>
      </c>
      <c r="G48121">
        <v>0</v>
      </c>
      <c r="H48121">
        <v>0</v>
      </c>
      <c r="I48121">
        <v>476669</v>
      </c>
      <c r="J48121">
        <v>15</v>
      </c>
      <c r="K48121">
        <v>23</v>
      </c>
      <c r="L48121" t="s">
        <v>25</v>
      </c>
      <c r="M48121" t="s">
        <v>26</v>
      </c>
      <c r="N48121">
        <v>17026</v>
      </c>
      <c r="O48121">
        <v>414</v>
      </c>
      <c r="P48121" t="s">
        <v>44</v>
      </c>
      <c r="Q48121">
        <v>170153</v>
      </c>
      <c r="R48121">
        <v>3891</v>
      </c>
      <c r="S48121" t="s">
        <v>201</v>
      </c>
      <c r="T48121">
        <v>1710492</v>
      </c>
      <c r="U48121">
        <v>142111</v>
      </c>
      <c r="V48121" t="s">
        <v>22340</v>
      </c>
      <c r="W48121" t="s">
        <v>30</v>
      </c>
      <c r="X48121" t="s">
        <v>31</v>
      </c>
      <c r="Y48121" t="s">
        <v>41641</v>
      </c>
      <c r="Z48121" t="s">
        <v>41637</v>
      </c>
    </row>
    <row r="48122" spans="1:26" x14ac:dyDescent="0.45">
      <c r="A48122">
        <v>17022726</v>
      </c>
      <c r="B48122" t="s">
        <v>36321</v>
      </c>
      <c r="C48122">
        <v>0</v>
      </c>
      <c r="D48122">
        <v>0</v>
      </c>
      <c r="E48122">
        <v>0</v>
      </c>
      <c r="F48122">
        <v>0</v>
      </c>
      <c r="G48122">
        <v>0</v>
      </c>
      <c r="H48122">
        <v>0</v>
      </c>
      <c r="I48122">
        <v>476772</v>
      </c>
      <c r="J48122">
        <v>15</v>
      </c>
      <c r="K48122">
        <v>23</v>
      </c>
      <c r="L48122" t="s">
        <v>25</v>
      </c>
      <c r="M48122" t="s">
        <v>26</v>
      </c>
      <c r="N48122">
        <v>17026</v>
      </c>
      <c r="O48122">
        <v>414</v>
      </c>
      <c r="P48122" t="s">
        <v>44</v>
      </c>
      <c r="Q48122">
        <v>170153</v>
      </c>
      <c r="R48122">
        <v>3891</v>
      </c>
      <c r="S48122" t="s">
        <v>201</v>
      </c>
      <c r="T48122">
        <v>1710494</v>
      </c>
      <c r="U48122">
        <v>142113</v>
      </c>
      <c r="V48122" t="s">
        <v>36321</v>
      </c>
      <c r="W48122" t="s">
        <v>30</v>
      </c>
      <c r="X48122" t="s">
        <v>31</v>
      </c>
      <c r="Y48122" t="s">
        <v>41641</v>
      </c>
      <c r="Z48122" t="s">
        <v>41637</v>
      </c>
    </row>
    <row r="48123" spans="1:26" x14ac:dyDescent="0.45">
      <c r="A48123">
        <v>17022747</v>
      </c>
      <c r="B48123" t="s">
        <v>40923</v>
      </c>
      <c r="C48123">
        <v>2</v>
      </c>
      <c r="D48123">
        <v>14</v>
      </c>
      <c r="E48123">
        <v>0</v>
      </c>
      <c r="F48123">
        <v>14</v>
      </c>
      <c r="G48123">
        <v>0</v>
      </c>
      <c r="H48123">
        <v>0</v>
      </c>
      <c r="I48123">
        <v>476609</v>
      </c>
      <c r="J48123">
        <v>15</v>
      </c>
      <c r="K48123">
        <v>23</v>
      </c>
      <c r="L48123" t="s">
        <v>25</v>
      </c>
      <c r="M48123" t="s">
        <v>26</v>
      </c>
      <c r="N48123">
        <v>17026</v>
      </c>
      <c r="O48123">
        <v>414</v>
      </c>
      <c r="P48123" t="s">
        <v>44</v>
      </c>
      <c r="Q48123">
        <v>170153</v>
      </c>
      <c r="R48123">
        <v>3891</v>
      </c>
      <c r="S48123" t="s">
        <v>201</v>
      </c>
      <c r="T48123">
        <v>1710505</v>
      </c>
      <c r="U48123">
        <v>142124</v>
      </c>
      <c r="V48123" t="s">
        <v>9651</v>
      </c>
      <c r="W48123" t="s">
        <v>47</v>
      </c>
      <c r="X48123" t="s">
        <v>48</v>
      </c>
      <c r="Y48123" t="s">
        <v>41641</v>
      </c>
      <c r="Z48123" t="s">
        <v>41637</v>
      </c>
    </row>
    <row r="48124" spans="1:26" x14ac:dyDescent="0.45">
      <c r="A48124">
        <v>17022762</v>
      </c>
      <c r="B48124" t="s">
        <v>9660</v>
      </c>
      <c r="C48124">
        <v>0</v>
      </c>
      <c r="D48124">
        <v>0</v>
      </c>
      <c r="E48124">
        <v>0</v>
      </c>
      <c r="F48124">
        <v>0</v>
      </c>
      <c r="G48124">
        <v>0</v>
      </c>
      <c r="H48124">
        <v>0</v>
      </c>
      <c r="I48124">
        <v>476645</v>
      </c>
      <c r="J48124">
        <v>15</v>
      </c>
      <c r="K48124">
        <v>23</v>
      </c>
      <c r="L48124" t="s">
        <v>25</v>
      </c>
      <c r="M48124" t="s">
        <v>26</v>
      </c>
      <c r="N48124">
        <v>17026</v>
      </c>
      <c r="O48124">
        <v>414</v>
      </c>
      <c r="P48124" t="s">
        <v>44</v>
      </c>
      <c r="Q48124">
        <v>170153</v>
      </c>
      <c r="R48124">
        <v>3891</v>
      </c>
      <c r="S48124" t="s">
        <v>201</v>
      </c>
      <c r="T48124">
        <v>1710511</v>
      </c>
      <c r="U48124">
        <v>142130</v>
      </c>
      <c r="V48124" t="s">
        <v>9660</v>
      </c>
      <c r="W48124" t="s">
        <v>30</v>
      </c>
      <c r="X48124" t="s">
        <v>31</v>
      </c>
      <c r="Y48124" t="s">
        <v>41641</v>
      </c>
      <c r="Z48124" t="s">
        <v>41637</v>
      </c>
    </row>
    <row r="48125" spans="1:26" x14ac:dyDescent="0.45">
      <c r="A48125">
        <v>17022763</v>
      </c>
      <c r="B48125" t="s">
        <v>11336</v>
      </c>
      <c r="C48125">
        <v>0</v>
      </c>
      <c r="D48125">
        <v>0</v>
      </c>
      <c r="E48125">
        <v>0</v>
      </c>
      <c r="F48125">
        <v>0</v>
      </c>
      <c r="G48125">
        <v>0</v>
      </c>
      <c r="H48125">
        <v>0</v>
      </c>
      <c r="I48125">
        <v>476560</v>
      </c>
      <c r="J48125">
        <v>15</v>
      </c>
      <c r="K48125">
        <v>23</v>
      </c>
      <c r="L48125" t="s">
        <v>25</v>
      </c>
      <c r="M48125" t="s">
        <v>26</v>
      </c>
      <c r="N48125">
        <v>17026</v>
      </c>
      <c r="O48125">
        <v>414</v>
      </c>
      <c r="P48125" t="s">
        <v>44</v>
      </c>
      <c r="Q48125">
        <v>170153</v>
      </c>
      <c r="R48125">
        <v>3891</v>
      </c>
      <c r="S48125" t="s">
        <v>201</v>
      </c>
      <c r="T48125">
        <v>1710512</v>
      </c>
      <c r="U48125">
        <v>142131</v>
      </c>
      <c r="V48125" t="s">
        <v>9662</v>
      </c>
      <c r="W48125" t="s">
        <v>30</v>
      </c>
      <c r="X48125" t="s">
        <v>31</v>
      </c>
      <c r="Y48125" t="s">
        <v>41641</v>
      </c>
      <c r="Z48125" t="s">
        <v>41637</v>
      </c>
    </row>
    <row r="48126" spans="1:26" x14ac:dyDescent="0.45">
      <c r="A48126">
        <v>17022765</v>
      </c>
      <c r="B48126" t="s">
        <v>40924</v>
      </c>
      <c r="C48126">
        <v>0</v>
      </c>
      <c r="D48126">
        <v>0</v>
      </c>
      <c r="E48126">
        <v>0</v>
      </c>
      <c r="F48126">
        <v>0</v>
      </c>
      <c r="G48126">
        <v>0</v>
      </c>
      <c r="H48126">
        <v>0</v>
      </c>
      <c r="I48126">
        <v>476720</v>
      </c>
      <c r="J48126">
        <v>15</v>
      </c>
      <c r="K48126">
        <v>23</v>
      </c>
      <c r="L48126" t="s">
        <v>25</v>
      </c>
      <c r="M48126" t="s">
        <v>26</v>
      </c>
      <c r="N48126">
        <v>17026</v>
      </c>
      <c r="O48126">
        <v>414</v>
      </c>
      <c r="P48126" t="s">
        <v>44</v>
      </c>
      <c r="Q48126">
        <v>170153</v>
      </c>
      <c r="R48126">
        <v>3891</v>
      </c>
      <c r="S48126" t="s">
        <v>201</v>
      </c>
      <c r="T48126">
        <v>1710513</v>
      </c>
      <c r="U48126">
        <v>142132</v>
      </c>
      <c r="V48126" t="s">
        <v>630</v>
      </c>
      <c r="W48126" t="s">
        <v>30</v>
      </c>
      <c r="X48126" t="s">
        <v>31</v>
      </c>
      <c r="Y48126" t="s">
        <v>41641</v>
      </c>
      <c r="Z48126" t="s">
        <v>41637</v>
      </c>
    </row>
    <row r="48127" spans="1:26" x14ac:dyDescent="0.45">
      <c r="A48127">
        <v>17022777</v>
      </c>
      <c r="B48127" t="s">
        <v>9718</v>
      </c>
      <c r="C48127">
        <v>2</v>
      </c>
      <c r="D48127">
        <v>18</v>
      </c>
      <c r="E48127">
        <v>0</v>
      </c>
      <c r="F48127">
        <v>0</v>
      </c>
      <c r="G48127">
        <v>18</v>
      </c>
      <c r="H48127">
        <v>0</v>
      </c>
      <c r="I48127">
        <v>476780</v>
      </c>
      <c r="J48127">
        <v>15</v>
      </c>
      <c r="K48127">
        <v>23</v>
      </c>
      <c r="L48127" t="s">
        <v>25</v>
      </c>
      <c r="M48127" t="s">
        <v>26</v>
      </c>
      <c r="N48127">
        <v>17026</v>
      </c>
      <c r="O48127">
        <v>414</v>
      </c>
      <c r="P48127" t="s">
        <v>44</v>
      </c>
      <c r="Q48127">
        <v>170153</v>
      </c>
      <c r="R48127">
        <v>3891</v>
      </c>
      <c r="S48127" t="s">
        <v>201</v>
      </c>
      <c r="T48127">
        <v>1710520</v>
      </c>
      <c r="U48127">
        <v>142138</v>
      </c>
      <c r="V48127" t="s">
        <v>40925</v>
      </c>
      <c r="W48127" t="s">
        <v>47</v>
      </c>
      <c r="X48127" t="s">
        <v>48</v>
      </c>
      <c r="Y48127" t="s">
        <v>41641</v>
      </c>
      <c r="Z48127" t="s">
        <v>41637</v>
      </c>
    </row>
    <row r="48128" spans="1:26" x14ac:dyDescent="0.45">
      <c r="A48128">
        <v>17022780</v>
      </c>
      <c r="B48128" t="s">
        <v>40926</v>
      </c>
      <c r="C48128">
        <v>0</v>
      </c>
      <c r="D48128">
        <v>0</v>
      </c>
      <c r="E48128">
        <v>0</v>
      </c>
      <c r="F48128">
        <v>0</v>
      </c>
      <c r="G48128">
        <v>0</v>
      </c>
      <c r="H48128">
        <v>0</v>
      </c>
      <c r="I48128">
        <v>476691</v>
      </c>
      <c r="J48128">
        <v>15</v>
      </c>
      <c r="K48128">
        <v>23</v>
      </c>
      <c r="L48128" t="s">
        <v>25</v>
      </c>
      <c r="M48128" t="s">
        <v>26</v>
      </c>
      <c r="N48128">
        <v>17026</v>
      </c>
      <c r="O48128">
        <v>414</v>
      </c>
      <c r="P48128" t="s">
        <v>44</v>
      </c>
      <c r="Q48128">
        <v>170153</v>
      </c>
      <c r="R48128">
        <v>3891</v>
      </c>
      <c r="S48128" t="s">
        <v>201</v>
      </c>
      <c r="T48128">
        <v>1710522</v>
      </c>
      <c r="U48128">
        <v>142141</v>
      </c>
      <c r="V48128" t="s">
        <v>22353</v>
      </c>
      <c r="W48128" t="s">
        <v>30</v>
      </c>
      <c r="X48128" t="s">
        <v>31</v>
      </c>
      <c r="Y48128" t="s">
        <v>41641</v>
      </c>
      <c r="Z48128" t="s">
        <v>41637</v>
      </c>
    </row>
    <row r="48129" spans="1:26" x14ac:dyDescent="0.45">
      <c r="A48129">
        <v>17022783</v>
      </c>
      <c r="B48129" t="s">
        <v>6631</v>
      </c>
      <c r="C48129">
        <v>0</v>
      </c>
      <c r="D48129">
        <v>0</v>
      </c>
      <c r="E48129">
        <v>0</v>
      </c>
      <c r="F48129">
        <v>0</v>
      </c>
      <c r="G48129">
        <v>0</v>
      </c>
      <c r="H48129">
        <v>0</v>
      </c>
      <c r="I48129">
        <v>476620</v>
      </c>
      <c r="J48129">
        <v>15</v>
      </c>
      <c r="K48129">
        <v>23</v>
      </c>
      <c r="L48129" t="s">
        <v>25</v>
      </c>
      <c r="M48129" t="s">
        <v>26</v>
      </c>
      <c r="N48129">
        <v>17026</v>
      </c>
      <c r="O48129">
        <v>414</v>
      </c>
      <c r="P48129" t="s">
        <v>44</v>
      </c>
      <c r="Q48129">
        <v>170153</v>
      </c>
      <c r="R48129">
        <v>3891</v>
      </c>
      <c r="S48129" t="s">
        <v>201</v>
      </c>
      <c r="T48129">
        <v>1710523</v>
      </c>
      <c r="U48129">
        <v>142142</v>
      </c>
      <c r="V48129" t="s">
        <v>9668</v>
      </c>
      <c r="W48129" t="s">
        <v>30</v>
      </c>
      <c r="X48129" t="s">
        <v>31</v>
      </c>
      <c r="Y48129" t="s">
        <v>41641</v>
      </c>
      <c r="Z48129" t="s">
        <v>41637</v>
      </c>
    </row>
    <row r="48130" spans="1:26" x14ac:dyDescent="0.45">
      <c r="A48130">
        <v>17022787</v>
      </c>
      <c r="B48130" t="s">
        <v>9670</v>
      </c>
      <c r="C48130">
        <v>0</v>
      </c>
      <c r="D48130">
        <v>3</v>
      </c>
      <c r="E48130">
        <v>0</v>
      </c>
      <c r="F48130">
        <v>3</v>
      </c>
      <c r="G48130">
        <v>0</v>
      </c>
      <c r="H48130">
        <v>0</v>
      </c>
      <c r="I48130">
        <v>476640</v>
      </c>
      <c r="J48130">
        <v>15</v>
      </c>
      <c r="K48130">
        <v>23</v>
      </c>
      <c r="L48130" t="s">
        <v>25</v>
      </c>
      <c r="M48130" t="s">
        <v>26</v>
      </c>
      <c r="N48130">
        <v>17026</v>
      </c>
      <c r="O48130">
        <v>414</v>
      </c>
      <c r="P48130" t="s">
        <v>44</v>
      </c>
      <c r="Q48130">
        <v>170153</v>
      </c>
      <c r="R48130">
        <v>3891</v>
      </c>
      <c r="S48130" t="s">
        <v>201</v>
      </c>
      <c r="T48130">
        <v>1710524</v>
      </c>
      <c r="U48130">
        <v>142143</v>
      </c>
      <c r="V48130" t="s">
        <v>9670</v>
      </c>
      <c r="W48130" t="s">
        <v>30</v>
      </c>
      <c r="X48130" t="s">
        <v>48</v>
      </c>
      <c r="Y48130" t="s">
        <v>41641</v>
      </c>
      <c r="Z48130" t="s">
        <v>41637</v>
      </c>
    </row>
    <row r="48131" spans="1:26" x14ac:dyDescent="0.45">
      <c r="A48131">
        <v>17022790</v>
      </c>
      <c r="B48131" t="s">
        <v>22355</v>
      </c>
      <c r="C48131">
        <v>0</v>
      </c>
      <c r="D48131">
        <v>0</v>
      </c>
      <c r="E48131">
        <v>0</v>
      </c>
      <c r="F48131">
        <v>0</v>
      </c>
      <c r="G48131">
        <v>0</v>
      </c>
      <c r="H48131">
        <v>0</v>
      </c>
      <c r="I48131">
        <v>476799</v>
      </c>
      <c r="J48131">
        <v>15</v>
      </c>
      <c r="K48131">
        <v>23</v>
      </c>
      <c r="L48131" t="s">
        <v>25</v>
      </c>
      <c r="M48131" t="s">
        <v>26</v>
      </c>
      <c r="N48131">
        <v>17026</v>
      </c>
      <c r="O48131">
        <v>414</v>
      </c>
      <c r="P48131" t="s">
        <v>44</v>
      </c>
      <c r="Q48131">
        <v>170153</v>
      </c>
      <c r="R48131">
        <v>3891</v>
      </c>
      <c r="S48131" t="s">
        <v>201</v>
      </c>
      <c r="T48131">
        <v>1710526</v>
      </c>
      <c r="U48131">
        <v>142145</v>
      </c>
      <c r="V48131" t="s">
        <v>22355</v>
      </c>
      <c r="W48131" t="s">
        <v>30</v>
      </c>
      <c r="X48131" t="s">
        <v>31</v>
      </c>
      <c r="Y48131" t="s">
        <v>41641</v>
      </c>
      <c r="Z48131" t="s">
        <v>41637</v>
      </c>
    </row>
    <row r="48132" spans="1:26" x14ac:dyDescent="0.45">
      <c r="A48132">
        <v>17022799</v>
      </c>
      <c r="B48132" t="s">
        <v>3343</v>
      </c>
      <c r="C48132">
        <v>0</v>
      </c>
      <c r="D48132">
        <v>0</v>
      </c>
      <c r="E48132">
        <v>0</v>
      </c>
      <c r="F48132">
        <v>0</v>
      </c>
      <c r="G48132">
        <v>0</v>
      </c>
      <c r="H48132">
        <v>0</v>
      </c>
      <c r="I48132">
        <v>476647</v>
      </c>
      <c r="J48132">
        <v>15</v>
      </c>
      <c r="K48132">
        <v>23</v>
      </c>
      <c r="L48132" t="s">
        <v>25</v>
      </c>
      <c r="M48132" t="s">
        <v>26</v>
      </c>
      <c r="N48132">
        <v>17026</v>
      </c>
      <c r="O48132">
        <v>414</v>
      </c>
      <c r="P48132" t="s">
        <v>44</v>
      </c>
      <c r="Q48132">
        <v>170153</v>
      </c>
      <c r="R48132">
        <v>3891</v>
      </c>
      <c r="S48132" t="s">
        <v>201</v>
      </c>
      <c r="T48132">
        <v>1710531</v>
      </c>
      <c r="U48132">
        <v>142150</v>
      </c>
      <c r="V48132" t="s">
        <v>3684</v>
      </c>
      <c r="W48132" t="s">
        <v>30</v>
      </c>
      <c r="X48132" t="s">
        <v>31</v>
      </c>
      <c r="Y48132" t="s">
        <v>41641</v>
      </c>
      <c r="Z48132" t="s">
        <v>41637</v>
      </c>
    </row>
    <row r="48133" spans="1:26" x14ac:dyDescent="0.45">
      <c r="A48133">
        <v>17022800</v>
      </c>
      <c r="B48133" t="s">
        <v>566</v>
      </c>
      <c r="C48133">
        <v>0</v>
      </c>
      <c r="D48133">
        <v>0</v>
      </c>
      <c r="E48133">
        <v>0</v>
      </c>
      <c r="F48133">
        <v>0</v>
      </c>
      <c r="G48133">
        <v>0</v>
      </c>
      <c r="H48133">
        <v>0</v>
      </c>
      <c r="I48133">
        <v>476646</v>
      </c>
      <c r="J48133">
        <v>15</v>
      </c>
      <c r="K48133">
        <v>23</v>
      </c>
      <c r="L48133" t="s">
        <v>25</v>
      </c>
      <c r="M48133" t="s">
        <v>26</v>
      </c>
      <c r="N48133">
        <v>17026</v>
      </c>
      <c r="O48133">
        <v>414</v>
      </c>
      <c r="P48133" t="s">
        <v>44</v>
      </c>
      <c r="Q48133">
        <v>170153</v>
      </c>
      <c r="R48133">
        <v>3891</v>
      </c>
      <c r="S48133" t="s">
        <v>201</v>
      </c>
      <c r="T48133">
        <v>1710531</v>
      </c>
      <c r="U48133">
        <v>142150</v>
      </c>
      <c r="V48133" t="s">
        <v>3684</v>
      </c>
      <c r="W48133" t="s">
        <v>30</v>
      </c>
      <c r="X48133" t="s">
        <v>31</v>
      </c>
      <c r="Y48133" t="s">
        <v>41641</v>
      </c>
      <c r="Z48133" t="s">
        <v>41637</v>
      </c>
    </row>
    <row r="48134" spans="1:26" x14ac:dyDescent="0.45">
      <c r="A48134">
        <v>17022803</v>
      </c>
      <c r="B48134" t="s">
        <v>40927</v>
      </c>
      <c r="C48134">
        <v>0</v>
      </c>
      <c r="D48134">
        <v>0</v>
      </c>
      <c r="E48134">
        <v>0</v>
      </c>
      <c r="F48134">
        <v>0</v>
      </c>
      <c r="G48134">
        <v>0</v>
      </c>
      <c r="H48134">
        <v>0</v>
      </c>
      <c r="I48134">
        <v>476590</v>
      </c>
      <c r="J48134">
        <v>15</v>
      </c>
      <c r="K48134">
        <v>23</v>
      </c>
      <c r="L48134" t="s">
        <v>25</v>
      </c>
      <c r="M48134" t="s">
        <v>26</v>
      </c>
      <c r="N48134">
        <v>17026</v>
      </c>
      <c r="O48134">
        <v>414</v>
      </c>
      <c r="P48134" t="s">
        <v>44</v>
      </c>
      <c r="Q48134">
        <v>170153</v>
      </c>
      <c r="R48134">
        <v>3891</v>
      </c>
      <c r="S48134" t="s">
        <v>201</v>
      </c>
      <c r="T48134">
        <v>1710532</v>
      </c>
      <c r="U48134">
        <v>142151</v>
      </c>
      <c r="V48134" t="s">
        <v>22359</v>
      </c>
      <c r="W48134" t="s">
        <v>30</v>
      </c>
      <c r="X48134" t="s">
        <v>31</v>
      </c>
      <c r="Y48134" t="s">
        <v>41641</v>
      </c>
      <c r="Z48134" t="s">
        <v>41637</v>
      </c>
    </row>
    <row r="48135" spans="1:26" x14ac:dyDescent="0.45">
      <c r="A48135">
        <v>17022804</v>
      </c>
      <c r="B48135" t="s">
        <v>40928</v>
      </c>
      <c r="C48135">
        <v>0</v>
      </c>
      <c r="D48135">
        <v>0</v>
      </c>
      <c r="E48135">
        <v>0</v>
      </c>
      <c r="F48135">
        <v>0</v>
      </c>
      <c r="G48135">
        <v>0</v>
      </c>
      <c r="H48135">
        <v>0</v>
      </c>
      <c r="I48135">
        <v>476776</v>
      </c>
      <c r="J48135">
        <v>15</v>
      </c>
      <c r="K48135">
        <v>23</v>
      </c>
      <c r="L48135" t="s">
        <v>25</v>
      </c>
      <c r="M48135" t="s">
        <v>26</v>
      </c>
      <c r="N48135">
        <v>17026</v>
      </c>
      <c r="O48135">
        <v>414</v>
      </c>
      <c r="P48135" t="s">
        <v>44</v>
      </c>
      <c r="Q48135">
        <v>170153</v>
      </c>
      <c r="R48135">
        <v>3891</v>
      </c>
      <c r="S48135" t="s">
        <v>201</v>
      </c>
      <c r="T48135">
        <v>1710533</v>
      </c>
      <c r="U48135">
        <v>142152</v>
      </c>
      <c r="V48135" t="s">
        <v>40929</v>
      </c>
      <c r="W48135" t="s">
        <v>30</v>
      </c>
      <c r="X48135" t="s">
        <v>31</v>
      </c>
      <c r="Y48135" t="s">
        <v>41641</v>
      </c>
      <c r="Z48135" t="s">
        <v>41637</v>
      </c>
    </row>
    <row r="48136" spans="1:26" x14ac:dyDescent="0.45">
      <c r="A48136">
        <v>17022806</v>
      </c>
      <c r="B48136" t="s">
        <v>726</v>
      </c>
      <c r="C48136">
        <v>0</v>
      </c>
      <c r="D48136">
        <v>11</v>
      </c>
      <c r="E48136">
        <v>0</v>
      </c>
      <c r="F48136">
        <v>11</v>
      </c>
      <c r="G48136">
        <v>0</v>
      </c>
      <c r="H48136">
        <v>0</v>
      </c>
      <c r="I48136">
        <v>477849</v>
      </c>
      <c r="J48136">
        <v>15</v>
      </c>
      <c r="K48136">
        <v>23</v>
      </c>
      <c r="L48136" t="s">
        <v>25</v>
      </c>
      <c r="M48136" t="s">
        <v>26</v>
      </c>
      <c r="N48136">
        <v>17026</v>
      </c>
      <c r="O48136">
        <v>414</v>
      </c>
      <c r="P48136" t="s">
        <v>44</v>
      </c>
      <c r="Q48136">
        <v>170154</v>
      </c>
      <c r="R48136">
        <v>3892</v>
      </c>
      <c r="S48136" t="s">
        <v>9675</v>
      </c>
      <c r="T48136">
        <v>1710534</v>
      </c>
      <c r="U48136">
        <v>142153</v>
      </c>
      <c r="V48136" t="s">
        <v>3955</v>
      </c>
      <c r="W48136" t="s">
        <v>30</v>
      </c>
      <c r="X48136" t="s">
        <v>48</v>
      </c>
      <c r="Y48136" t="s">
        <v>41641</v>
      </c>
      <c r="Z48136" t="s">
        <v>41637</v>
      </c>
    </row>
    <row r="48137" spans="1:26" x14ac:dyDescent="0.45">
      <c r="A48137">
        <v>17022807</v>
      </c>
      <c r="B48137" t="s">
        <v>40930</v>
      </c>
      <c r="C48137">
        <v>1</v>
      </c>
      <c r="D48137">
        <v>59</v>
      </c>
      <c r="E48137">
        <v>0</v>
      </c>
      <c r="F48137">
        <v>58</v>
      </c>
      <c r="G48137">
        <v>1</v>
      </c>
      <c r="H48137">
        <v>0</v>
      </c>
      <c r="I48137">
        <v>477752</v>
      </c>
      <c r="J48137">
        <v>15</v>
      </c>
      <c r="K48137">
        <v>23</v>
      </c>
      <c r="L48137" t="s">
        <v>25</v>
      </c>
      <c r="M48137" t="s">
        <v>26</v>
      </c>
      <c r="N48137">
        <v>17026</v>
      </c>
      <c r="O48137">
        <v>414</v>
      </c>
      <c r="P48137" t="s">
        <v>44</v>
      </c>
      <c r="Q48137">
        <v>170154</v>
      </c>
      <c r="R48137">
        <v>3892</v>
      </c>
      <c r="S48137" t="s">
        <v>9675</v>
      </c>
      <c r="T48137">
        <v>1710535</v>
      </c>
      <c r="U48137">
        <v>142154</v>
      </c>
      <c r="V48137" t="s">
        <v>40930</v>
      </c>
      <c r="W48137" t="s">
        <v>47</v>
      </c>
      <c r="X48137" t="s">
        <v>48</v>
      </c>
      <c r="Y48137" t="s">
        <v>41641</v>
      </c>
      <c r="Z48137" t="s">
        <v>41637</v>
      </c>
    </row>
    <row r="48138" spans="1:26" x14ac:dyDescent="0.45">
      <c r="A48138">
        <v>17022815</v>
      </c>
      <c r="B48138" t="s">
        <v>7782</v>
      </c>
      <c r="C48138">
        <v>0</v>
      </c>
      <c r="D48138">
        <v>13</v>
      </c>
      <c r="E48138">
        <v>0</v>
      </c>
      <c r="F48138">
        <v>12</v>
      </c>
      <c r="G48138">
        <v>1</v>
      </c>
      <c r="H48138">
        <v>0</v>
      </c>
      <c r="I48138">
        <v>477818</v>
      </c>
      <c r="J48138">
        <v>15</v>
      </c>
      <c r="K48138">
        <v>23</v>
      </c>
      <c r="L48138" t="s">
        <v>25</v>
      </c>
      <c r="M48138" t="s">
        <v>26</v>
      </c>
      <c r="N48138">
        <v>17026</v>
      </c>
      <c r="O48138">
        <v>414</v>
      </c>
      <c r="P48138" t="s">
        <v>44</v>
      </c>
      <c r="Q48138">
        <v>170154</v>
      </c>
      <c r="R48138">
        <v>3892</v>
      </c>
      <c r="S48138" t="s">
        <v>9675</v>
      </c>
      <c r="T48138">
        <v>1710539</v>
      </c>
      <c r="U48138">
        <v>142158</v>
      </c>
      <c r="V48138" t="s">
        <v>7782</v>
      </c>
      <c r="W48138" t="s">
        <v>30</v>
      </c>
      <c r="X48138" t="s">
        <v>48</v>
      </c>
      <c r="Y48138" t="s">
        <v>41641</v>
      </c>
      <c r="Z48138" t="s">
        <v>41637</v>
      </c>
    </row>
    <row r="48139" spans="1:26" x14ac:dyDescent="0.45">
      <c r="A48139">
        <v>17022816</v>
      </c>
      <c r="B48139" t="s">
        <v>16908</v>
      </c>
      <c r="C48139">
        <v>1</v>
      </c>
      <c r="D48139">
        <v>11</v>
      </c>
      <c r="E48139">
        <v>0</v>
      </c>
      <c r="F48139">
        <v>11</v>
      </c>
      <c r="G48139">
        <v>0</v>
      </c>
      <c r="H48139">
        <v>0</v>
      </c>
      <c r="I48139">
        <v>477768</v>
      </c>
      <c r="J48139">
        <v>15</v>
      </c>
      <c r="K48139">
        <v>23</v>
      </c>
      <c r="L48139" t="s">
        <v>25</v>
      </c>
      <c r="M48139" t="s">
        <v>26</v>
      </c>
      <c r="N48139">
        <v>17026</v>
      </c>
      <c r="O48139">
        <v>414</v>
      </c>
      <c r="P48139" t="s">
        <v>44</v>
      </c>
      <c r="Q48139">
        <v>170154</v>
      </c>
      <c r="R48139">
        <v>3892</v>
      </c>
      <c r="S48139" t="s">
        <v>9675</v>
      </c>
      <c r="T48139">
        <v>1710540</v>
      </c>
      <c r="U48139">
        <v>142159</v>
      </c>
      <c r="V48139" t="s">
        <v>9678</v>
      </c>
      <c r="W48139" t="s">
        <v>47</v>
      </c>
      <c r="X48139" t="s">
        <v>48</v>
      </c>
      <c r="Y48139" t="s">
        <v>41641</v>
      </c>
      <c r="Z48139" t="s">
        <v>41637</v>
      </c>
    </row>
    <row r="48140" spans="1:26" x14ac:dyDescent="0.45">
      <c r="A48140">
        <v>17022822</v>
      </c>
      <c r="B48140" t="s">
        <v>40931</v>
      </c>
      <c r="C48140">
        <v>2</v>
      </c>
      <c r="D48140">
        <v>28</v>
      </c>
      <c r="E48140">
        <v>0</v>
      </c>
      <c r="F48140">
        <v>28</v>
      </c>
      <c r="G48140">
        <v>0</v>
      </c>
      <c r="H48140">
        <v>0</v>
      </c>
      <c r="I48140">
        <v>477803</v>
      </c>
      <c r="J48140">
        <v>15</v>
      </c>
      <c r="K48140">
        <v>23</v>
      </c>
      <c r="L48140" t="s">
        <v>25</v>
      </c>
      <c r="M48140" t="s">
        <v>26</v>
      </c>
      <c r="N48140">
        <v>17026</v>
      </c>
      <c r="O48140">
        <v>414</v>
      </c>
      <c r="P48140" t="s">
        <v>44</v>
      </c>
      <c r="Q48140">
        <v>170154</v>
      </c>
      <c r="R48140">
        <v>3892</v>
      </c>
      <c r="S48140" t="s">
        <v>9675</v>
      </c>
      <c r="T48140">
        <v>1710544</v>
      </c>
      <c r="U48140">
        <v>142163</v>
      </c>
      <c r="V48140" t="s">
        <v>22362</v>
      </c>
      <c r="W48140" t="s">
        <v>47</v>
      </c>
      <c r="X48140" t="s">
        <v>48</v>
      </c>
      <c r="Y48140" t="s">
        <v>41641</v>
      </c>
      <c r="Z48140" t="s">
        <v>41637</v>
      </c>
    </row>
    <row r="48141" spans="1:26" x14ac:dyDescent="0.45">
      <c r="A48141">
        <v>17022825</v>
      </c>
      <c r="B48141" t="s">
        <v>8498</v>
      </c>
      <c r="C48141">
        <v>10</v>
      </c>
      <c r="D48141">
        <v>203</v>
      </c>
      <c r="E48141">
        <v>3</v>
      </c>
      <c r="F48141">
        <v>169</v>
      </c>
      <c r="G48141">
        <v>31</v>
      </c>
      <c r="H48141">
        <v>0</v>
      </c>
      <c r="I48141">
        <v>477749</v>
      </c>
      <c r="J48141">
        <v>15</v>
      </c>
      <c r="K48141">
        <v>23</v>
      </c>
      <c r="L48141" t="s">
        <v>25</v>
      </c>
      <c r="M48141" t="s">
        <v>26</v>
      </c>
      <c r="N48141">
        <v>17026</v>
      </c>
      <c r="O48141">
        <v>414</v>
      </c>
      <c r="P48141" t="s">
        <v>44</v>
      </c>
      <c r="Q48141">
        <v>170154</v>
      </c>
      <c r="R48141">
        <v>3892</v>
      </c>
      <c r="S48141" t="s">
        <v>9675</v>
      </c>
      <c r="T48141">
        <v>1710546</v>
      </c>
      <c r="U48141">
        <v>142165</v>
      </c>
      <c r="V48141" t="s">
        <v>8498</v>
      </c>
      <c r="W48141" t="s">
        <v>47</v>
      </c>
      <c r="X48141" t="s">
        <v>48</v>
      </c>
      <c r="Y48141" t="s">
        <v>41641</v>
      </c>
      <c r="Z48141">
        <v>7</v>
      </c>
    </row>
    <row r="48142" spans="1:26" x14ac:dyDescent="0.45">
      <c r="A48142">
        <v>17022828</v>
      </c>
      <c r="B48142" t="s">
        <v>9681</v>
      </c>
      <c r="C48142">
        <v>0</v>
      </c>
      <c r="D48142">
        <v>3</v>
      </c>
      <c r="E48142">
        <v>0</v>
      </c>
      <c r="F48142">
        <v>1</v>
      </c>
      <c r="G48142">
        <v>2</v>
      </c>
      <c r="H48142">
        <v>0</v>
      </c>
      <c r="I48142">
        <v>477782</v>
      </c>
      <c r="J48142">
        <v>15</v>
      </c>
      <c r="K48142">
        <v>23</v>
      </c>
      <c r="L48142" t="s">
        <v>25</v>
      </c>
      <c r="M48142" t="s">
        <v>26</v>
      </c>
      <c r="N48142">
        <v>17026</v>
      </c>
      <c r="O48142">
        <v>414</v>
      </c>
      <c r="P48142" t="s">
        <v>44</v>
      </c>
      <c r="Q48142">
        <v>170154</v>
      </c>
      <c r="R48142">
        <v>3892</v>
      </c>
      <c r="S48142" t="s">
        <v>9675</v>
      </c>
      <c r="T48142">
        <v>1710548</v>
      </c>
      <c r="U48142">
        <v>142167</v>
      </c>
      <c r="V48142" t="s">
        <v>9681</v>
      </c>
      <c r="W48142" t="s">
        <v>30</v>
      </c>
      <c r="X48142" t="s">
        <v>48</v>
      </c>
      <c r="Y48142" t="s">
        <v>41641</v>
      </c>
      <c r="Z48142" t="s">
        <v>41637</v>
      </c>
    </row>
    <row r="48143" spans="1:26" x14ac:dyDescent="0.45">
      <c r="A48143">
        <v>17022831</v>
      </c>
      <c r="B48143" t="s">
        <v>40932</v>
      </c>
      <c r="C48143">
        <v>1</v>
      </c>
      <c r="D48143">
        <v>21</v>
      </c>
      <c r="E48143">
        <v>0</v>
      </c>
      <c r="F48143">
        <v>21</v>
      </c>
      <c r="G48143">
        <v>0</v>
      </c>
      <c r="H48143">
        <v>0</v>
      </c>
      <c r="I48143">
        <v>477787</v>
      </c>
      <c r="J48143">
        <v>15</v>
      </c>
      <c r="K48143">
        <v>23</v>
      </c>
      <c r="L48143" t="s">
        <v>25</v>
      </c>
      <c r="M48143" t="s">
        <v>26</v>
      </c>
      <c r="N48143">
        <v>17026</v>
      </c>
      <c r="O48143">
        <v>414</v>
      </c>
      <c r="P48143" t="s">
        <v>44</v>
      </c>
      <c r="Q48143">
        <v>170154</v>
      </c>
      <c r="R48143">
        <v>3892</v>
      </c>
      <c r="S48143" t="s">
        <v>9675</v>
      </c>
      <c r="T48143">
        <v>1710548</v>
      </c>
      <c r="U48143">
        <v>142167</v>
      </c>
      <c r="V48143" t="s">
        <v>9681</v>
      </c>
      <c r="W48143" t="s">
        <v>47</v>
      </c>
      <c r="X48143" t="s">
        <v>48</v>
      </c>
      <c r="Y48143" t="s">
        <v>41641</v>
      </c>
      <c r="Z48143" t="s">
        <v>41637</v>
      </c>
    </row>
    <row r="48144" spans="1:26" x14ac:dyDescent="0.45">
      <c r="A48144">
        <v>17022834</v>
      </c>
      <c r="B48144" t="s">
        <v>40933</v>
      </c>
      <c r="C48144">
        <v>3</v>
      </c>
      <c r="D48144">
        <v>117</v>
      </c>
      <c r="E48144">
        <v>2</v>
      </c>
      <c r="F48144">
        <v>115</v>
      </c>
      <c r="G48144">
        <v>0</v>
      </c>
      <c r="H48144">
        <v>0</v>
      </c>
      <c r="I48144">
        <v>477777</v>
      </c>
      <c r="J48144">
        <v>15</v>
      </c>
      <c r="K48144">
        <v>23</v>
      </c>
      <c r="L48144" t="s">
        <v>25</v>
      </c>
      <c r="M48144" t="s">
        <v>26</v>
      </c>
      <c r="N48144">
        <v>17026</v>
      </c>
      <c r="O48144">
        <v>414</v>
      </c>
      <c r="P48144" t="s">
        <v>44</v>
      </c>
      <c r="Q48144">
        <v>170154</v>
      </c>
      <c r="R48144">
        <v>3892</v>
      </c>
      <c r="S48144" t="s">
        <v>9675</v>
      </c>
      <c r="T48144">
        <v>1710551</v>
      </c>
      <c r="U48144">
        <v>142171</v>
      </c>
      <c r="V48144" t="s">
        <v>25806</v>
      </c>
      <c r="W48144" t="s">
        <v>47</v>
      </c>
      <c r="X48144" t="s">
        <v>48</v>
      </c>
      <c r="Y48144" t="s">
        <v>41641</v>
      </c>
      <c r="Z48144">
        <v>45780</v>
      </c>
    </row>
    <row r="48145" spans="1:26" x14ac:dyDescent="0.45">
      <c r="A48145">
        <v>17022835</v>
      </c>
      <c r="B48145" t="s">
        <v>40934</v>
      </c>
      <c r="C48145">
        <v>4</v>
      </c>
      <c r="D48145">
        <v>70</v>
      </c>
      <c r="E48145">
        <v>1</v>
      </c>
      <c r="F48145">
        <v>69</v>
      </c>
      <c r="G48145">
        <v>0</v>
      </c>
      <c r="H48145">
        <v>0</v>
      </c>
      <c r="I48145">
        <v>477821</v>
      </c>
      <c r="J48145">
        <v>15</v>
      </c>
      <c r="K48145">
        <v>23</v>
      </c>
      <c r="L48145" t="s">
        <v>25</v>
      </c>
      <c r="M48145" t="s">
        <v>26</v>
      </c>
      <c r="N48145">
        <v>17026</v>
      </c>
      <c r="O48145">
        <v>414</v>
      </c>
      <c r="P48145" t="s">
        <v>44</v>
      </c>
      <c r="Q48145">
        <v>170154</v>
      </c>
      <c r="R48145">
        <v>3892</v>
      </c>
      <c r="S48145" t="s">
        <v>9675</v>
      </c>
      <c r="T48145">
        <v>1710551</v>
      </c>
      <c r="U48145">
        <v>142171</v>
      </c>
      <c r="V48145" t="s">
        <v>25806</v>
      </c>
      <c r="W48145" t="s">
        <v>47</v>
      </c>
      <c r="X48145" t="s">
        <v>48</v>
      </c>
      <c r="Y48145" t="s">
        <v>41641</v>
      </c>
      <c r="Z48145">
        <v>45780</v>
      </c>
    </row>
    <row r="48146" spans="1:26" x14ac:dyDescent="0.45">
      <c r="A48146">
        <v>17022836</v>
      </c>
      <c r="B48146" t="s">
        <v>7249</v>
      </c>
      <c r="C48146">
        <v>0</v>
      </c>
      <c r="D48146">
        <v>12</v>
      </c>
      <c r="E48146">
        <v>0</v>
      </c>
      <c r="F48146">
        <v>12</v>
      </c>
      <c r="G48146">
        <v>0</v>
      </c>
      <c r="H48146">
        <v>0</v>
      </c>
      <c r="I48146">
        <v>477776</v>
      </c>
      <c r="J48146">
        <v>15</v>
      </c>
      <c r="K48146">
        <v>23</v>
      </c>
      <c r="L48146" t="s">
        <v>25</v>
      </c>
      <c r="M48146" t="s">
        <v>26</v>
      </c>
      <c r="N48146">
        <v>17026</v>
      </c>
      <c r="O48146">
        <v>414</v>
      </c>
      <c r="P48146" t="s">
        <v>44</v>
      </c>
      <c r="Q48146">
        <v>170154</v>
      </c>
      <c r="R48146">
        <v>3892</v>
      </c>
      <c r="S48146" t="s">
        <v>9675</v>
      </c>
      <c r="T48146">
        <v>1710551</v>
      </c>
      <c r="U48146">
        <v>142171</v>
      </c>
      <c r="V48146" t="s">
        <v>25806</v>
      </c>
      <c r="W48146" t="s">
        <v>30</v>
      </c>
      <c r="X48146" t="s">
        <v>48</v>
      </c>
      <c r="Y48146" t="s">
        <v>41641</v>
      </c>
      <c r="Z48146" t="s">
        <v>41637</v>
      </c>
    </row>
    <row r="48147" spans="1:26" x14ac:dyDescent="0.45">
      <c r="A48147">
        <v>17022843</v>
      </c>
      <c r="B48147" t="s">
        <v>10361</v>
      </c>
      <c r="C48147">
        <v>0</v>
      </c>
      <c r="D48147">
        <v>143</v>
      </c>
      <c r="E48147">
        <v>1</v>
      </c>
      <c r="F48147">
        <v>142</v>
      </c>
      <c r="G48147">
        <v>0</v>
      </c>
      <c r="H48147">
        <v>0</v>
      </c>
      <c r="I48147">
        <v>477789</v>
      </c>
      <c r="J48147">
        <v>15</v>
      </c>
      <c r="K48147">
        <v>23</v>
      </c>
      <c r="L48147" t="s">
        <v>25</v>
      </c>
      <c r="M48147" t="s">
        <v>26</v>
      </c>
      <c r="N48147">
        <v>17026</v>
      </c>
      <c r="O48147">
        <v>414</v>
      </c>
      <c r="P48147" t="s">
        <v>44</v>
      </c>
      <c r="Q48147">
        <v>170154</v>
      </c>
      <c r="R48147">
        <v>3892</v>
      </c>
      <c r="S48147" t="s">
        <v>9675</v>
      </c>
      <c r="T48147">
        <v>1710557</v>
      </c>
      <c r="U48147">
        <v>142170</v>
      </c>
      <c r="V48147" t="s">
        <v>10361</v>
      </c>
      <c r="W48147" t="s">
        <v>30</v>
      </c>
      <c r="X48147" t="s">
        <v>48</v>
      </c>
      <c r="Y48147" t="s">
        <v>41641</v>
      </c>
      <c r="Z48147" t="s">
        <v>41637</v>
      </c>
    </row>
    <row r="48148" spans="1:26" x14ac:dyDescent="0.45">
      <c r="A48148">
        <v>17022847</v>
      </c>
      <c r="B48148" t="s">
        <v>7759</v>
      </c>
      <c r="C48148">
        <v>0</v>
      </c>
      <c r="D48148">
        <v>9</v>
      </c>
      <c r="E48148">
        <v>0</v>
      </c>
      <c r="F48148">
        <v>9</v>
      </c>
      <c r="G48148">
        <v>0</v>
      </c>
      <c r="H48148">
        <v>0</v>
      </c>
      <c r="I48148">
        <v>477794</v>
      </c>
      <c r="J48148">
        <v>15</v>
      </c>
      <c r="K48148">
        <v>23</v>
      </c>
      <c r="L48148" t="s">
        <v>25</v>
      </c>
      <c r="M48148" t="s">
        <v>26</v>
      </c>
      <c r="N48148">
        <v>17026</v>
      </c>
      <c r="O48148">
        <v>414</v>
      </c>
      <c r="P48148" t="s">
        <v>44</v>
      </c>
      <c r="Q48148">
        <v>170154</v>
      </c>
      <c r="R48148">
        <v>3892</v>
      </c>
      <c r="S48148" t="s">
        <v>9675</v>
      </c>
      <c r="T48148">
        <v>1710560</v>
      </c>
      <c r="U48148">
        <v>142179</v>
      </c>
      <c r="V48148" t="s">
        <v>7759</v>
      </c>
      <c r="W48148" t="s">
        <v>30</v>
      </c>
      <c r="X48148" t="s">
        <v>48</v>
      </c>
      <c r="Y48148" t="s">
        <v>41641</v>
      </c>
      <c r="Z48148" t="s">
        <v>41637</v>
      </c>
    </row>
    <row r="48149" spans="1:26" x14ac:dyDescent="0.45">
      <c r="A48149">
        <v>17022851</v>
      </c>
      <c r="B48149" t="s">
        <v>40935</v>
      </c>
      <c r="C48149">
        <v>1</v>
      </c>
      <c r="D48149">
        <v>27</v>
      </c>
      <c r="E48149">
        <v>0</v>
      </c>
      <c r="F48149">
        <v>27</v>
      </c>
      <c r="G48149">
        <v>0</v>
      </c>
      <c r="H48149">
        <v>0</v>
      </c>
      <c r="I48149">
        <v>477846</v>
      </c>
      <c r="J48149">
        <v>15</v>
      </c>
      <c r="K48149">
        <v>23</v>
      </c>
      <c r="L48149" t="s">
        <v>25</v>
      </c>
      <c r="M48149" t="s">
        <v>26</v>
      </c>
      <c r="N48149">
        <v>17026</v>
      </c>
      <c r="O48149">
        <v>414</v>
      </c>
      <c r="P48149" t="s">
        <v>44</v>
      </c>
      <c r="Q48149">
        <v>170154</v>
      </c>
      <c r="R48149">
        <v>3892</v>
      </c>
      <c r="S48149" t="s">
        <v>9675</v>
      </c>
      <c r="T48149">
        <v>1710563</v>
      </c>
      <c r="U48149">
        <v>142182</v>
      </c>
      <c r="V48149" t="s">
        <v>40935</v>
      </c>
      <c r="W48149" t="s">
        <v>47</v>
      </c>
      <c r="X48149" t="s">
        <v>48</v>
      </c>
      <c r="Y48149" t="s">
        <v>41641</v>
      </c>
      <c r="Z48149" t="s">
        <v>41637</v>
      </c>
    </row>
    <row r="48150" spans="1:26" x14ac:dyDescent="0.45">
      <c r="A48150">
        <v>17022852</v>
      </c>
      <c r="B48150" t="s">
        <v>7713</v>
      </c>
      <c r="C48150">
        <v>2</v>
      </c>
      <c r="D48150">
        <v>38</v>
      </c>
      <c r="E48150">
        <v>0</v>
      </c>
      <c r="F48150">
        <v>38</v>
      </c>
      <c r="G48150">
        <v>0</v>
      </c>
      <c r="H48150">
        <v>0</v>
      </c>
      <c r="I48150">
        <v>477807</v>
      </c>
      <c r="J48150">
        <v>15</v>
      </c>
      <c r="K48150">
        <v>23</v>
      </c>
      <c r="L48150" t="s">
        <v>25</v>
      </c>
      <c r="M48150" t="s">
        <v>26</v>
      </c>
      <c r="N48150">
        <v>17026</v>
      </c>
      <c r="O48150">
        <v>414</v>
      </c>
      <c r="P48150" t="s">
        <v>44</v>
      </c>
      <c r="Q48150">
        <v>170154</v>
      </c>
      <c r="R48150">
        <v>3892</v>
      </c>
      <c r="S48150" t="s">
        <v>9675</v>
      </c>
      <c r="T48150">
        <v>1710564</v>
      </c>
      <c r="U48150">
        <v>142183</v>
      </c>
      <c r="V48150" t="s">
        <v>1330</v>
      </c>
      <c r="W48150" t="s">
        <v>47</v>
      </c>
      <c r="X48150" t="s">
        <v>48</v>
      </c>
      <c r="Y48150" t="s">
        <v>41641</v>
      </c>
      <c r="Z48150" t="s">
        <v>41637</v>
      </c>
    </row>
    <row r="48151" spans="1:26" x14ac:dyDescent="0.45">
      <c r="A48151">
        <v>17022857</v>
      </c>
      <c r="B48151" t="s">
        <v>40936</v>
      </c>
      <c r="C48151">
        <v>2</v>
      </c>
      <c r="D48151">
        <v>39</v>
      </c>
      <c r="E48151">
        <v>0</v>
      </c>
      <c r="F48151">
        <v>39</v>
      </c>
      <c r="G48151">
        <v>0</v>
      </c>
      <c r="H48151">
        <v>0</v>
      </c>
      <c r="I48151">
        <v>477824</v>
      </c>
      <c r="J48151">
        <v>15</v>
      </c>
      <c r="K48151">
        <v>23</v>
      </c>
      <c r="L48151" t="s">
        <v>25</v>
      </c>
      <c r="M48151" t="s">
        <v>26</v>
      </c>
      <c r="N48151">
        <v>17026</v>
      </c>
      <c r="O48151">
        <v>414</v>
      </c>
      <c r="P48151" t="s">
        <v>44</v>
      </c>
      <c r="Q48151">
        <v>170154</v>
      </c>
      <c r="R48151">
        <v>3892</v>
      </c>
      <c r="S48151" t="s">
        <v>9675</v>
      </c>
      <c r="T48151">
        <v>1710566</v>
      </c>
      <c r="U48151">
        <v>142185</v>
      </c>
      <c r="V48151" t="s">
        <v>40936</v>
      </c>
      <c r="W48151" t="s">
        <v>47</v>
      </c>
      <c r="X48151" t="s">
        <v>48</v>
      </c>
      <c r="Y48151" t="s">
        <v>41641</v>
      </c>
      <c r="Z48151" t="s">
        <v>41637</v>
      </c>
    </row>
    <row r="48152" spans="1:26" x14ac:dyDescent="0.45">
      <c r="A48152">
        <v>17022858</v>
      </c>
      <c r="B48152" t="s">
        <v>40937</v>
      </c>
      <c r="C48152">
        <v>0</v>
      </c>
      <c r="D48152">
        <v>0</v>
      </c>
      <c r="E48152">
        <v>0</v>
      </c>
      <c r="F48152">
        <v>0</v>
      </c>
      <c r="G48152">
        <v>0</v>
      </c>
      <c r="H48152">
        <v>0</v>
      </c>
      <c r="I48152">
        <v>477823</v>
      </c>
      <c r="J48152">
        <v>15</v>
      </c>
      <c r="K48152">
        <v>23</v>
      </c>
      <c r="L48152" t="s">
        <v>25</v>
      </c>
      <c r="M48152" t="s">
        <v>26</v>
      </c>
      <c r="N48152">
        <v>17026</v>
      </c>
      <c r="O48152">
        <v>414</v>
      </c>
      <c r="P48152" t="s">
        <v>44</v>
      </c>
      <c r="Q48152">
        <v>170154</v>
      </c>
      <c r="R48152">
        <v>3892</v>
      </c>
      <c r="S48152" t="s">
        <v>9675</v>
      </c>
      <c r="T48152">
        <v>1710566</v>
      </c>
      <c r="U48152">
        <v>142185</v>
      </c>
      <c r="V48152" t="s">
        <v>40936</v>
      </c>
      <c r="W48152" t="s">
        <v>30</v>
      </c>
      <c r="X48152" t="s">
        <v>31</v>
      </c>
      <c r="Y48152" t="s">
        <v>41641</v>
      </c>
      <c r="Z48152" t="s">
        <v>41637</v>
      </c>
    </row>
    <row r="48153" spans="1:26" x14ac:dyDescent="0.45">
      <c r="A48153">
        <v>17022862</v>
      </c>
      <c r="B48153" t="s">
        <v>40938</v>
      </c>
      <c r="C48153">
        <v>0</v>
      </c>
      <c r="D48153">
        <v>0</v>
      </c>
      <c r="E48153">
        <v>0</v>
      </c>
      <c r="F48153">
        <v>0</v>
      </c>
      <c r="G48153">
        <v>0</v>
      </c>
      <c r="H48153">
        <v>0</v>
      </c>
      <c r="I48153">
        <v>477811</v>
      </c>
      <c r="J48153">
        <v>15</v>
      </c>
      <c r="K48153">
        <v>23</v>
      </c>
      <c r="L48153" t="s">
        <v>25</v>
      </c>
      <c r="M48153" t="s">
        <v>26</v>
      </c>
      <c r="N48153">
        <v>17026</v>
      </c>
      <c r="O48153">
        <v>414</v>
      </c>
      <c r="P48153" t="s">
        <v>44</v>
      </c>
      <c r="Q48153">
        <v>170154</v>
      </c>
      <c r="R48153">
        <v>3892</v>
      </c>
      <c r="S48153" t="s">
        <v>9675</v>
      </c>
      <c r="T48153">
        <v>1710568</v>
      </c>
      <c r="U48153">
        <v>142187</v>
      </c>
      <c r="V48153" t="s">
        <v>9688</v>
      </c>
      <c r="W48153" t="s">
        <v>30</v>
      </c>
      <c r="X48153" t="s">
        <v>31</v>
      </c>
      <c r="Y48153" t="s">
        <v>41641</v>
      </c>
      <c r="Z48153" t="s">
        <v>41637</v>
      </c>
    </row>
    <row r="48154" spans="1:26" x14ac:dyDescent="0.45">
      <c r="A48154">
        <v>17022863</v>
      </c>
      <c r="B48154" t="s">
        <v>40939</v>
      </c>
      <c r="C48154">
        <v>0</v>
      </c>
      <c r="D48154">
        <v>21</v>
      </c>
      <c r="E48154">
        <v>0</v>
      </c>
      <c r="F48154">
        <v>21</v>
      </c>
      <c r="G48154">
        <v>0</v>
      </c>
      <c r="H48154">
        <v>0</v>
      </c>
      <c r="I48154">
        <v>477770</v>
      </c>
      <c r="J48154">
        <v>15</v>
      </c>
      <c r="K48154">
        <v>23</v>
      </c>
      <c r="L48154" t="s">
        <v>25</v>
      </c>
      <c r="M48154" t="s">
        <v>26</v>
      </c>
      <c r="N48154">
        <v>17026</v>
      </c>
      <c r="O48154">
        <v>414</v>
      </c>
      <c r="P48154" t="s">
        <v>44</v>
      </c>
      <c r="Q48154">
        <v>170154</v>
      </c>
      <c r="R48154">
        <v>3892</v>
      </c>
      <c r="S48154" t="s">
        <v>9675</v>
      </c>
      <c r="T48154">
        <v>1710569</v>
      </c>
      <c r="U48154">
        <v>142188</v>
      </c>
      <c r="V48154" t="s">
        <v>408</v>
      </c>
      <c r="W48154" t="s">
        <v>30</v>
      </c>
      <c r="X48154" t="s">
        <v>48</v>
      </c>
      <c r="Y48154" t="s">
        <v>41641</v>
      </c>
      <c r="Z48154" t="s">
        <v>41637</v>
      </c>
    </row>
    <row r="48155" spans="1:26" x14ac:dyDescent="0.45">
      <c r="A48155">
        <v>17022866</v>
      </c>
      <c r="B48155" t="s">
        <v>40940</v>
      </c>
      <c r="C48155">
        <v>0</v>
      </c>
      <c r="D48155">
        <v>39</v>
      </c>
      <c r="E48155">
        <v>0</v>
      </c>
      <c r="F48155">
        <v>39</v>
      </c>
      <c r="G48155">
        <v>0</v>
      </c>
      <c r="H48155">
        <v>0</v>
      </c>
      <c r="I48155">
        <v>477829</v>
      </c>
      <c r="J48155">
        <v>15</v>
      </c>
      <c r="K48155">
        <v>23</v>
      </c>
      <c r="L48155" t="s">
        <v>25</v>
      </c>
      <c r="M48155" t="s">
        <v>26</v>
      </c>
      <c r="N48155">
        <v>17026</v>
      </c>
      <c r="O48155">
        <v>414</v>
      </c>
      <c r="P48155" t="s">
        <v>44</v>
      </c>
      <c r="Q48155">
        <v>170154</v>
      </c>
      <c r="R48155">
        <v>3892</v>
      </c>
      <c r="S48155" t="s">
        <v>9675</v>
      </c>
      <c r="T48155">
        <v>1710570</v>
      </c>
      <c r="U48155">
        <v>142189</v>
      </c>
      <c r="V48155" t="s">
        <v>36337</v>
      </c>
      <c r="W48155" t="s">
        <v>30</v>
      </c>
      <c r="X48155" t="s">
        <v>48</v>
      </c>
      <c r="Y48155" t="s">
        <v>41641</v>
      </c>
      <c r="Z48155" t="s">
        <v>41637</v>
      </c>
    </row>
    <row r="48156" spans="1:26" x14ac:dyDescent="0.45">
      <c r="A48156">
        <v>17022869</v>
      </c>
      <c r="B48156" t="s">
        <v>40941</v>
      </c>
      <c r="C48156">
        <v>0</v>
      </c>
      <c r="D48156">
        <v>0</v>
      </c>
      <c r="E48156">
        <v>0</v>
      </c>
      <c r="F48156">
        <v>0</v>
      </c>
      <c r="G48156">
        <v>0</v>
      </c>
      <c r="H48156">
        <v>0</v>
      </c>
      <c r="I48156">
        <v>477833</v>
      </c>
      <c r="J48156">
        <v>15</v>
      </c>
      <c r="K48156">
        <v>23</v>
      </c>
      <c r="L48156" t="s">
        <v>25</v>
      </c>
      <c r="M48156" t="s">
        <v>26</v>
      </c>
      <c r="N48156">
        <v>17026</v>
      </c>
      <c r="O48156">
        <v>414</v>
      </c>
      <c r="P48156" t="s">
        <v>44</v>
      </c>
      <c r="Q48156">
        <v>170154</v>
      </c>
      <c r="R48156">
        <v>3892</v>
      </c>
      <c r="S48156" t="s">
        <v>9675</v>
      </c>
      <c r="T48156">
        <v>1710572</v>
      </c>
      <c r="U48156">
        <v>142191</v>
      </c>
      <c r="V48156" t="s">
        <v>9689</v>
      </c>
      <c r="W48156" t="s">
        <v>30</v>
      </c>
      <c r="X48156" t="s">
        <v>31</v>
      </c>
      <c r="Y48156" t="s">
        <v>41641</v>
      </c>
      <c r="Z48156" t="s">
        <v>41637</v>
      </c>
    </row>
    <row r="48157" spans="1:26" x14ac:dyDescent="0.45">
      <c r="A48157">
        <v>17022880</v>
      </c>
      <c r="B48157" t="s">
        <v>40942</v>
      </c>
      <c r="C48157">
        <v>0</v>
      </c>
      <c r="D48157">
        <v>0</v>
      </c>
      <c r="E48157">
        <v>0</v>
      </c>
      <c r="F48157">
        <v>0</v>
      </c>
      <c r="G48157">
        <v>0</v>
      </c>
      <c r="H48157">
        <v>0</v>
      </c>
      <c r="I48157">
        <v>477746</v>
      </c>
      <c r="J48157">
        <v>15</v>
      </c>
      <c r="K48157">
        <v>23</v>
      </c>
      <c r="L48157" t="s">
        <v>25</v>
      </c>
      <c r="M48157" t="s">
        <v>26</v>
      </c>
      <c r="N48157">
        <v>17026</v>
      </c>
      <c r="O48157">
        <v>414</v>
      </c>
      <c r="P48157" t="s">
        <v>44</v>
      </c>
      <c r="Q48157">
        <v>170154</v>
      </c>
      <c r="R48157">
        <v>3892</v>
      </c>
      <c r="S48157" t="s">
        <v>9675</v>
      </c>
      <c r="T48157">
        <v>1710577</v>
      </c>
      <c r="U48157">
        <v>142196</v>
      </c>
      <c r="V48157" t="s">
        <v>22378</v>
      </c>
      <c r="W48157" t="s">
        <v>30</v>
      </c>
      <c r="X48157" t="s">
        <v>31</v>
      </c>
      <c r="Y48157" t="s">
        <v>41641</v>
      </c>
      <c r="Z48157" t="s">
        <v>41637</v>
      </c>
    </row>
    <row r="48158" spans="1:26" x14ac:dyDescent="0.45">
      <c r="A48158">
        <v>17022883</v>
      </c>
      <c r="B48158" t="s">
        <v>40943</v>
      </c>
      <c r="C48158">
        <v>0</v>
      </c>
      <c r="D48158">
        <v>9</v>
      </c>
      <c r="E48158">
        <v>0</v>
      </c>
      <c r="F48158">
        <v>9</v>
      </c>
      <c r="G48158">
        <v>0</v>
      </c>
      <c r="H48158">
        <v>0</v>
      </c>
      <c r="I48158">
        <v>477797</v>
      </c>
      <c r="J48158">
        <v>15</v>
      </c>
      <c r="K48158">
        <v>23</v>
      </c>
      <c r="L48158" t="s">
        <v>25</v>
      </c>
      <c r="M48158" t="s">
        <v>26</v>
      </c>
      <c r="N48158">
        <v>17026</v>
      </c>
      <c r="O48158">
        <v>414</v>
      </c>
      <c r="P48158" t="s">
        <v>44</v>
      </c>
      <c r="Q48158">
        <v>170154</v>
      </c>
      <c r="R48158">
        <v>3892</v>
      </c>
      <c r="S48158" t="s">
        <v>9675</v>
      </c>
      <c r="T48158">
        <v>1710579</v>
      </c>
      <c r="U48158">
        <v>142198</v>
      </c>
      <c r="V48158" t="s">
        <v>36323</v>
      </c>
      <c r="W48158" t="s">
        <v>30</v>
      </c>
      <c r="X48158" t="s">
        <v>48</v>
      </c>
      <c r="Y48158" t="s">
        <v>41641</v>
      </c>
      <c r="Z48158" t="s">
        <v>41637</v>
      </c>
    </row>
    <row r="48159" spans="1:26" x14ac:dyDescent="0.45">
      <c r="A48159">
        <v>17022886</v>
      </c>
      <c r="B48159" t="s">
        <v>1781</v>
      </c>
      <c r="C48159">
        <v>1</v>
      </c>
      <c r="D48159">
        <v>105</v>
      </c>
      <c r="E48159">
        <v>1</v>
      </c>
      <c r="F48159">
        <v>104</v>
      </c>
      <c r="G48159">
        <v>0</v>
      </c>
      <c r="H48159">
        <v>0</v>
      </c>
      <c r="I48159">
        <v>477802</v>
      </c>
      <c r="J48159">
        <v>15</v>
      </c>
      <c r="K48159">
        <v>23</v>
      </c>
      <c r="L48159" t="s">
        <v>25</v>
      </c>
      <c r="M48159" t="s">
        <v>26</v>
      </c>
      <c r="N48159">
        <v>17026</v>
      </c>
      <c r="O48159">
        <v>414</v>
      </c>
      <c r="P48159" t="s">
        <v>44</v>
      </c>
      <c r="Q48159">
        <v>170154</v>
      </c>
      <c r="R48159">
        <v>3892</v>
      </c>
      <c r="S48159" t="s">
        <v>9675</v>
      </c>
      <c r="T48159">
        <v>1710581</v>
      </c>
      <c r="U48159">
        <v>142200</v>
      </c>
      <c r="V48159" t="s">
        <v>1781</v>
      </c>
      <c r="W48159" t="s">
        <v>47</v>
      </c>
      <c r="X48159" t="s">
        <v>48</v>
      </c>
      <c r="Y48159" t="s">
        <v>41641</v>
      </c>
      <c r="Z48159" t="s">
        <v>41637</v>
      </c>
    </row>
    <row r="48160" spans="1:26" x14ac:dyDescent="0.45">
      <c r="A48160">
        <v>17022887</v>
      </c>
      <c r="B48160" t="s">
        <v>499</v>
      </c>
      <c r="C48160">
        <v>1</v>
      </c>
      <c r="D48160">
        <v>34</v>
      </c>
      <c r="E48160">
        <v>1</v>
      </c>
      <c r="F48160">
        <v>33</v>
      </c>
      <c r="G48160">
        <v>0</v>
      </c>
      <c r="H48160">
        <v>0</v>
      </c>
      <c r="I48160">
        <v>477847</v>
      </c>
      <c r="J48160">
        <v>15</v>
      </c>
      <c r="K48160">
        <v>23</v>
      </c>
      <c r="L48160" t="s">
        <v>25</v>
      </c>
      <c r="M48160" t="s">
        <v>26</v>
      </c>
      <c r="N48160">
        <v>17026</v>
      </c>
      <c r="O48160">
        <v>414</v>
      </c>
      <c r="P48160" t="s">
        <v>44</v>
      </c>
      <c r="Q48160">
        <v>170154</v>
      </c>
      <c r="R48160">
        <v>3892</v>
      </c>
      <c r="S48160" t="s">
        <v>9675</v>
      </c>
      <c r="T48160">
        <v>1710582</v>
      </c>
      <c r="U48160">
        <v>142201</v>
      </c>
      <c r="V48160" t="s">
        <v>499</v>
      </c>
      <c r="W48160" t="s">
        <v>47</v>
      </c>
      <c r="X48160" t="s">
        <v>48</v>
      </c>
      <c r="Y48160" t="s">
        <v>41641</v>
      </c>
      <c r="Z48160" t="s">
        <v>41637</v>
      </c>
    </row>
    <row r="48161" spans="1:26" x14ac:dyDescent="0.45">
      <c r="A48161">
        <v>17022890</v>
      </c>
      <c r="B48161" t="s">
        <v>40944</v>
      </c>
      <c r="C48161">
        <v>3</v>
      </c>
      <c r="D48161">
        <v>42</v>
      </c>
      <c r="E48161">
        <v>0</v>
      </c>
      <c r="F48161">
        <v>42</v>
      </c>
      <c r="G48161">
        <v>0</v>
      </c>
      <c r="H48161">
        <v>0</v>
      </c>
      <c r="I48161">
        <v>477835</v>
      </c>
      <c r="J48161">
        <v>15</v>
      </c>
      <c r="K48161">
        <v>23</v>
      </c>
      <c r="L48161" t="s">
        <v>25</v>
      </c>
      <c r="M48161" t="s">
        <v>26</v>
      </c>
      <c r="N48161">
        <v>17026</v>
      </c>
      <c r="O48161">
        <v>414</v>
      </c>
      <c r="P48161" t="s">
        <v>44</v>
      </c>
      <c r="Q48161">
        <v>170154</v>
      </c>
      <c r="R48161">
        <v>3892</v>
      </c>
      <c r="S48161" t="s">
        <v>9675</v>
      </c>
      <c r="T48161">
        <v>1710584</v>
      </c>
      <c r="U48161">
        <v>142203</v>
      </c>
      <c r="V48161" t="s">
        <v>36339</v>
      </c>
      <c r="W48161" t="s">
        <v>47</v>
      </c>
      <c r="X48161" t="s">
        <v>48</v>
      </c>
      <c r="Y48161" t="s">
        <v>41641</v>
      </c>
      <c r="Z48161">
        <v>45780</v>
      </c>
    </row>
    <row r="48162" spans="1:26" x14ac:dyDescent="0.45">
      <c r="A48162">
        <v>17022897</v>
      </c>
      <c r="B48162" t="s">
        <v>40945</v>
      </c>
      <c r="C48162">
        <v>2</v>
      </c>
      <c r="D48162">
        <v>100</v>
      </c>
      <c r="E48162">
        <v>0</v>
      </c>
      <c r="F48162">
        <v>100</v>
      </c>
      <c r="G48162">
        <v>0</v>
      </c>
      <c r="H48162">
        <v>0</v>
      </c>
      <c r="I48162">
        <v>477839</v>
      </c>
      <c r="J48162">
        <v>15</v>
      </c>
      <c r="K48162">
        <v>23</v>
      </c>
      <c r="L48162" t="s">
        <v>25</v>
      </c>
      <c r="M48162" t="s">
        <v>26</v>
      </c>
      <c r="N48162">
        <v>17026</v>
      </c>
      <c r="O48162">
        <v>414</v>
      </c>
      <c r="P48162" t="s">
        <v>44</v>
      </c>
      <c r="Q48162">
        <v>170154</v>
      </c>
      <c r="R48162">
        <v>3892</v>
      </c>
      <c r="S48162" t="s">
        <v>9675</v>
      </c>
      <c r="T48162">
        <v>1710588</v>
      </c>
      <c r="U48162">
        <v>142207</v>
      </c>
      <c r="V48162" t="s">
        <v>40946</v>
      </c>
      <c r="W48162" t="s">
        <v>47</v>
      </c>
      <c r="X48162" t="s">
        <v>48</v>
      </c>
      <c r="Y48162" t="s">
        <v>41641</v>
      </c>
      <c r="Z48162" t="s">
        <v>41637</v>
      </c>
    </row>
    <row r="48163" spans="1:26" x14ac:dyDescent="0.45">
      <c r="A48163">
        <v>17022898</v>
      </c>
      <c r="B48163" t="s">
        <v>40947</v>
      </c>
      <c r="C48163">
        <v>11</v>
      </c>
      <c r="D48163">
        <v>162</v>
      </c>
      <c r="E48163">
        <v>0</v>
      </c>
      <c r="F48163">
        <v>153</v>
      </c>
      <c r="G48163">
        <v>9</v>
      </c>
      <c r="H48163">
        <v>0</v>
      </c>
      <c r="I48163">
        <v>477779</v>
      </c>
      <c r="J48163">
        <v>15</v>
      </c>
      <c r="K48163">
        <v>23</v>
      </c>
      <c r="L48163" t="s">
        <v>25</v>
      </c>
      <c r="M48163" t="s">
        <v>26</v>
      </c>
      <c r="N48163">
        <v>17026</v>
      </c>
      <c r="O48163">
        <v>414</v>
      </c>
      <c r="P48163" t="s">
        <v>44</v>
      </c>
      <c r="Q48163">
        <v>170154</v>
      </c>
      <c r="R48163">
        <v>3892</v>
      </c>
      <c r="S48163" t="s">
        <v>9675</v>
      </c>
      <c r="T48163">
        <v>1710589</v>
      </c>
      <c r="U48163">
        <v>142208</v>
      </c>
      <c r="V48163" t="s">
        <v>40948</v>
      </c>
      <c r="W48163" t="s">
        <v>47</v>
      </c>
      <c r="X48163" t="s">
        <v>48</v>
      </c>
      <c r="Y48163" t="s">
        <v>41641</v>
      </c>
      <c r="Z48163">
        <v>7</v>
      </c>
    </row>
    <row r="48164" spans="1:26" x14ac:dyDescent="0.45">
      <c r="A48164">
        <v>17022902</v>
      </c>
      <c r="B48164" t="s">
        <v>40949</v>
      </c>
      <c r="C48164">
        <v>0</v>
      </c>
      <c r="D48164">
        <v>0</v>
      </c>
      <c r="E48164">
        <v>0</v>
      </c>
      <c r="F48164">
        <v>0</v>
      </c>
      <c r="G48164">
        <v>0</v>
      </c>
      <c r="H48164">
        <v>0</v>
      </c>
      <c r="I48164">
        <v>0</v>
      </c>
      <c r="J48164">
        <v>15</v>
      </c>
      <c r="K48164">
        <v>23</v>
      </c>
      <c r="L48164" t="s">
        <v>25</v>
      </c>
      <c r="M48164" t="s">
        <v>26</v>
      </c>
      <c r="N48164">
        <v>17026</v>
      </c>
      <c r="O48164">
        <v>414</v>
      </c>
      <c r="P48164" t="s">
        <v>44</v>
      </c>
      <c r="Q48164">
        <v>170154</v>
      </c>
      <c r="R48164">
        <v>3892</v>
      </c>
      <c r="S48164" t="s">
        <v>9675</v>
      </c>
      <c r="T48164">
        <v>1710592</v>
      </c>
      <c r="U48164">
        <v>142211</v>
      </c>
      <c r="V48164" t="s">
        <v>9694</v>
      </c>
      <c r="W48164" t="s">
        <v>30</v>
      </c>
      <c r="X48164" t="s">
        <v>31</v>
      </c>
      <c r="Y48164" t="s">
        <v>41641</v>
      </c>
      <c r="Z48164" t="s">
        <v>41637</v>
      </c>
    </row>
    <row r="48165" spans="1:26" x14ac:dyDescent="0.45">
      <c r="A48165">
        <v>17022918</v>
      </c>
      <c r="B48165" t="s">
        <v>2168</v>
      </c>
      <c r="C48165">
        <v>0</v>
      </c>
      <c r="D48165">
        <v>0</v>
      </c>
      <c r="E48165">
        <v>0</v>
      </c>
      <c r="F48165">
        <v>0</v>
      </c>
      <c r="G48165">
        <v>0</v>
      </c>
      <c r="H48165">
        <v>0</v>
      </c>
      <c r="I48165">
        <v>477461</v>
      </c>
      <c r="J48165">
        <v>15</v>
      </c>
      <c r="K48165">
        <v>23</v>
      </c>
      <c r="L48165" t="s">
        <v>25</v>
      </c>
      <c r="M48165" t="s">
        <v>26</v>
      </c>
      <c r="N48165">
        <v>17026</v>
      </c>
      <c r="O48165">
        <v>414</v>
      </c>
      <c r="P48165" t="s">
        <v>44</v>
      </c>
      <c r="Q48165">
        <v>170155</v>
      </c>
      <c r="R48165">
        <v>3893</v>
      </c>
      <c r="S48165" t="s">
        <v>288</v>
      </c>
      <c r="T48165">
        <v>1710599</v>
      </c>
      <c r="U48165">
        <v>142218</v>
      </c>
      <c r="V48165" t="s">
        <v>9700</v>
      </c>
      <c r="W48165" t="s">
        <v>30</v>
      </c>
      <c r="X48165" t="s">
        <v>31</v>
      </c>
      <c r="Y48165" t="s">
        <v>41641</v>
      </c>
      <c r="Z48165" t="s">
        <v>41637</v>
      </c>
    </row>
    <row r="48166" spans="1:26" x14ac:dyDescent="0.45">
      <c r="A48166">
        <v>17022924</v>
      </c>
      <c r="B48166" t="s">
        <v>40950</v>
      </c>
      <c r="C48166">
        <v>0</v>
      </c>
      <c r="D48166">
        <v>0</v>
      </c>
      <c r="E48166">
        <v>0</v>
      </c>
      <c r="F48166">
        <v>0</v>
      </c>
      <c r="G48166">
        <v>0</v>
      </c>
      <c r="H48166">
        <v>0</v>
      </c>
      <c r="I48166">
        <v>477426</v>
      </c>
      <c r="J48166">
        <v>15</v>
      </c>
      <c r="K48166">
        <v>23</v>
      </c>
      <c r="L48166" t="s">
        <v>25</v>
      </c>
      <c r="M48166" t="s">
        <v>26</v>
      </c>
      <c r="N48166">
        <v>17026</v>
      </c>
      <c r="O48166">
        <v>414</v>
      </c>
      <c r="P48166" t="s">
        <v>44</v>
      </c>
      <c r="Q48166">
        <v>170155</v>
      </c>
      <c r="R48166">
        <v>3893</v>
      </c>
      <c r="S48166" t="s">
        <v>288</v>
      </c>
      <c r="T48166">
        <v>1710602</v>
      </c>
      <c r="U48166">
        <v>142221</v>
      </c>
      <c r="V48166" t="s">
        <v>40951</v>
      </c>
      <c r="W48166" t="s">
        <v>30</v>
      </c>
      <c r="X48166" t="s">
        <v>31</v>
      </c>
      <c r="Y48166" t="s">
        <v>41641</v>
      </c>
      <c r="Z48166" t="s">
        <v>41637</v>
      </c>
    </row>
    <row r="48167" spans="1:26" x14ac:dyDescent="0.45">
      <c r="A48167">
        <v>17022928</v>
      </c>
      <c r="B48167" t="s">
        <v>9750</v>
      </c>
      <c r="C48167">
        <v>0</v>
      </c>
      <c r="D48167">
        <v>0</v>
      </c>
      <c r="E48167">
        <v>0</v>
      </c>
      <c r="F48167">
        <v>0</v>
      </c>
      <c r="G48167">
        <v>0</v>
      </c>
      <c r="H48167">
        <v>0</v>
      </c>
      <c r="I48167">
        <v>477420</v>
      </c>
      <c r="J48167">
        <v>15</v>
      </c>
      <c r="K48167">
        <v>23</v>
      </c>
      <c r="L48167" t="s">
        <v>25</v>
      </c>
      <c r="M48167" t="s">
        <v>26</v>
      </c>
      <c r="N48167">
        <v>17026</v>
      </c>
      <c r="O48167">
        <v>414</v>
      </c>
      <c r="P48167" t="s">
        <v>44</v>
      </c>
      <c r="Q48167">
        <v>170155</v>
      </c>
      <c r="R48167">
        <v>3893</v>
      </c>
      <c r="S48167" t="s">
        <v>288</v>
      </c>
      <c r="T48167">
        <v>1710605</v>
      </c>
      <c r="U48167">
        <v>142224</v>
      </c>
      <c r="V48167" t="s">
        <v>9750</v>
      </c>
      <c r="W48167" t="s">
        <v>30</v>
      </c>
      <c r="X48167" t="s">
        <v>31</v>
      </c>
      <c r="Y48167" t="s">
        <v>41641</v>
      </c>
      <c r="Z48167" t="s">
        <v>41637</v>
      </c>
    </row>
    <row r="48168" spans="1:26" x14ac:dyDescent="0.45">
      <c r="A48168">
        <v>17022929</v>
      </c>
      <c r="B48168" t="s">
        <v>40952</v>
      </c>
      <c r="C48168">
        <v>1</v>
      </c>
      <c r="D48168">
        <v>5</v>
      </c>
      <c r="E48168">
        <v>0</v>
      </c>
      <c r="F48168">
        <v>0</v>
      </c>
      <c r="G48168">
        <v>5</v>
      </c>
      <c r="H48168">
        <v>0</v>
      </c>
      <c r="I48168">
        <v>477373</v>
      </c>
      <c r="J48168">
        <v>15</v>
      </c>
      <c r="K48168">
        <v>23</v>
      </c>
      <c r="L48168" t="s">
        <v>25</v>
      </c>
      <c r="M48168" t="s">
        <v>26</v>
      </c>
      <c r="N48168">
        <v>17026</v>
      </c>
      <c r="O48168">
        <v>414</v>
      </c>
      <c r="P48168" t="s">
        <v>44</v>
      </c>
      <c r="Q48168">
        <v>170155</v>
      </c>
      <c r="R48168">
        <v>3893</v>
      </c>
      <c r="S48168" t="s">
        <v>288</v>
      </c>
      <c r="T48168">
        <v>1710606</v>
      </c>
      <c r="U48168">
        <v>142225</v>
      </c>
      <c r="V48168" t="s">
        <v>40953</v>
      </c>
      <c r="W48168" t="s">
        <v>47</v>
      </c>
      <c r="X48168" t="s">
        <v>48</v>
      </c>
      <c r="Y48168" t="s">
        <v>41641</v>
      </c>
      <c r="Z48168" t="s">
        <v>41637</v>
      </c>
    </row>
    <row r="48169" spans="1:26" x14ac:dyDescent="0.45">
      <c r="A48169">
        <v>17022931</v>
      </c>
      <c r="B48169" t="s">
        <v>21553</v>
      </c>
      <c r="C48169">
        <v>1</v>
      </c>
      <c r="D48169">
        <v>9</v>
      </c>
      <c r="E48169">
        <v>0</v>
      </c>
      <c r="F48169">
        <v>9</v>
      </c>
      <c r="G48169">
        <v>0</v>
      </c>
      <c r="H48169">
        <v>0</v>
      </c>
      <c r="I48169">
        <v>477479</v>
      </c>
      <c r="J48169">
        <v>15</v>
      </c>
      <c r="K48169">
        <v>23</v>
      </c>
      <c r="L48169" t="s">
        <v>25</v>
      </c>
      <c r="M48169" t="s">
        <v>26</v>
      </c>
      <c r="N48169">
        <v>17026</v>
      </c>
      <c r="O48169">
        <v>414</v>
      </c>
      <c r="P48169" t="s">
        <v>44</v>
      </c>
      <c r="Q48169">
        <v>170155</v>
      </c>
      <c r="R48169">
        <v>3893</v>
      </c>
      <c r="S48169" t="s">
        <v>288</v>
      </c>
      <c r="T48169">
        <v>1710607</v>
      </c>
      <c r="U48169">
        <v>142226</v>
      </c>
      <c r="V48169" t="s">
        <v>22390</v>
      </c>
      <c r="W48169" t="s">
        <v>47</v>
      </c>
      <c r="X48169" t="s">
        <v>48</v>
      </c>
      <c r="Y48169" t="s">
        <v>41641</v>
      </c>
      <c r="Z48169" t="s">
        <v>41637</v>
      </c>
    </row>
    <row r="48170" spans="1:26" x14ac:dyDescent="0.45">
      <c r="A48170">
        <v>17022932</v>
      </c>
      <c r="B48170" t="s">
        <v>40954</v>
      </c>
      <c r="C48170">
        <v>1</v>
      </c>
      <c r="D48170">
        <v>6</v>
      </c>
      <c r="E48170">
        <v>0</v>
      </c>
      <c r="F48170">
        <v>0</v>
      </c>
      <c r="G48170">
        <v>0</v>
      </c>
      <c r="H48170">
        <v>6</v>
      </c>
      <c r="I48170">
        <v>477370</v>
      </c>
      <c r="J48170">
        <v>15</v>
      </c>
      <c r="K48170">
        <v>23</v>
      </c>
      <c r="L48170" t="s">
        <v>25</v>
      </c>
      <c r="M48170" t="s">
        <v>26</v>
      </c>
      <c r="N48170">
        <v>17026</v>
      </c>
      <c r="O48170">
        <v>414</v>
      </c>
      <c r="P48170" t="s">
        <v>44</v>
      </c>
      <c r="Q48170">
        <v>170155</v>
      </c>
      <c r="R48170">
        <v>3893</v>
      </c>
      <c r="S48170" t="s">
        <v>288</v>
      </c>
      <c r="T48170">
        <v>1710608</v>
      </c>
      <c r="U48170">
        <v>142227</v>
      </c>
      <c r="V48170" t="s">
        <v>40954</v>
      </c>
      <c r="W48170" t="s">
        <v>47</v>
      </c>
      <c r="X48170" t="s">
        <v>48</v>
      </c>
      <c r="Y48170" t="s">
        <v>41641</v>
      </c>
      <c r="Z48170" t="s">
        <v>41637</v>
      </c>
    </row>
    <row r="48171" spans="1:26" x14ac:dyDescent="0.45">
      <c r="A48171">
        <v>17022937</v>
      </c>
      <c r="B48171" t="s">
        <v>40955</v>
      </c>
      <c r="C48171">
        <v>0</v>
      </c>
      <c r="D48171">
        <v>0</v>
      </c>
      <c r="E48171">
        <v>0</v>
      </c>
      <c r="F48171">
        <v>0</v>
      </c>
      <c r="G48171">
        <v>0</v>
      </c>
      <c r="H48171">
        <v>0</v>
      </c>
      <c r="I48171">
        <v>477396</v>
      </c>
      <c r="J48171">
        <v>15</v>
      </c>
      <c r="K48171">
        <v>23</v>
      </c>
      <c r="L48171" t="s">
        <v>25</v>
      </c>
      <c r="M48171" t="s">
        <v>26</v>
      </c>
      <c r="N48171">
        <v>17026</v>
      </c>
      <c r="O48171">
        <v>414</v>
      </c>
      <c r="P48171" t="s">
        <v>44</v>
      </c>
      <c r="Q48171">
        <v>170155</v>
      </c>
      <c r="R48171">
        <v>3893</v>
      </c>
      <c r="S48171" t="s">
        <v>288</v>
      </c>
      <c r="T48171">
        <v>1710611</v>
      </c>
      <c r="U48171">
        <v>142230</v>
      </c>
      <c r="V48171" t="s">
        <v>40955</v>
      </c>
      <c r="W48171" t="s">
        <v>30</v>
      </c>
      <c r="X48171" t="s">
        <v>31</v>
      </c>
      <c r="Y48171" t="s">
        <v>41641</v>
      </c>
      <c r="Z48171" t="s">
        <v>41637</v>
      </c>
    </row>
    <row r="48172" spans="1:26" x14ac:dyDescent="0.45">
      <c r="A48172">
        <v>17022939</v>
      </c>
      <c r="B48172" t="s">
        <v>9702</v>
      </c>
      <c r="C48172">
        <v>0</v>
      </c>
      <c r="D48172">
        <v>0</v>
      </c>
      <c r="E48172">
        <v>0</v>
      </c>
      <c r="F48172">
        <v>0</v>
      </c>
      <c r="G48172">
        <v>0</v>
      </c>
      <c r="H48172">
        <v>0</v>
      </c>
      <c r="I48172">
        <v>477490</v>
      </c>
      <c r="J48172">
        <v>15</v>
      </c>
      <c r="K48172">
        <v>23</v>
      </c>
      <c r="L48172" t="s">
        <v>25</v>
      </c>
      <c r="M48172" t="s">
        <v>26</v>
      </c>
      <c r="N48172">
        <v>17026</v>
      </c>
      <c r="O48172">
        <v>414</v>
      </c>
      <c r="P48172" t="s">
        <v>44</v>
      </c>
      <c r="Q48172">
        <v>170155</v>
      </c>
      <c r="R48172">
        <v>3893</v>
      </c>
      <c r="S48172" t="s">
        <v>288</v>
      </c>
      <c r="T48172">
        <v>1710612</v>
      </c>
      <c r="U48172">
        <v>142231</v>
      </c>
      <c r="V48172" t="s">
        <v>9702</v>
      </c>
      <c r="W48172" t="s">
        <v>30</v>
      </c>
      <c r="X48172" t="s">
        <v>31</v>
      </c>
      <c r="Y48172" t="s">
        <v>41641</v>
      </c>
      <c r="Z48172" t="s">
        <v>41637</v>
      </c>
    </row>
    <row r="48173" spans="1:26" x14ac:dyDescent="0.45">
      <c r="A48173">
        <v>17022941</v>
      </c>
      <c r="B48173" t="s">
        <v>40956</v>
      </c>
      <c r="C48173">
        <v>0</v>
      </c>
      <c r="D48173">
        <v>0</v>
      </c>
      <c r="E48173">
        <v>0</v>
      </c>
      <c r="F48173">
        <v>0</v>
      </c>
      <c r="G48173">
        <v>0</v>
      </c>
      <c r="H48173">
        <v>0</v>
      </c>
      <c r="I48173">
        <v>477474</v>
      </c>
      <c r="J48173">
        <v>15</v>
      </c>
      <c r="K48173">
        <v>23</v>
      </c>
      <c r="L48173" t="s">
        <v>25</v>
      </c>
      <c r="M48173" t="s">
        <v>26</v>
      </c>
      <c r="N48173">
        <v>17026</v>
      </c>
      <c r="O48173">
        <v>414</v>
      </c>
      <c r="P48173" t="s">
        <v>44</v>
      </c>
      <c r="Q48173">
        <v>170155</v>
      </c>
      <c r="R48173">
        <v>3893</v>
      </c>
      <c r="S48173" t="s">
        <v>288</v>
      </c>
      <c r="T48173">
        <v>1710614</v>
      </c>
      <c r="U48173">
        <v>142233</v>
      </c>
      <c r="V48173" t="s">
        <v>22394</v>
      </c>
      <c r="W48173" t="s">
        <v>30</v>
      </c>
      <c r="X48173" t="s">
        <v>31</v>
      </c>
      <c r="Y48173" t="s">
        <v>41641</v>
      </c>
      <c r="Z48173" t="s">
        <v>41637</v>
      </c>
    </row>
    <row r="48174" spans="1:26" x14ac:dyDescent="0.45">
      <c r="A48174">
        <v>17022945</v>
      </c>
      <c r="B48174" t="s">
        <v>40957</v>
      </c>
      <c r="C48174">
        <v>0</v>
      </c>
      <c r="D48174">
        <v>7</v>
      </c>
      <c r="E48174">
        <v>2</v>
      </c>
      <c r="F48174">
        <v>1</v>
      </c>
      <c r="G48174">
        <v>4</v>
      </c>
      <c r="H48174">
        <v>0</v>
      </c>
      <c r="I48174">
        <v>477401</v>
      </c>
      <c r="J48174">
        <v>15</v>
      </c>
      <c r="K48174">
        <v>23</v>
      </c>
      <c r="L48174" t="s">
        <v>25</v>
      </c>
      <c r="M48174" t="s">
        <v>26</v>
      </c>
      <c r="N48174">
        <v>17026</v>
      </c>
      <c r="O48174">
        <v>414</v>
      </c>
      <c r="P48174" t="s">
        <v>44</v>
      </c>
      <c r="Q48174">
        <v>170155</v>
      </c>
      <c r="R48174">
        <v>3893</v>
      </c>
      <c r="S48174" t="s">
        <v>288</v>
      </c>
      <c r="T48174">
        <v>1710615</v>
      </c>
      <c r="U48174">
        <v>142234</v>
      </c>
      <c r="V48174" t="s">
        <v>514</v>
      </c>
      <c r="W48174" t="s">
        <v>30</v>
      </c>
      <c r="X48174" t="s">
        <v>48</v>
      </c>
      <c r="Y48174" t="s">
        <v>41641</v>
      </c>
      <c r="Z48174" t="s">
        <v>41637</v>
      </c>
    </row>
    <row r="48175" spans="1:26" x14ac:dyDescent="0.45">
      <c r="A48175">
        <v>17022946</v>
      </c>
      <c r="B48175" t="s">
        <v>40958</v>
      </c>
      <c r="C48175">
        <v>43</v>
      </c>
      <c r="D48175">
        <v>712</v>
      </c>
      <c r="E48175">
        <v>17</v>
      </c>
      <c r="F48175">
        <v>445</v>
      </c>
      <c r="G48175">
        <v>247</v>
      </c>
      <c r="H48175">
        <v>3</v>
      </c>
      <c r="I48175">
        <v>477501</v>
      </c>
      <c r="J48175">
        <v>15</v>
      </c>
      <c r="K48175">
        <v>23</v>
      </c>
      <c r="L48175" t="s">
        <v>25</v>
      </c>
      <c r="M48175" t="s">
        <v>26</v>
      </c>
      <c r="N48175">
        <v>17026</v>
      </c>
      <c r="O48175">
        <v>414</v>
      </c>
      <c r="P48175" t="s">
        <v>44</v>
      </c>
      <c r="Q48175">
        <v>170155</v>
      </c>
      <c r="R48175">
        <v>3893</v>
      </c>
      <c r="S48175" t="s">
        <v>288</v>
      </c>
      <c r="T48175">
        <v>1710616</v>
      </c>
      <c r="U48175">
        <v>142235</v>
      </c>
      <c r="V48175" t="s">
        <v>40959</v>
      </c>
      <c r="W48175" t="s">
        <v>47</v>
      </c>
      <c r="X48175" t="s">
        <v>48</v>
      </c>
      <c r="Y48175" t="s">
        <v>41641</v>
      </c>
      <c r="Z48175">
        <v>7</v>
      </c>
    </row>
    <row r="48176" spans="1:26" x14ac:dyDescent="0.45">
      <c r="A48176">
        <v>17022947</v>
      </c>
      <c r="B48176" t="s">
        <v>35290</v>
      </c>
      <c r="C48176">
        <v>0</v>
      </c>
      <c r="D48176">
        <v>0</v>
      </c>
      <c r="E48176">
        <v>0</v>
      </c>
      <c r="F48176">
        <v>0</v>
      </c>
      <c r="G48176">
        <v>0</v>
      </c>
      <c r="H48176">
        <v>0</v>
      </c>
      <c r="I48176">
        <v>477492</v>
      </c>
      <c r="J48176">
        <v>15</v>
      </c>
      <c r="K48176">
        <v>23</v>
      </c>
      <c r="L48176" t="s">
        <v>25</v>
      </c>
      <c r="M48176" t="s">
        <v>26</v>
      </c>
      <c r="N48176">
        <v>17026</v>
      </c>
      <c r="O48176">
        <v>414</v>
      </c>
      <c r="P48176" t="s">
        <v>44</v>
      </c>
      <c r="Q48176">
        <v>170155</v>
      </c>
      <c r="R48176">
        <v>3893</v>
      </c>
      <c r="S48176" t="s">
        <v>288</v>
      </c>
      <c r="T48176">
        <v>1710617</v>
      </c>
      <c r="U48176">
        <v>142236</v>
      </c>
      <c r="V48176" t="s">
        <v>35290</v>
      </c>
      <c r="W48176" t="s">
        <v>30</v>
      </c>
      <c r="X48176" t="s">
        <v>31</v>
      </c>
      <c r="Y48176" t="s">
        <v>41641</v>
      </c>
      <c r="Z48176" t="s">
        <v>41637</v>
      </c>
    </row>
    <row r="48177" spans="1:26" x14ac:dyDescent="0.45">
      <c r="A48177">
        <v>17022949</v>
      </c>
      <c r="B48177" t="s">
        <v>8556</v>
      </c>
      <c r="C48177">
        <v>0</v>
      </c>
      <c r="D48177">
        <v>0</v>
      </c>
      <c r="E48177">
        <v>0</v>
      </c>
      <c r="F48177">
        <v>0</v>
      </c>
      <c r="G48177">
        <v>0</v>
      </c>
      <c r="H48177">
        <v>0</v>
      </c>
      <c r="I48177">
        <v>477408</v>
      </c>
      <c r="J48177">
        <v>15</v>
      </c>
      <c r="K48177">
        <v>23</v>
      </c>
      <c r="L48177" t="s">
        <v>25</v>
      </c>
      <c r="M48177" t="s">
        <v>26</v>
      </c>
      <c r="N48177">
        <v>17026</v>
      </c>
      <c r="O48177">
        <v>414</v>
      </c>
      <c r="P48177" t="s">
        <v>44</v>
      </c>
      <c r="Q48177">
        <v>170155</v>
      </c>
      <c r="R48177">
        <v>3893</v>
      </c>
      <c r="S48177" t="s">
        <v>288</v>
      </c>
      <c r="T48177">
        <v>1710617</v>
      </c>
      <c r="U48177">
        <v>142236</v>
      </c>
      <c r="V48177" t="s">
        <v>35290</v>
      </c>
      <c r="W48177" t="s">
        <v>30</v>
      </c>
      <c r="X48177" t="s">
        <v>31</v>
      </c>
      <c r="Y48177" t="s">
        <v>41641</v>
      </c>
      <c r="Z48177" t="s">
        <v>41637</v>
      </c>
    </row>
    <row r="48178" spans="1:26" x14ac:dyDescent="0.45">
      <c r="A48178">
        <v>17022950</v>
      </c>
      <c r="B48178" t="s">
        <v>40960</v>
      </c>
      <c r="C48178">
        <v>0</v>
      </c>
      <c r="D48178">
        <v>73</v>
      </c>
      <c r="E48178">
        <v>6</v>
      </c>
      <c r="F48178">
        <v>52</v>
      </c>
      <c r="G48178">
        <v>10</v>
      </c>
      <c r="H48178">
        <v>5</v>
      </c>
      <c r="I48178">
        <v>477455</v>
      </c>
      <c r="J48178">
        <v>15</v>
      </c>
      <c r="K48178">
        <v>23</v>
      </c>
      <c r="L48178" t="s">
        <v>25</v>
      </c>
      <c r="M48178" t="s">
        <v>26</v>
      </c>
      <c r="N48178">
        <v>17026</v>
      </c>
      <c r="O48178">
        <v>414</v>
      </c>
      <c r="P48178" t="s">
        <v>44</v>
      </c>
      <c r="Q48178">
        <v>170155</v>
      </c>
      <c r="R48178">
        <v>3893</v>
      </c>
      <c r="S48178" t="s">
        <v>288</v>
      </c>
      <c r="T48178">
        <v>1710618</v>
      </c>
      <c r="U48178">
        <v>142237</v>
      </c>
      <c r="V48178" t="s">
        <v>19546</v>
      </c>
      <c r="W48178" t="s">
        <v>30</v>
      </c>
      <c r="X48178" t="s">
        <v>48</v>
      </c>
      <c r="Y48178" t="s">
        <v>41641</v>
      </c>
      <c r="Z48178" t="s">
        <v>41637</v>
      </c>
    </row>
    <row r="48179" spans="1:26" x14ac:dyDescent="0.45">
      <c r="A48179">
        <v>17022953</v>
      </c>
      <c r="B48179" t="s">
        <v>40961</v>
      </c>
      <c r="C48179">
        <v>0</v>
      </c>
      <c r="D48179">
        <v>0</v>
      </c>
      <c r="E48179">
        <v>0</v>
      </c>
      <c r="F48179">
        <v>0</v>
      </c>
      <c r="G48179">
        <v>0</v>
      </c>
      <c r="H48179">
        <v>0</v>
      </c>
      <c r="I48179">
        <v>477441</v>
      </c>
      <c r="J48179">
        <v>15</v>
      </c>
      <c r="K48179">
        <v>23</v>
      </c>
      <c r="L48179" t="s">
        <v>25</v>
      </c>
      <c r="M48179" t="s">
        <v>26</v>
      </c>
      <c r="N48179">
        <v>17026</v>
      </c>
      <c r="O48179">
        <v>414</v>
      </c>
      <c r="P48179" t="s">
        <v>44</v>
      </c>
      <c r="Q48179">
        <v>170155</v>
      </c>
      <c r="R48179">
        <v>3893</v>
      </c>
      <c r="S48179" t="s">
        <v>288</v>
      </c>
      <c r="T48179">
        <v>1710620</v>
      </c>
      <c r="U48179">
        <v>142239</v>
      </c>
      <c r="V48179" t="s">
        <v>40962</v>
      </c>
      <c r="W48179" t="s">
        <v>30</v>
      </c>
      <c r="X48179" t="s">
        <v>31</v>
      </c>
      <c r="Y48179" t="s">
        <v>41641</v>
      </c>
      <c r="Z48179" t="s">
        <v>41637</v>
      </c>
    </row>
    <row r="48180" spans="1:26" x14ac:dyDescent="0.45">
      <c r="A48180">
        <v>17022956</v>
      </c>
      <c r="B48180" t="s">
        <v>40963</v>
      </c>
      <c r="C48180">
        <v>0</v>
      </c>
      <c r="D48180">
        <v>0</v>
      </c>
      <c r="E48180">
        <v>0</v>
      </c>
      <c r="F48180">
        <v>0</v>
      </c>
      <c r="G48180">
        <v>0</v>
      </c>
      <c r="H48180">
        <v>0</v>
      </c>
      <c r="I48180">
        <v>477367</v>
      </c>
      <c r="J48180">
        <v>15</v>
      </c>
      <c r="K48180">
        <v>23</v>
      </c>
      <c r="L48180" t="s">
        <v>25</v>
      </c>
      <c r="M48180" t="s">
        <v>26</v>
      </c>
      <c r="N48180">
        <v>17026</v>
      </c>
      <c r="O48180">
        <v>414</v>
      </c>
      <c r="P48180" t="s">
        <v>44</v>
      </c>
      <c r="Q48180">
        <v>170155</v>
      </c>
      <c r="R48180">
        <v>3893</v>
      </c>
      <c r="S48180" t="s">
        <v>288</v>
      </c>
      <c r="T48180">
        <v>1710621</v>
      </c>
      <c r="U48180">
        <v>142240</v>
      </c>
      <c r="V48180" t="s">
        <v>25303</v>
      </c>
      <c r="W48180" t="s">
        <v>30</v>
      </c>
      <c r="X48180" t="s">
        <v>31</v>
      </c>
      <c r="Y48180" t="s">
        <v>41641</v>
      </c>
      <c r="Z48180" t="s">
        <v>41637</v>
      </c>
    </row>
    <row r="48181" spans="1:26" x14ac:dyDescent="0.45">
      <c r="A48181">
        <v>17022960</v>
      </c>
      <c r="B48181" t="s">
        <v>40010</v>
      </c>
      <c r="C48181">
        <v>0</v>
      </c>
      <c r="D48181">
        <v>0</v>
      </c>
      <c r="E48181">
        <v>0</v>
      </c>
      <c r="F48181">
        <v>0</v>
      </c>
      <c r="G48181">
        <v>0</v>
      </c>
      <c r="H48181">
        <v>0</v>
      </c>
      <c r="I48181">
        <v>477458</v>
      </c>
      <c r="J48181">
        <v>15</v>
      </c>
      <c r="K48181">
        <v>23</v>
      </c>
      <c r="L48181" t="s">
        <v>25</v>
      </c>
      <c r="M48181" t="s">
        <v>26</v>
      </c>
      <c r="N48181">
        <v>17026</v>
      </c>
      <c r="O48181">
        <v>414</v>
      </c>
      <c r="P48181" t="s">
        <v>44</v>
      </c>
      <c r="Q48181">
        <v>170155</v>
      </c>
      <c r="R48181">
        <v>3893</v>
      </c>
      <c r="S48181" t="s">
        <v>288</v>
      </c>
      <c r="T48181">
        <v>1710623</v>
      </c>
      <c r="U48181">
        <v>142242</v>
      </c>
      <c r="V48181" t="s">
        <v>18487</v>
      </c>
      <c r="W48181" t="s">
        <v>30</v>
      </c>
      <c r="X48181" t="s">
        <v>31</v>
      </c>
      <c r="Y48181" t="s">
        <v>41641</v>
      </c>
      <c r="Z48181" t="s">
        <v>41637</v>
      </c>
    </row>
    <row r="48182" spans="1:26" x14ac:dyDescent="0.45">
      <c r="A48182">
        <v>17022964</v>
      </c>
      <c r="B48182" t="s">
        <v>40964</v>
      </c>
      <c r="C48182">
        <v>1</v>
      </c>
      <c r="D48182">
        <v>8</v>
      </c>
      <c r="E48182">
        <v>0</v>
      </c>
      <c r="F48182">
        <v>8</v>
      </c>
      <c r="G48182">
        <v>0</v>
      </c>
      <c r="H48182">
        <v>0</v>
      </c>
      <c r="I48182">
        <v>477507</v>
      </c>
      <c r="J48182">
        <v>15</v>
      </c>
      <c r="K48182">
        <v>23</v>
      </c>
      <c r="L48182" t="s">
        <v>25</v>
      </c>
      <c r="M48182" t="s">
        <v>26</v>
      </c>
      <c r="N48182">
        <v>17026</v>
      </c>
      <c r="O48182">
        <v>414</v>
      </c>
      <c r="P48182" t="s">
        <v>44</v>
      </c>
      <c r="Q48182">
        <v>170155</v>
      </c>
      <c r="R48182">
        <v>3893</v>
      </c>
      <c r="S48182" t="s">
        <v>288</v>
      </c>
      <c r="T48182">
        <v>1710626</v>
      </c>
      <c r="U48182">
        <v>142245</v>
      </c>
      <c r="V48182" t="s">
        <v>23716</v>
      </c>
      <c r="W48182" t="s">
        <v>47</v>
      </c>
      <c r="X48182" t="s">
        <v>48</v>
      </c>
      <c r="Y48182" t="s">
        <v>41641</v>
      </c>
      <c r="Z48182" t="s">
        <v>41637</v>
      </c>
    </row>
    <row r="48183" spans="1:26" x14ac:dyDescent="0.45">
      <c r="A48183">
        <v>17022971</v>
      </c>
      <c r="B48183" t="s">
        <v>40965</v>
      </c>
      <c r="C48183">
        <v>0</v>
      </c>
      <c r="D48183">
        <v>16</v>
      </c>
      <c r="E48183">
        <v>0</v>
      </c>
      <c r="F48183">
        <v>16</v>
      </c>
      <c r="G48183">
        <v>0</v>
      </c>
      <c r="H48183">
        <v>0</v>
      </c>
      <c r="I48183">
        <v>477484</v>
      </c>
      <c r="J48183">
        <v>15</v>
      </c>
      <c r="K48183">
        <v>23</v>
      </c>
      <c r="L48183" t="s">
        <v>25</v>
      </c>
      <c r="M48183" t="s">
        <v>26</v>
      </c>
      <c r="N48183">
        <v>17026</v>
      </c>
      <c r="O48183">
        <v>414</v>
      </c>
      <c r="P48183" t="s">
        <v>44</v>
      </c>
      <c r="Q48183">
        <v>170155</v>
      </c>
      <c r="R48183">
        <v>3893</v>
      </c>
      <c r="S48183" t="s">
        <v>288</v>
      </c>
      <c r="T48183">
        <v>1710629</v>
      </c>
      <c r="U48183">
        <v>142248</v>
      </c>
      <c r="V48183" t="s">
        <v>40965</v>
      </c>
      <c r="W48183" t="s">
        <v>30</v>
      </c>
      <c r="X48183" t="s">
        <v>48</v>
      </c>
      <c r="Y48183" t="s">
        <v>41641</v>
      </c>
      <c r="Z48183" t="s">
        <v>41637</v>
      </c>
    </row>
    <row r="48184" spans="1:26" x14ac:dyDescent="0.45">
      <c r="A48184">
        <v>17022978</v>
      </c>
      <c r="B48184" t="s">
        <v>9707</v>
      </c>
      <c r="C48184">
        <v>1</v>
      </c>
      <c r="D48184">
        <v>17</v>
      </c>
      <c r="E48184">
        <v>0</v>
      </c>
      <c r="F48184">
        <v>17</v>
      </c>
      <c r="G48184">
        <v>0</v>
      </c>
      <c r="H48184">
        <v>0</v>
      </c>
      <c r="I48184">
        <v>477504</v>
      </c>
      <c r="J48184">
        <v>15</v>
      </c>
      <c r="K48184">
        <v>23</v>
      </c>
      <c r="L48184" t="s">
        <v>25</v>
      </c>
      <c r="M48184" t="s">
        <v>26</v>
      </c>
      <c r="N48184">
        <v>17026</v>
      </c>
      <c r="O48184">
        <v>414</v>
      </c>
      <c r="P48184" t="s">
        <v>44</v>
      </c>
      <c r="Q48184">
        <v>170155</v>
      </c>
      <c r="R48184">
        <v>3893</v>
      </c>
      <c r="S48184" t="s">
        <v>288</v>
      </c>
      <c r="T48184">
        <v>1710633</v>
      </c>
      <c r="U48184">
        <v>142252</v>
      </c>
      <c r="V48184" t="s">
        <v>9707</v>
      </c>
      <c r="W48184" t="s">
        <v>47</v>
      </c>
      <c r="X48184" t="s">
        <v>48</v>
      </c>
      <c r="Y48184" t="s">
        <v>41641</v>
      </c>
      <c r="Z48184" t="s">
        <v>41637</v>
      </c>
    </row>
    <row r="48185" spans="1:26" x14ac:dyDescent="0.45">
      <c r="A48185">
        <v>17022983</v>
      </c>
      <c r="B48185" t="s">
        <v>40966</v>
      </c>
      <c r="C48185">
        <v>0</v>
      </c>
      <c r="D48185">
        <v>0</v>
      </c>
      <c r="E48185">
        <v>0</v>
      </c>
      <c r="F48185">
        <v>0</v>
      </c>
      <c r="G48185">
        <v>0</v>
      </c>
      <c r="H48185">
        <v>0</v>
      </c>
      <c r="I48185">
        <v>477403</v>
      </c>
      <c r="J48185">
        <v>15</v>
      </c>
      <c r="K48185">
        <v>23</v>
      </c>
      <c r="L48185" t="s">
        <v>25</v>
      </c>
      <c r="M48185" t="s">
        <v>26</v>
      </c>
      <c r="N48185">
        <v>17026</v>
      </c>
      <c r="O48185">
        <v>414</v>
      </c>
      <c r="P48185" t="s">
        <v>44</v>
      </c>
      <c r="Q48185">
        <v>170155</v>
      </c>
      <c r="R48185">
        <v>3893</v>
      </c>
      <c r="S48185" t="s">
        <v>288</v>
      </c>
      <c r="T48185">
        <v>1710635</v>
      </c>
      <c r="U48185">
        <v>142253</v>
      </c>
      <c r="V48185" t="s">
        <v>9709</v>
      </c>
      <c r="W48185" t="s">
        <v>30</v>
      </c>
      <c r="X48185" t="s">
        <v>31</v>
      </c>
      <c r="Y48185" t="s">
        <v>41641</v>
      </c>
      <c r="Z48185" t="s">
        <v>41637</v>
      </c>
    </row>
    <row r="48186" spans="1:26" x14ac:dyDescent="0.45">
      <c r="A48186">
        <v>17022986</v>
      </c>
      <c r="B48186" t="s">
        <v>19628</v>
      </c>
      <c r="C48186">
        <v>0</v>
      </c>
      <c r="D48186">
        <v>0</v>
      </c>
      <c r="E48186">
        <v>0</v>
      </c>
      <c r="F48186">
        <v>0</v>
      </c>
      <c r="G48186">
        <v>0</v>
      </c>
      <c r="H48186">
        <v>0</v>
      </c>
      <c r="I48186">
        <v>477471</v>
      </c>
      <c r="J48186">
        <v>15</v>
      </c>
      <c r="K48186">
        <v>23</v>
      </c>
      <c r="L48186" t="s">
        <v>25</v>
      </c>
      <c r="M48186" t="s">
        <v>26</v>
      </c>
      <c r="N48186">
        <v>17026</v>
      </c>
      <c r="O48186">
        <v>414</v>
      </c>
      <c r="P48186" t="s">
        <v>44</v>
      </c>
      <c r="Q48186">
        <v>170155</v>
      </c>
      <c r="R48186">
        <v>3893</v>
      </c>
      <c r="S48186" t="s">
        <v>288</v>
      </c>
      <c r="T48186">
        <v>1710637</v>
      </c>
      <c r="U48186">
        <v>142256</v>
      </c>
      <c r="V48186" t="s">
        <v>25313</v>
      </c>
      <c r="W48186" t="s">
        <v>30</v>
      </c>
      <c r="X48186" t="s">
        <v>31</v>
      </c>
      <c r="Y48186" t="s">
        <v>41641</v>
      </c>
      <c r="Z48186" t="s">
        <v>41637</v>
      </c>
    </row>
    <row r="48187" spans="1:26" x14ac:dyDescent="0.45">
      <c r="A48187">
        <v>17023000</v>
      </c>
      <c r="B48187" t="s">
        <v>40967</v>
      </c>
      <c r="C48187">
        <v>0</v>
      </c>
      <c r="D48187">
        <v>0</v>
      </c>
      <c r="E48187">
        <v>0</v>
      </c>
      <c r="F48187">
        <v>0</v>
      </c>
      <c r="G48187">
        <v>0</v>
      </c>
      <c r="H48187">
        <v>0</v>
      </c>
      <c r="I48187">
        <v>477398</v>
      </c>
      <c r="J48187">
        <v>15</v>
      </c>
      <c r="K48187">
        <v>23</v>
      </c>
      <c r="L48187" t="s">
        <v>25</v>
      </c>
      <c r="M48187" t="s">
        <v>26</v>
      </c>
      <c r="N48187">
        <v>17026</v>
      </c>
      <c r="O48187">
        <v>414</v>
      </c>
      <c r="P48187" t="s">
        <v>44</v>
      </c>
      <c r="Q48187">
        <v>170155</v>
      </c>
      <c r="R48187">
        <v>3893</v>
      </c>
      <c r="S48187" t="s">
        <v>288</v>
      </c>
      <c r="T48187">
        <v>1710643</v>
      </c>
      <c r="U48187">
        <v>142261</v>
      </c>
      <c r="V48187" t="s">
        <v>22406</v>
      </c>
      <c r="W48187" t="s">
        <v>30</v>
      </c>
      <c r="X48187" t="s">
        <v>31</v>
      </c>
      <c r="Y48187" t="s">
        <v>41641</v>
      </c>
      <c r="Z48187" t="s">
        <v>41637</v>
      </c>
    </row>
    <row r="48188" spans="1:26" x14ac:dyDescent="0.45">
      <c r="A48188">
        <v>17023004</v>
      </c>
      <c r="B48188" t="s">
        <v>40968</v>
      </c>
      <c r="C48188">
        <v>0</v>
      </c>
      <c r="D48188">
        <v>0</v>
      </c>
      <c r="E48188">
        <v>0</v>
      </c>
      <c r="F48188">
        <v>0</v>
      </c>
      <c r="G48188">
        <v>0</v>
      </c>
      <c r="H48188">
        <v>0</v>
      </c>
      <c r="I48188">
        <v>477412</v>
      </c>
      <c r="J48188">
        <v>15</v>
      </c>
      <c r="K48188">
        <v>23</v>
      </c>
      <c r="L48188" t="s">
        <v>25</v>
      </c>
      <c r="M48188" t="s">
        <v>26</v>
      </c>
      <c r="N48188">
        <v>17026</v>
      </c>
      <c r="O48188">
        <v>414</v>
      </c>
      <c r="P48188" t="s">
        <v>44</v>
      </c>
      <c r="Q48188">
        <v>170155</v>
      </c>
      <c r="R48188">
        <v>3893</v>
      </c>
      <c r="S48188" t="s">
        <v>288</v>
      </c>
      <c r="T48188">
        <v>1710645</v>
      </c>
      <c r="U48188">
        <v>142264</v>
      </c>
      <c r="V48188" t="s">
        <v>40968</v>
      </c>
      <c r="W48188" t="s">
        <v>30</v>
      </c>
      <c r="X48188" t="s">
        <v>31</v>
      </c>
      <c r="Y48188" t="s">
        <v>41641</v>
      </c>
      <c r="Z48188" t="s">
        <v>41637</v>
      </c>
    </row>
    <row r="48189" spans="1:26" x14ac:dyDescent="0.45">
      <c r="A48189">
        <v>17023008</v>
      </c>
      <c r="B48189" t="s">
        <v>22408</v>
      </c>
      <c r="C48189">
        <v>0</v>
      </c>
      <c r="D48189">
        <v>0</v>
      </c>
      <c r="E48189">
        <v>0</v>
      </c>
      <c r="F48189">
        <v>0</v>
      </c>
      <c r="G48189">
        <v>0</v>
      </c>
      <c r="H48189">
        <v>0</v>
      </c>
      <c r="I48189">
        <v>477418</v>
      </c>
      <c r="J48189">
        <v>15</v>
      </c>
      <c r="K48189">
        <v>23</v>
      </c>
      <c r="L48189" t="s">
        <v>25</v>
      </c>
      <c r="M48189" t="s">
        <v>26</v>
      </c>
      <c r="N48189">
        <v>17026</v>
      </c>
      <c r="O48189">
        <v>414</v>
      </c>
      <c r="P48189" t="s">
        <v>44</v>
      </c>
      <c r="Q48189">
        <v>170155</v>
      </c>
      <c r="R48189">
        <v>3893</v>
      </c>
      <c r="S48189" t="s">
        <v>288</v>
      </c>
      <c r="T48189">
        <v>1710647</v>
      </c>
      <c r="U48189">
        <v>142266</v>
      </c>
      <c r="V48189" t="s">
        <v>22408</v>
      </c>
      <c r="W48189" t="s">
        <v>30</v>
      </c>
      <c r="X48189" t="s">
        <v>31</v>
      </c>
      <c r="Y48189" t="s">
        <v>41641</v>
      </c>
      <c r="Z48189" t="s">
        <v>41637</v>
      </c>
    </row>
    <row r="48190" spans="1:26" x14ac:dyDescent="0.45">
      <c r="A48190">
        <v>17023009</v>
      </c>
      <c r="B48190" t="s">
        <v>40969</v>
      </c>
      <c r="C48190">
        <v>0</v>
      </c>
      <c r="D48190">
        <v>4</v>
      </c>
      <c r="E48190">
        <v>0</v>
      </c>
      <c r="F48190">
        <v>4</v>
      </c>
      <c r="G48190">
        <v>0</v>
      </c>
      <c r="H48190">
        <v>0</v>
      </c>
      <c r="I48190">
        <v>477443</v>
      </c>
      <c r="J48190">
        <v>15</v>
      </c>
      <c r="K48190">
        <v>23</v>
      </c>
      <c r="L48190" t="s">
        <v>25</v>
      </c>
      <c r="M48190" t="s">
        <v>26</v>
      </c>
      <c r="N48190">
        <v>17026</v>
      </c>
      <c r="O48190">
        <v>414</v>
      </c>
      <c r="P48190" t="s">
        <v>44</v>
      </c>
      <c r="Q48190">
        <v>170155</v>
      </c>
      <c r="R48190">
        <v>3893</v>
      </c>
      <c r="S48190" t="s">
        <v>288</v>
      </c>
      <c r="T48190">
        <v>1710648</v>
      </c>
      <c r="U48190">
        <v>142267</v>
      </c>
      <c r="V48190" t="s">
        <v>40969</v>
      </c>
      <c r="W48190" t="s">
        <v>30</v>
      </c>
      <c r="X48190" t="s">
        <v>48</v>
      </c>
      <c r="Y48190" t="s">
        <v>41641</v>
      </c>
      <c r="Z48190" t="s">
        <v>41637</v>
      </c>
    </row>
    <row r="48191" spans="1:26" x14ac:dyDescent="0.45">
      <c r="A48191">
        <v>17023023</v>
      </c>
      <c r="B48191" t="s">
        <v>9768</v>
      </c>
      <c r="C48191">
        <v>0</v>
      </c>
      <c r="D48191">
        <v>0</v>
      </c>
      <c r="E48191">
        <v>0</v>
      </c>
      <c r="F48191">
        <v>0</v>
      </c>
      <c r="G48191">
        <v>0</v>
      </c>
      <c r="H48191">
        <v>0</v>
      </c>
      <c r="I48191">
        <v>477422</v>
      </c>
      <c r="J48191">
        <v>15</v>
      </c>
      <c r="K48191">
        <v>23</v>
      </c>
      <c r="L48191" t="s">
        <v>25</v>
      </c>
      <c r="M48191" t="s">
        <v>26</v>
      </c>
      <c r="N48191">
        <v>17026</v>
      </c>
      <c r="O48191">
        <v>414</v>
      </c>
      <c r="P48191" t="s">
        <v>44</v>
      </c>
      <c r="Q48191">
        <v>170155</v>
      </c>
      <c r="R48191">
        <v>3893</v>
      </c>
      <c r="S48191" t="s">
        <v>288</v>
      </c>
      <c r="T48191">
        <v>1710655</v>
      </c>
      <c r="U48191">
        <v>289258</v>
      </c>
      <c r="V48191" t="s">
        <v>25316</v>
      </c>
      <c r="W48191" t="s">
        <v>30</v>
      </c>
      <c r="X48191" t="s">
        <v>31</v>
      </c>
      <c r="Y48191" t="s">
        <v>41641</v>
      </c>
      <c r="Z48191" t="s">
        <v>41637</v>
      </c>
    </row>
    <row r="48192" spans="1:26" x14ac:dyDescent="0.45">
      <c r="A48192">
        <v>17023031</v>
      </c>
      <c r="B48192" t="s">
        <v>566</v>
      </c>
      <c r="C48192">
        <v>0</v>
      </c>
      <c r="D48192">
        <v>0</v>
      </c>
      <c r="E48192">
        <v>0</v>
      </c>
      <c r="F48192">
        <v>0</v>
      </c>
      <c r="G48192">
        <v>0</v>
      </c>
      <c r="H48192">
        <v>0</v>
      </c>
      <c r="I48192">
        <v>477391</v>
      </c>
      <c r="J48192">
        <v>15</v>
      </c>
      <c r="K48192">
        <v>23</v>
      </c>
      <c r="L48192" t="s">
        <v>25</v>
      </c>
      <c r="M48192" t="s">
        <v>26</v>
      </c>
      <c r="N48192">
        <v>17026</v>
      </c>
      <c r="O48192">
        <v>414</v>
      </c>
      <c r="P48192" t="s">
        <v>44</v>
      </c>
      <c r="Q48192">
        <v>170155</v>
      </c>
      <c r="R48192">
        <v>3893</v>
      </c>
      <c r="S48192" t="s">
        <v>288</v>
      </c>
      <c r="T48192">
        <v>1710658</v>
      </c>
      <c r="U48192">
        <v>142277</v>
      </c>
      <c r="V48192" t="s">
        <v>3684</v>
      </c>
      <c r="W48192" t="s">
        <v>30</v>
      </c>
      <c r="X48192" t="s">
        <v>31</v>
      </c>
      <c r="Y48192" t="s">
        <v>41641</v>
      </c>
      <c r="Z48192" t="s">
        <v>41637</v>
      </c>
    </row>
    <row r="48193" spans="1:26" x14ac:dyDescent="0.45">
      <c r="A48193">
        <v>17023040</v>
      </c>
      <c r="B48193" t="s">
        <v>3459</v>
      </c>
      <c r="C48193">
        <v>0</v>
      </c>
      <c r="D48193">
        <v>47</v>
      </c>
      <c r="E48193">
        <v>13</v>
      </c>
      <c r="F48193">
        <v>9</v>
      </c>
      <c r="G48193">
        <v>25</v>
      </c>
      <c r="H48193">
        <v>0</v>
      </c>
      <c r="I48193">
        <v>477661</v>
      </c>
      <c r="J48193">
        <v>15</v>
      </c>
      <c r="K48193">
        <v>23</v>
      </c>
      <c r="L48193" t="s">
        <v>25</v>
      </c>
      <c r="M48193" t="s">
        <v>26</v>
      </c>
      <c r="N48193">
        <v>17026</v>
      </c>
      <c r="O48193">
        <v>414</v>
      </c>
      <c r="P48193" t="s">
        <v>44</v>
      </c>
      <c r="Q48193">
        <v>170156</v>
      </c>
      <c r="R48193">
        <v>3894</v>
      </c>
      <c r="S48193" t="s">
        <v>9723</v>
      </c>
      <c r="T48193">
        <v>1710662</v>
      </c>
      <c r="U48193">
        <v>142281</v>
      </c>
      <c r="V48193" t="s">
        <v>3459</v>
      </c>
      <c r="W48193" t="s">
        <v>30</v>
      </c>
      <c r="X48193" t="s">
        <v>48</v>
      </c>
      <c r="Y48193" t="s">
        <v>41641</v>
      </c>
      <c r="Z48193" t="s">
        <v>41637</v>
      </c>
    </row>
    <row r="48194" spans="1:26" x14ac:dyDescent="0.45">
      <c r="A48194">
        <v>17023043</v>
      </c>
      <c r="B48194" t="s">
        <v>40970</v>
      </c>
      <c r="C48194">
        <v>0</v>
      </c>
      <c r="D48194">
        <v>0</v>
      </c>
      <c r="E48194">
        <v>0</v>
      </c>
      <c r="F48194">
        <v>0</v>
      </c>
      <c r="G48194">
        <v>0</v>
      </c>
      <c r="H48194">
        <v>0</v>
      </c>
      <c r="I48194">
        <v>477686</v>
      </c>
      <c r="J48194">
        <v>15</v>
      </c>
      <c r="K48194">
        <v>23</v>
      </c>
      <c r="L48194" t="s">
        <v>25</v>
      </c>
      <c r="M48194" t="s">
        <v>26</v>
      </c>
      <c r="N48194">
        <v>17026</v>
      </c>
      <c r="O48194">
        <v>414</v>
      </c>
      <c r="P48194" t="s">
        <v>44</v>
      </c>
      <c r="Q48194">
        <v>170156</v>
      </c>
      <c r="R48194">
        <v>3894</v>
      </c>
      <c r="S48194" t="s">
        <v>9723</v>
      </c>
      <c r="T48194">
        <v>1710663</v>
      </c>
      <c r="U48194">
        <v>142282</v>
      </c>
      <c r="V48194" t="s">
        <v>9724</v>
      </c>
      <c r="W48194" t="s">
        <v>30</v>
      </c>
      <c r="X48194" t="s">
        <v>31</v>
      </c>
      <c r="Y48194" t="s">
        <v>41641</v>
      </c>
      <c r="Z48194" t="s">
        <v>41637</v>
      </c>
    </row>
    <row r="48195" spans="1:26" x14ac:dyDescent="0.45">
      <c r="A48195">
        <v>17023049</v>
      </c>
      <c r="B48195" t="s">
        <v>27448</v>
      </c>
      <c r="C48195">
        <v>0</v>
      </c>
      <c r="D48195">
        <v>0</v>
      </c>
      <c r="E48195">
        <v>0</v>
      </c>
      <c r="F48195">
        <v>0</v>
      </c>
      <c r="G48195">
        <v>0</v>
      </c>
      <c r="H48195">
        <v>0</v>
      </c>
      <c r="I48195">
        <v>477714</v>
      </c>
      <c r="J48195">
        <v>15</v>
      </c>
      <c r="K48195">
        <v>23</v>
      </c>
      <c r="L48195" t="s">
        <v>25</v>
      </c>
      <c r="M48195" t="s">
        <v>26</v>
      </c>
      <c r="N48195">
        <v>17026</v>
      </c>
      <c r="O48195">
        <v>414</v>
      </c>
      <c r="P48195" t="s">
        <v>44</v>
      </c>
      <c r="Q48195">
        <v>170156</v>
      </c>
      <c r="R48195">
        <v>3894</v>
      </c>
      <c r="S48195" t="s">
        <v>9723</v>
      </c>
      <c r="T48195">
        <v>1710669</v>
      </c>
      <c r="U48195">
        <v>142288</v>
      </c>
      <c r="V48195" t="s">
        <v>40971</v>
      </c>
      <c r="W48195" t="s">
        <v>30</v>
      </c>
      <c r="X48195" t="s">
        <v>31</v>
      </c>
      <c r="Y48195" t="s">
        <v>41641</v>
      </c>
      <c r="Z48195" t="s">
        <v>41637</v>
      </c>
    </row>
    <row r="48196" spans="1:26" x14ac:dyDescent="0.45">
      <c r="A48196">
        <v>17023057</v>
      </c>
      <c r="B48196" t="s">
        <v>3947</v>
      </c>
      <c r="C48196">
        <v>0</v>
      </c>
      <c r="D48196">
        <v>132</v>
      </c>
      <c r="E48196">
        <v>23</v>
      </c>
      <c r="F48196">
        <v>17</v>
      </c>
      <c r="G48196">
        <v>85</v>
      </c>
      <c r="H48196">
        <v>7</v>
      </c>
      <c r="I48196">
        <v>477736</v>
      </c>
      <c r="J48196">
        <v>15</v>
      </c>
      <c r="K48196">
        <v>23</v>
      </c>
      <c r="L48196" t="s">
        <v>25</v>
      </c>
      <c r="M48196" t="s">
        <v>26</v>
      </c>
      <c r="N48196">
        <v>17026</v>
      </c>
      <c r="O48196">
        <v>414</v>
      </c>
      <c r="P48196" t="s">
        <v>44</v>
      </c>
      <c r="Q48196">
        <v>170156</v>
      </c>
      <c r="R48196">
        <v>3894</v>
      </c>
      <c r="S48196" t="s">
        <v>9723</v>
      </c>
      <c r="T48196">
        <v>1710674</v>
      </c>
      <c r="U48196">
        <v>142293</v>
      </c>
      <c r="V48196" t="s">
        <v>9723</v>
      </c>
      <c r="W48196" t="s">
        <v>30</v>
      </c>
      <c r="X48196" t="s">
        <v>48</v>
      </c>
      <c r="Y48196" t="s">
        <v>41641</v>
      </c>
      <c r="Z48196" t="s">
        <v>41637</v>
      </c>
    </row>
    <row r="48197" spans="1:26" x14ac:dyDescent="0.45">
      <c r="A48197">
        <v>17023058</v>
      </c>
      <c r="B48197" t="s">
        <v>1330</v>
      </c>
      <c r="C48197">
        <v>0</v>
      </c>
      <c r="D48197">
        <v>78</v>
      </c>
      <c r="E48197">
        <v>7</v>
      </c>
      <c r="F48197">
        <v>27</v>
      </c>
      <c r="G48197">
        <v>43</v>
      </c>
      <c r="H48197">
        <v>1</v>
      </c>
      <c r="I48197">
        <v>477734</v>
      </c>
      <c r="J48197">
        <v>15</v>
      </c>
      <c r="K48197">
        <v>23</v>
      </c>
      <c r="L48197" t="s">
        <v>25</v>
      </c>
      <c r="M48197" t="s">
        <v>26</v>
      </c>
      <c r="N48197">
        <v>17026</v>
      </c>
      <c r="O48197">
        <v>414</v>
      </c>
      <c r="P48197" t="s">
        <v>44</v>
      </c>
      <c r="Q48197">
        <v>170156</v>
      </c>
      <c r="R48197">
        <v>3894</v>
      </c>
      <c r="S48197" t="s">
        <v>9723</v>
      </c>
      <c r="T48197">
        <v>1710675</v>
      </c>
      <c r="U48197">
        <v>142294</v>
      </c>
      <c r="V48197" t="s">
        <v>1330</v>
      </c>
      <c r="W48197" t="s">
        <v>30</v>
      </c>
      <c r="X48197" t="s">
        <v>48</v>
      </c>
      <c r="Y48197" t="s">
        <v>41641</v>
      </c>
      <c r="Z48197" t="s">
        <v>41637</v>
      </c>
    </row>
    <row r="48198" spans="1:26" x14ac:dyDescent="0.45">
      <c r="A48198">
        <v>17023061</v>
      </c>
      <c r="B48198" t="s">
        <v>40972</v>
      </c>
      <c r="C48198">
        <v>0</v>
      </c>
      <c r="D48198">
        <v>0</v>
      </c>
      <c r="E48198">
        <v>0</v>
      </c>
      <c r="F48198">
        <v>0</v>
      </c>
      <c r="G48198">
        <v>0</v>
      </c>
      <c r="H48198">
        <v>0</v>
      </c>
      <c r="I48198">
        <v>477719</v>
      </c>
      <c r="J48198">
        <v>15</v>
      </c>
      <c r="K48198">
        <v>23</v>
      </c>
      <c r="L48198" t="s">
        <v>25</v>
      </c>
      <c r="M48198" t="s">
        <v>26</v>
      </c>
      <c r="N48198">
        <v>17026</v>
      </c>
      <c r="O48198">
        <v>414</v>
      </c>
      <c r="P48198" t="s">
        <v>44</v>
      </c>
      <c r="Q48198">
        <v>170156</v>
      </c>
      <c r="R48198">
        <v>3894</v>
      </c>
      <c r="S48198" t="s">
        <v>9723</v>
      </c>
      <c r="T48198">
        <v>1710677</v>
      </c>
      <c r="U48198">
        <v>142296</v>
      </c>
      <c r="V48198" t="s">
        <v>792</v>
      </c>
      <c r="W48198" t="s">
        <v>30</v>
      </c>
      <c r="X48198" t="s">
        <v>31</v>
      </c>
      <c r="Y48198" t="s">
        <v>41641</v>
      </c>
      <c r="Z48198" t="s">
        <v>41637</v>
      </c>
    </row>
    <row r="48199" spans="1:26" x14ac:dyDescent="0.45">
      <c r="A48199">
        <v>17023070</v>
      </c>
      <c r="B48199" t="s">
        <v>36778</v>
      </c>
      <c r="C48199">
        <v>0</v>
      </c>
      <c r="D48199">
        <v>24</v>
      </c>
      <c r="E48199">
        <v>1</v>
      </c>
      <c r="F48199">
        <v>1</v>
      </c>
      <c r="G48199">
        <v>22</v>
      </c>
      <c r="H48199">
        <v>0</v>
      </c>
      <c r="I48199">
        <v>477647</v>
      </c>
      <c r="J48199">
        <v>15</v>
      </c>
      <c r="K48199">
        <v>23</v>
      </c>
      <c r="L48199" t="s">
        <v>25</v>
      </c>
      <c r="M48199" t="s">
        <v>26</v>
      </c>
      <c r="N48199">
        <v>17026</v>
      </c>
      <c r="O48199">
        <v>414</v>
      </c>
      <c r="P48199" t="s">
        <v>44</v>
      </c>
      <c r="Q48199">
        <v>170156</v>
      </c>
      <c r="R48199">
        <v>3894</v>
      </c>
      <c r="S48199" t="s">
        <v>9723</v>
      </c>
      <c r="T48199">
        <v>1710681</v>
      </c>
      <c r="U48199">
        <v>142300</v>
      </c>
      <c r="V48199" t="s">
        <v>7796</v>
      </c>
      <c r="W48199" t="s">
        <v>30</v>
      </c>
      <c r="X48199" t="s">
        <v>48</v>
      </c>
      <c r="Y48199" t="s">
        <v>41641</v>
      </c>
      <c r="Z48199" t="s">
        <v>41637</v>
      </c>
    </row>
    <row r="48200" spans="1:26" x14ac:dyDescent="0.45">
      <c r="A48200">
        <v>17023078</v>
      </c>
      <c r="B48200" t="s">
        <v>1476</v>
      </c>
      <c r="C48200">
        <v>0</v>
      </c>
      <c r="D48200">
        <v>0</v>
      </c>
      <c r="E48200">
        <v>0</v>
      </c>
      <c r="F48200">
        <v>0</v>
      </c>
      <c r="G48200">
        <v>0</v>
      </c>
      <c r="H48200">
        <v>0</v>
      </c>
      <c r="I48200">
        <v>477723</v>
      </c>
      <c r="J48200">
        <v>15</v>
      </c>
      <c r="K48200">
        <v>23</v>
      </c>
      <c r="L48200" t="s">
        <v>25</v>
      </c>
      <c r="M48200" t="s">
        <v>26</v>
      </c>
      <c r="N48200">
        <v>17026</v>
      </c>
      <c r="O48200">
        <v>414</v>
      </c>
      <c r="P48200" t="s">
        <v>44</v>
      </c>
      <c r="Q48200">
        <v>170156</v>
      </c>
      <c r="R48200">
        <v>3894</v>
      </c>
      <c r="S48200" t="s">
        <v>9723</v>
      </c>
      <c r="T48200">
        <v>1710687</v>
      </c>
      <c r="U48200">
        <v>142306</v>
      </c>
      <c r="V48200" t="s">
        <v>36362</v>
      </c>
      <c r="W48200" t="s">
        <v>30</v>
      </c>
      <c r="X48200" t="s">
        <v>31</v>
      </c>
      <c r="Y48200" t="s">
        <v>41641</v>
      </c>
      <c r="Z48200" t="s">
        <v>41637</v>
      </c>
    </row>
    <row r="48201" spans="1:26" x14ac:dyDescent="0.45">
      <c r="A48201">
        <v>17023084</v>
      </c>
      <c r="B48201" t="s">
        <v>40973</v>
      </c>
      <c r="C48201">
        <v>0</v>
      </c>
      <c r="D48201">
        <v>0</v>
      </c>
      <c r="E48201">
        <v>0</v>
      </c>
      <c r="F48201">
        <v>0</v>
      </c>
      <c r="G48201">
        <v>0</v>
      </c>
      <c r="H48201">
        <v>0</v>
      </c>
      <c r="I48201">
        <v>477685</v>
      </c>
      <c r="J48201">
        <v>15</v>
      </c>
      <c r="K48201">
        <v>23</v>
      </c>
      <c r="L48201" t="s">
        <v>25</v>
      </c>
      <c r="M48201" t="s">
        <v>26</v>
      </c>
      <c r="N48201">
        <v>17026</v>
      </c>
      <c r="O48201">
        <v>414</v>
      </c>
      <c r="P48201" t="s">
        <v>44</v>
      </c>
      <c r="Q48201">
        <v>170156</v>
      </c>
      <c r="R48201">
        <v>3894</v>
      </c>
      <c r="S48201" t="s">
        <v>9723</v>
      </c>
      <c r="T48201">
        <v>1710690</v>
      </c>
      <c r="U48201">
        <v>142309</v>
      </c>
      <c r="V48201" t="s">
        <v>40974</v>
      </c>
      <c r="W48201" t="s">
        <v>30</v>
      </c>
      <c r="X48201" t="s">
        <v>31</v>
      </c>
      <c r="Y48201" t="s">
        <v>41641</v>
      </c>
      <c r="Z48201" t="s">
        <v>41637</v>
      </c>
    </row>
    <row r="48202" spans="1:26" x14ac:dyDescent="0.45">
      <c r="A48202">
        <v>17023094</v>
      </c>
      <c r="B48202" t="s">
        <v>40975</v>
      </c>
      <c r="C48202">
        <v>0</v>
      </c>
      <c r="D48202">
        <v>0</v>
      </c>
      <c r="E48202">
        <v>0</v>
      </c>
      <c r="F48202">
        <v>0</v>
      </c>
      <c r="G48202">
        <v>0</v>
      </c>
      <c r="H48202">
        <v>0</v>
      </c>
      <c r="I48202">
        <v>477628</v>
      </c>
      <c r="J48202">
        <v>15</v>
      </c>
      <c r="K48202">
        <v>23</v>
      </c>
      <c r="L48202" t="s">
        <v>25</v>
      </c>
      <c r="M48202" t="s">
        <v>26</v>
      </c>
      <c r="N48202">
        <v>17026</v>
      </c>
      <c r="O48202">
        <v>414</v>
      </c>
      <c r="P48202" t="s">
        <v>44</v>
      </c>
      <c r="Q48202">
        <v>170156</v>
      </c>
      <c r="R48202">
        <v>3894</v>
      </c>
      <c r="S48202" t="s">
        <v>9723</v>
      </c>
      <c r="T48202">
        <v>1710696</v>
      </c>
      <c r="U48202">
        <v>142315</v>
      </c>
      <c r="V48202" t="s">
        <v>406</v>
      </c>
      <c r="W48202" t="s">
        <v>30</v>
      </c>
      <c r="X48202" t="s">
        <v>31</v>
      </c>
      <c r="Y48202" t="s">
        <v>41641</v>
      </c>
      <c r="Z48202" t="s">
        <v>41637</v>
      </c>
    </row>
    <row r="48203" spans="1:26" x14ac:dyDescent="0.45">
      <c r="A48203">
        <v>17023097</v>
      </c>
      <c r="B48203" t="s">
        <v>40976</v>
      </c>
      <c r="C48203">
        <v>1</v>
      </c>
      <c r="D48203">
        <v>10</v>
      </c>
      <c r="E48203">
        <v>0</v>
      </c>
      <c r="F48203">
        <v>10</v>
      </c>
      <c r="G48203">
        <v>0</v>
      </c>
      <c r="H48203">
        <v>0</v>
      </c>
      <c r="I48203">
        <v>477666</v>
      </c>
      <c r="J48203">
        <v>15</v>
      </c>
      <c r="K48203">
        <v>23</v>
      </c>
      <c r="L48203" t="s">
        <v>25</v>
      </c>
      <c r="M48203" t="s">
        <v>26</v>
      </c>
      <c r="N48203">
        <v>17026</v>
      </c>
      <c r="O48203">
        <v>414</v>
      </c>
      <c r="P48203" t="s">
        <v>44</v>
      </c>
      <c r="Q48203">
        <v>170156</v>
      </c>
      <c r="R48203">
        <v>3894</v>
      </c>
      <c r="S48203" t="s">
        <v>9723</v>
      </c>
      <c r="T48203">
        <v>1710698</v>
      </c>
      <c r="U48203">
        <v>142317</v>
      </c>
      <c r="V48203" t="s">
        <v>9742</v>
      </c>
      <c r="W48203" t="s">
        <v>47</v>
      </c>
      <c r="X48203" t="s">
        <v>48</v>
      </c>
      <c r="Y48203" t="s">
        <v>41641</v>
      </c>
      <c r="Z48203" t="s">
        <v>41637</v>
      </c>
    </row>
    <row r="48204" spans="1:26" x14ac:dyDescent="0.45">
      <c r="A48204">
        <v>17023108</v>
      </c>
      <c r="B48204" t="s">
        <v>40977</v>
      </c>
      <c r="C48204">
        <v>1</v>
      </c>
      <c r="D48204">
        <v>153</v>
      </c>
      <c r="E48204">
        <v>34</v>
      </c>
      <c r="F48204">
        <v>5</v>
      </c>
      <c r="G48204">
        <v>113</v>
      </c>
      <c r="H48204">
        <v>1</v>
      </c>
      <c r="I48204">
        <v>477650</v>
      </c>
      <c r="J48204">
        <v>15</v>
      </c>
      <c r="K48204">
        <v>23</v>
      </c>
      <c r="L48204" t="s">
        <v>25</v>
      </c>
      <c r="M48204" t="s">
        <v>26</v>
      </c>
      <c r="N48204">
        <v>17026</v>
      </c>
      <c r="O48204">
        <v>414</v>
      </c>
      <c r="P48204" t="s">
        <v>44</v>
      </c>
      <c r="Q48204">
        <v>170156</v>
      </c>
      <c r="R48204">
        <v>3894</v>
      </c>
      <c r="S48204" t="s">
        <v>9723</v>
      </c>
      <c r="T48204">
        <v>1710705</v>
      </c>
      <c r="U48204">
        <v>142324</v>
      </c>
      <c r="V48204" t="s">
        <v>40977</v>
      </c>
      <c r="W48204" t="s">
        <v>47</v>
      </c>
      <c r="X48204" t="s">
        <v>48</v>
      </c>
      <c r="Y48204" t="s">
        <v>41641</v>
      </c>
      <c r="Z48204" t="s">
        <v>41637</v>
      </c>
    </row>
    <row r="48205" spans="1:26" x14ac:dyDescent="0.45">
      <c r="A48205">
        <v>17023113</v>
      </c>
      <c r="B48205" t="s">
        <v>40978</v>
      </c>
      <c r="C48205">
        <v>0</v>
      </c>
      <c r="D48205">
        <v>0</v>
      </c>
      <c r="E48205">
        <v>0</v>
      </c>
      <c r="F48205">
        <v>0</v>
      </c>
      <c r="G48205">
        <v>0</v>
      </c>
      <c r="H48205">
        <v>0</v>
      </c>
      <c r="I48205">
        <v>477232</v>
      </c>
      <c r="J48205">
        <v>15</v>
      </c>
      <c r="K48205">
        <v>23</v>
      </c>
      <c r="L48205" t="s">
        <v>25</v>
      </c>
      <c r="M48205" t="s">
        <v>26</v>
      </c>
      <c r="N48205">
        <v>17026</v>
      </c>
      <c r="O48205">
        <v>414</v>
      </c>
      <c r="P48205" t="s">
        <v>44</v>
      </c>
      <c r="Q48205">
        <v>170157</v>
      </c>
      <c r="R48205">
        <v>3895</v>
      </c>
      <c r="S48205" t="s">
        <v>45</v>
      </c>
      <c r="T48205">
        <v>1710709</v>
      </c>
      <c r="U48205">
        <v>142328</v>
      </c>
      <c r="V48205" t="s">
        <v>36370</v>
      </c>
      <c r="W48205" t="s">
        <v>30</v>
      </c>
      <c r="X48205" t="s">
        <v>31</v>
      </c>
      <c r="Y48205" t="s">
        <v>41641</v>
      </c>
      <c r="Z48205" t="s">
        <v>41637</v>
      </c>
    </row>
    <row r="48206" spans="1:26" x14ac:dyDescent="0.45">
      <c r="A48206">
        <v>17023115</v>
      </c>
      <c r="B48206" t="s">
        <v>40979</v>
      </c>
      <c r="C48206">
        <v>0</v>
      </c>
      <c r="D48206">
        <v>0</v>
      </c>
      <c r="E48206">
        <v>0</v>
      </c>
      <c r="F48206">
        <v>0</v>
      </c>
      <c r="G48206">
        <v>0</v>
      </c>
      <c r="H48206">
        <v>0</v>
      </c>
      <c r="I48206">
        <v>477233</v>
      </c>
      <c r="J48206">
        <v>15</v>
      </c>
      <c r="K48206">
        <v>23</v>
      </c>
      <c r="L48206" t="s">
        <v>25</v>
      </c>
      <c r="M48206" t="s">
        <v>26</v>
      </c>
      <c r="N48206">
        <v>17026</v>
      </c>
      <c r="O48206">
        <v>414</v>
      </c>
      <c r="P48206" t="s">
        <v>44</v>
      </c>
      <c r="Q48206">
        <v>170157</v>
      </c>
      <c r="R48206">
        <v>3895</v>
      </c>
      <c r="S48206" t="s">
        <v>45</v>
      </c>
      <c r="T48206">
        <v>1710709</v>
      </c>
      <c r="U48206">
        <v>142328</v>
      </c>
      <c r="V48206" t="s">
        <v>36370</v>
      </c>
      <c r="W48206" t="s">
        <v>30</v>
      </c>
      <c r="X48206" t="s">
        <v>31</v>
      </c>
      <c r="Y48206" t="s">
        <v>41641</v>
      </c>
      <c r="Z48206" t="s">
        <v>41637</v>
      </c>
    </row>
    <row r="48207" spans="1:26" x14ac:dyDescent="0.45">
      <c r="A48207">
        <v>17023125</v>
      </c>
      <c r="B48207" t="s">
        <v>40980</v>
      </c>
      <c r="C48207">
        <v>0</v>
      </c>
      <c r="D48207">
        <v>0</v>
      </c>
      <c r="E48207">
        <v>0</v>
      </c>
      <c r="F48207">
        <v>0</v>
      </c>
      <c r="G48207">
        <v>0</v>
      </c>
      <c r="H48207">
        <v>0</v>
      </c>
      <c r="I48207">
        <v>477109</v>
      </c>
      <c r="J48207">
        <v>15</v>
      </c>
      <c r="K48207">
        <v>23</v>
      </c>
      <c r="L48207" t="s">
        <v>25</v>
      </c>
      <c r="M48207" t="s">
        <v>26</v>
      </c>
      <c r="N48207">
        <v>17026</v>
      </c>
      <c r="O48207">
        <v>414</v>
      </c>
      <c r="P48207" t="s">
        <v>44</v>
      </c>
      <c r="Q48207">
        <v>170157</v>
      </c>
      <c r="R48207">
        <v>3895</v>
      </c>
      <c r="S48207" t="s">
        <v>45</v>
      </c>
      <c r="T48207">
        <v>1710713</v>
      </c>
      <c r="U48207">
        <v>142332</v>
      </c>
      <c r="V48207" t="s">
        <v>3459</v>
      </c>
      <c r="W48207" t="s">
        <v>30</v>
      </c>
      <c r="X48207" t="s">
        <v>31</v>
      </c>
      <c r="Y48207" t="s">
        <v>41641</v>
      </c>
      <c r="Z48207" t="s">
        <v>41637</v>
      </c>
    </row>
    <row r="48208" spans="1:26" x14ac:dyDescent="0.45">
      <c r="A48208">
        <v>17023137</v>
      </c>
      <c r="B48208" t="s">
        <v>2110</v>
      </c>
      <c r="C48208">
        <v>0</v>
      </c>
      <c r="D48208">
        <v>3</v>
      </c>
      <c r="E48208">
        <v>0</v>
      </c>
      <c r="F48208">
        <v>3</v>
      </c>
      <c r="G48208">
        <v>0</v>
      </c>
      <c r="H48208">
        <v>0</v>
      </c>
      <c r="I48208">
        <v>477171</v>
      </c>
      <c r="J48208">
        <v>15</v>
      </c>
      <c r="K48208">
        <v>23</v>
      </c>
      <c r="L48208" t="s">
        <v>25</v>
      </c>
      <c r="M48208" t="s">
        <v>26</v>
      </c>
      <c r="N48208">
        <v>17026</v>
      </c>
      <c r="O48208">
        <v>414</v>
      </c>
      <c r="P48208" t="s">
        <v>44</v>
      </c>
      <c r="Q48208">
        <v>170157</v>
      </c>
      <c r="R48208">
        <v>3895</v>
      </c>
      <c r="S48208" t="s">
        <v>45</v>
      </c>
      <c r="T48208">
        <v>1710721</v>
      </c>
      <c r="U48208">
        <v>142340</v>
      </c>
      <c r="V48208" t="s">
        <v>22429</v>
      </c>
      <c r="W48208" t="s">
        <v>30</v>
      </c>
      <c r="X48208" t="s">
        <v>48</v>
      </c>
      <c r="Y48208" t="s">
        <v>41641</v>
      </c>
      <c r="Z48208" t="s">
        <v>41637</v>
      </c>
    </row>
    <row r="48209" spans="1:26" x14ac:dyDescent="0.45">
      <c r="A48209">
        <v>17023145</v>
      </c>
      <c r="B48209" t="s">
        <v>40981</v>
      </c>
      <c r="C48209">
        <v>0</v>
      </c>
      <c r="D48209">
        <v>0</v>
      </c>
      <c r="E48209">
        <v>0</v>
      </c>
      <c r="F48209">
        <v>0</v>
      </c>
      <c r="G48209">
        <v>0</v>
      </c>
      <c r="H48209">
        <v>0</v>
      </c>
      <c r="I48209">
        <v>477273</v>
      </c>
      <c r="J48209">
        <v>15</v>
      </c>
      <c r="K48209">
        <v>23</v>
      </c>
      <c r="L48209" t="s">
        <v>25</v>
      </c>
      <c r="M48209" t="s">
        <v>26</v>
      </c>
      <c r="N48209">
        <v>17026</v>
      </c>
      <c r="O48209">
        <v>414</v>
      </c>
      <c r="P48209" t="s">
        <v>44</v>
      </c>
      <c r="Q48209">
        <v>170157</v>
      </c>
      <c r="R48209">
        <v>3895</v>
      </c>
      <c r="S48209" t="s">
        <v>45</v>
      </c>
      <c r="T48209">
        <v>1710723</v>
      </c>
      <c r="U48209">
        <v>142342</v>
      </c>
      <c r="V48209" t="s">
        <v>9748</v>
      </c>
      <c r="W48209" t="s">
        <v>30</v>
      </c>
      <c r="X48209" t="s">
        <v>31</v>
      </c>
      <c r="Y48209" t="s">
        <v>41641</v>
      </c>
      <c r="Z48209" t="s">
        <v>41637</v>
      </c>
    </row>
    <row r="48210" spans="1:26" x14ac:dyDescent="0.45">
      <c r="A48210">
        <v>17023148</v>
      </c>
      <c r="B48210" t="s">
        <v>40982</v>
      </c>
      <c r="C48210">
        <v>0</v>
      </c>
      <c r="D48210">
        <v>0</v>
      </c>
      <c r="E48210">
        <v>0</v>
      </c>
      <c r="F48210">
        <v>0</v>
      </c>
      <c r="G48210">
        <v>0</v>
      </c>
      <c r="H48210">
        <v>0</v>
      </c>
      <c r="I48210">
        <v>477166</v>
      </c>
      <c r="J48210">
        <v>15</v>
      </c>
      <c r="K48210">
        <v>23</v>
      </c>
      <c r="L48210" t="s">
        <v>25</v>
      </c>
      <c r="M48210" t="s">
        <v>26</v>
      </c>
      <c r="N48210">
        <v>17026</v>
      </c>
      <c r="O48210">
        <v>414</v>
      </c>
      <c r="P48210" t="s">
        <v>44</v>
      </c>
      <c r="Q48210">
        <v>170157</v>
      </c>
      <c r="R48210">
        <v>3895</v>
      </c>
      <c r="S48210" t="s">
        <v>45</v>
      </c>
      <c r="T48210">
        <v>1710724</v>
      </c>
      <c r="U48210">
        <v>142343</v>
      </c>
      <c r="V48210" t="s">
        <v>25336</v>
      </c>
      <c r="W48210" t="s">
        <v>30</v>
      </c>
      <c r="X48210" t="s">
        <v>31</v>
      </c>
      <c r="Y48210" t="s">
        <v>41641</v>
      </c>
      <c r="Z48210" t="s">
        <v>41637</v>
      </c>
    </row>
    <row r="48211" spans="1:26" x14ac:dyDescent="0.45">
      <c r="A48211">
        <v>17023154</v>
      </c>
      <c r="B48211" t="s">
        <v>2091</v>
      </c>
      <c r="C48211">
        <v>0</v>
      </c>
      <c r="D48211">
        <v>23</v>
      </c>
      <c r="E48211">
        <v>11</v>
      </c>
      <c r="F48211">
        <v>10</v>
      </c>
      <c r="G48211">
        <v>2</v>
      </c>
      <c r="H48211">
        <v>0</v>
      </c>
      <c r="I48211">
        <v>477087</v>
      </c>
      <c r="J48211">
        <v>15</v>
      </c>
      <c r="K48211">
        <v>23</v>
      </c>
      <c r="L48211" t="s">
        <v>25</v>
      </c>
      <c r="M48211" t="s">
        <v>26</v>
      </c>
      <c r="N48211">
        <v>17026</v>
      </c>
      <c r="O48211">
        <v>414</v>
      </c>
      <c r="P48211" t="s">
        <v>44</v>
      </c>
      <c r="Q48211">
        <v>170157</v>
      </c>
      <c r="R48211">
        <v>3895</v>
      </c>
      <c r="S48211" t="s">
        <v>45</v>
      </c>
      <c r="T48211">
        <v>1710728</v>
      </c>
      <c r="U48211">
        <v>142347</v>
      </c>
      <c r="V48211" t="s">
        <v>2091</v>
      </c>
      <c r="W48211" t="s">
        <v>30</v>
      </c>
      <c r="X48211" t="s">
        <v>48</v>
      </c>
      <c r="Y48211" t="s">
        <v>41641</v>
      </c>
      <c r="Z48211" t="s">
        <v>41637</v>
      </c>
    </row>
    <row r="48212" spans="1:26" x14ac:dyDescent="0.45">
      <c r="A48212">
        <v>17023159</v>
      </c>
      <c r="B48212" t="s">
        <v>40983</v>
      </c>
      <c r="C48212">
        <v>0</v>
      </c>
      <c r="D48212">
        <v>0</v>
      </c>
      <c r="E48212">
        <v>0</v>
      </c>
      <c r="F48212">
        <v>0</v>
      </c>
      <c r="G48212">
        <v>0</v>
      </c>
      <c r="H48212">
        <v>0</v>
      </c>
      <c r="I48212">
        <v>477210</v>
      </c>
      <c r="J48212">
        <v>15</v>
      </c>
      <c r="K48212">
        <v>23</v>
      </c>
      <c r="L48212" t="s">
        <v>25</v>
      </c>
      <c r="M48212" t="s">
        <v>26</v>
      </c>
      <c r="N48212">
        <v>17026</v>
      </c>
      <c r="O48212">
        <v>414</v>
      </c>
      <c r="P48212" t="s">
        <v>44</v>
      </c>
      <c r="Q48212">
        <v>170157</v>
      </c>
      <c r="R48212">
        <v>3895</v>
      </c>
      <c r="S48212" t="s">
        <v>45</v>
      </c>
      <c r="T48212">
        <v>1710730</v>
      </c>
      <c r="U48212">
        <v>142349</v>
      </c>
      <c r="V48212" t="s">
        <v>22436</v>
      </c>
      <c r="W48212" t="s">
        <v>30</v>
      </c>
      <c r="X48212" t="s">
        <v>31</v>
      </c>
      <c r="Y48212" t="s">
        <v>41641</v>
      </c>
      <c r="Z48212" t="s">
        <v>41637</v>
      </c>
    </row>
    <row r="48213" spans="1:26" x14ac:dyDescent="0.45">
      <c r="A48213">
        <v>17023161</v>
      </c>
      <c r="B48213" t="s">
        <v>36377</v>
      </c>
      <c r="C48213">
        <v>1</v>
      </c>
      <c r="D48213">
        <v>13</v>
      </c>
      <c r="E48213">
        <v>1</v>
      </c>
      <c r="F48213">
        <v>3</v>
      </c>
      <c r="G48213">
        <v>9</v>
      </c>
      <c r="H48213">
        <v>0</v>
      </c>
      <c r="I48213">
        <v>477253</v>
      </c>
      <c r="J48213">
        <v>15</v>
      </c>
      <c r="K48213">
        <v>23</v>
      </c>
      <c r="L48213" t="s">
        <v>25</v>
      </c>
      <c r="M48213" t="s">
        <v>26</v>
      </c>
      <c r="N48213">
        <v>17026</v>
      </c>
      <c r="O48213">
        <v>414</v>
      </c>
      <c r="P48213" t="s">
        <v>44</v>
      </c>
      <c r="Q48213">
        <v>170157</v>
      </c>
      <c r="R48213">
        <v>3895</v>
      </c>
      <c r="S48213" t="s">
        <v>45</v>
      </c>
      <c r="T48213">
        <v>1710731</v>
      </c>
      <c r="U48213">
        <v>142350</v>
      </c>
      <c r="V48213" t="s">
        <v>36377</v>
      </c>
      <c r="W48213" t="s">
        <v>47</v>
      </c>
      <c r="X48213" t="s">
        <v>48</v>
      </c>
      <c r="Y48213" t="s">
        <v>41641</v>
      </c>
      <c r="Z48213" t="s">
        <v>41637</v>
      </c>
    </row>
    <row r="48214" spans="1:26" x14ac:dyDescent="0.45">
      <c r="A48214">
        <v>17023167</v>
      </c>
      <c r="B48214" t="s">
        <v>36061</v>
      </c>
      <c r="C48214">
        <v>0</v>
      </c>
      <c r="D48214">
        <v>4</v>
      </c>
      <c r="E48214">
        <v>1</v>
      </c>
      <c r="F48214">
        <v>1</v>
      </c>
      <c r="G48214">
        <v>2</v>
      </c>
      <c r="H48214">
        <v>0</v>
      </c>
      <c r="I48214">
        <v>477092</v>
      </c>
      <c r="J48214">
        <v>15</v>
      </c>
      <c r="K48214">
        <v>23</v>
      </c>
      <c r="L48214" t="s">
        <v>25</v>
      </c>
      <c r="M48214" t="s">
        <v>26</v>
      </c>
      <c r="N48214">
        <v>17026</v>
      </c>
      <c r="O48214">
        <v>414</v>
      </c>
      <c r="P48214" t="s">
        <v>44</v>
      </c>
      <c r="Q48214">
        <v>170157</v>
      </c>
      <c r="R48214">
        <v>3895</v>
      </c>
      <c r="S48214" t="s">
        <v>45</v>
      </c>
      <c r="T48214">
        <v>1710734</v>
      </c>
      <c r="U48214">
        <v>142353</v>
      </c>
      <c r="V48214" t="s">
        <v>36061</v>
      </c>
      <c r="W48214" t="s">
        <v>30</v>
      </c>
      <c r="X48214" t="s">
        <v>48</v>
      </c>
      <c r="Y48214" t="s">
        <v>41641</v>
      </c>
      <c r="Z48214" t="s">
        <v>41637</v>
      </c>
    </row>
    <row r="48215" spans="1:26" x14ac:dyDescent="0.45">
      <c r="A48215">
        <v>17023168</v>
      </c>
      <c r="B48215" t="s">
        <v>882</v>
      </c>
      <c r="C48215">
        <v>0</v>
      </c>
      <c r="D48215">
        <v>2</v>
      </c>
      <c r="E48215">
        <v>0</v>
      </c>
      <c r="F48215">
        <v>2</v>
      </c>
      <c r="G48215">
        <v>0</v>
      </c>
      <c r="H48215">
        <v>0</v>
      </c>
      <c r="I48215">
        <v>477170</v>
      </c>
      <c r="J48215">
        <v>15</v>
      </c>
      <c r="K48215">
        <v>23</v>
      </c>
      <c r="L48215" t="s">
        <v>25</v>
      </c>
      <c r="M48215" t="s">
        <v>26</v>
      </c>
      <c r="N48215">
        <v>17026</v>
      </c>
      <c r="O48215">
        <v>414</v>
      </c>
      <c r="P48215" t="s">
        <v>44</v>
      </c>
      <c r="Q48215">
        <v>170157</v>
      </c>
      <c r="R48215">
        <v>3895</v>
      </c>
      <c r="S48215" t="s">
        <v>45</v>
      </c>
      <c r="T48215">
        <v>1710735</v>
      </c>
      <c r="U48215">
        <v>142354</v>
      </c>
      <c r="V48215" t="s">
        <v>881</v>
      </c>
      <c r="W48215" t="s">
        <v>30</v>
      </c>
      <c r="X48215" t="s">
        <v>48</v>
      </c>
      <c r="Y48215" t="s">
        <v>41641</v>
      </c>
      <c r="Z48215" t="s">
        <v>41637</v>
      </c>
    </row>
    <row r="48216" spans="1:26" x14ac:dyDescent="0.45">
      <c r="A48216">
        <v>17023174</v>
      </c>
      <c r="B48216" t="s">
        <v>40984</v>
      </c>
      <c r="C48216">
        <v>0</v>
      </c>
      <c r="D48216">
        <v>0</v>
      </c>
      <c r="E48216">
        <v>0</v>
      </c>
      <c r="F48216">
        <v>0</v>
      </c>
      <c r="G48216">
        <v>0</v>
      </c>
      <c r="H48216">
        <v>0</v>
      </c>
      <c r="I48216">
        <v>477116</v>
      </c>
      <c r="J48216">
        <v>15</v>
      </c>
      <c r="K48216">
        <v>23</v>
      </c>
      <c r="L48216" t="s">
        <v>25</v>
      </c>
      <c r="M48216" t="s">
        <v>26</v>
      </c>
      <c r="N48216">
        <v>17026</v>
      </c>
      <c r="O48216">
        <v>414</v>
      </c>
      <c r="P48216" t="s">
        <v>44</v>
      </c>
      <c r="Q48216">
        <v>170157</v>
      </c>
      <c r="R48216">
        <v>3895</v>
      </c>
      <c r="S48216" t="s">
        <v>45</v>
      </c>
      <c r="T48216">
        <v>1710739</v>
      </c>
      <c r="U48216">
        <v>142358</v>
      </c>
      <c r="V48216" t="s">
        <v>3759</v>
      </c>
      <c r="W48216" t="s">
        <v>30</v>
      </c>
      <c r="X48216" t="s">
        <v>31</v>
      </c>
      <c r="Y48216" t="s">
        <v>41641</v>
      </c>
      <c r="Z48216" t="s">
        <v>41637</v>
      </c>
    </row>
    <row r="48217" spans="1:26" x14ac:dyDescent="0.45">
      <c r="A48217">
        <v>17023186</v>
      </c>
      <c r="B48217" t="s">
        <v>21754</v>
      </c>
      <c r="C48217">
        <v>1</v>
      </c>
      <c r="D48217">
        <v>96</v>
      </c>
      <c r="E48217">
        <v>53</v>
      </c>
      <c r="F48217">
        <v>42</v>
      </c>
      <c r="G48217">
        <v>1</v>
      </c>
      <c r="H48217">
        <v>0</v>
      </c>
      <c r="I48217">
        <v>477093</v>
      </c>
      <c r="J48217">
        <v>15</v>
      </c>
      <c r="K48217">
        <v>23</v>
      </c>
      <c r="L48217" t="s">
        <v>25</v>
      </c>
      <c r="M48217" t="s">
        <v>26</v>
      </c>
      <c r="N48217">
        <v>17026</v>
      </c>
      <c r="O48217">
        <v>414</v>
      </c>
      <c r="P48217" t="s">
        <v>44</v>
      </c>
      <c r="Q48217">
        <v>170157</v>
      </c>
      <c r="R48217">
        <v>3895</v>
      </c>
      <c r="S48217" t="s">
        <v>45</v>
      </c>
      <c r="T48217">
        <v>1710745</v>
      </c>
      <c r="U48217">
        <v>142364</v>
      </c>
      <c r="V48217" t="s">
        <v>21754</v>
      </c>
      <c r="W48217" t="s">
        <v>47</v>
      </c>
      <c r="X48217" t="s">
        <v>48</v>
      </c>
      <c r="Y48217" t="s">
        <v>41641</v>
      </c>
      <c r="Z48217" t="s">
        <v>41637</v>
      </c>
    </row>
    <row r="48218" spans="1:26" x14ac:dyDescent="0.45">
      <c r="A48218">
        <v>17023190</v>
      </c>
      <c r="B48218" t="s">
        <v>40985</v>
      </c>
      <c r="C48218">
        <v>0</v>
      </c>
      <c r="D48218">
        <v>0</v>
      </c>
      <c r="E48218">
        <v>0</v>
      </c>
      <c r="F48218">
        <v>0</v>
      </c>
      <c r="G48218">
        <v>0</v>
      </c>
      <c r="H48218">
        <v>0</v>
      </c>
      <c r="I48218">
        <v>477138</v>
      </c>
      <c r="J48218">
        <v>15</v>
      </c>
      <c r="K48218">
        <v>23</v>
      </c>
      <c r="L48218" t="s">
        <v>25</v>
      </c>
      <c r="M48218" t="s">
        <v>26</v>
      </c>
      <c r="N48218">
        <v>17026</v>
      </c>
      <c r="O48218">
        <v>414</v>
      </c>
      <c r="P48218" t="s">
        <v>44</v>
      </c>
      <c r="Q48218">
        <v>170157</v>
      </c>
      <c r="R48218">
        <v>3895</v>
      </c>
      <c r="S48218" t="s">
        <v>45</v>
      </c>
      <c r="T48218">
        <v>1710747</v>
      </c>
      <c r="U48218">
        <v>142367</v>
      </c>
      <c r="V48218" t="s">
        <v>25338</v>
      </c>
      <c r="W48218" t="s">
        <v>30</v>
      </c>
      <c r="X48218" t="s">
        <v>31</v>
      </c>
      <c r="Y48218" t="s">
        <v>41641</v>
      </c>
      <c r="Z48218" t="s">
        <v>41637</v>
      </c>
    </row>
    <row r="48219" spans="1:26" x14ac:dyDescent="0.45">
      <c r="A48219">
        <v>17023191</v>
      </c>
      <c r="B48219" t="s">
        <v>40986</v>
      </c>
      <c r="C48219">
        <v>0</v>
      </c>
      <c r="D48219">
        <v>5</v>
      </c>
      <c r="E48219">
        <v>1</v>
      </c>
      <c r="F48219">
        <v>0</v>
      </c>
      <c r="G48219">
        <v>4</v>
      </c>
      <c r="H48219">
        <v>0</v>
      </c>
      <c r="I48219">
        <v>477136</v>
      </c>
      <c r="J48219">
        <v>15</v>
      </c>
      <c r="K48219">
        <v>23</v>
      </c>
      <c r="L48219" t="s">
        <v>25</v>
      </c>
      <c r="M48219" t="s">
        <v>26</v>
      </c>
      <c r="N48219">
        <v>17026</v>
      </c>
      <c r="O48219">
        <v>414</v>
      </c>
      <c r="P48219" t="s">
        <v>44</v>
      </c>
      <c r="Q48219">
        <v>170157</v>
      </c>
      <c r="R48219">
        <v>3895</v>
      </c>
      <c r="S48219" t="s">
        <v>45</v>
      </c>
      <c r="T48219">
        <v>1710747</v>
      </c>
      <c r="U48219">
        <v>142367</v>
      </c>
      <c r="V48219" t="s">
        <v>25338</v>
      </c>
      <c r="W48219" t="s">
        <v>30</v>
      </c>
      <c r="X48219" t="s">
        <v>48</v>
      </c>
      <c r="Y48219" t="s">
        <v>41641</v>
      </c>
      <c r="Z48219" t="s">
        <v>41637</v>
      </c>
    </row>
    <row r="48220" spans="1:26" x14ac:dyDescent="0.45">
      <c r="A48220">
        <v>17023193</v>
      </c>
      <c r="B48220" t="s">
        <v>40987</v>
      </c>
      <c r="C48220">
        <v>2</v>
      </c>
      <c r="D48220">
        <v>159</v>
      </c>
      <c r="E48220">
        <v>1</v>
      </c>
      <c r="F48220">
        <v>15</v>
      </c>
      <c r="G48220">
        <v>142</v>
      </c>
      <c r="H48220">
        <v>1</v>
      </c>
      <c r="I48220">
        <v>477150</v>
      </c>
      <c r="J48220">
        <v>15</v>
      </c>
      <c r="K48220">
        <v>23</v>
      </c>
      <c r="L48220" t="s">
        <v>25</v>
      </c>
      <c r="M48220" t="s">
        <v>26</v>
      </c>
      <c r="N48220">
        <v>17026</v>
      </c>
      <c r="O48220">
        <v>414</v>
      </c>
      <c r="P48220" t="s">
        <v>44</v>
      </c>
      <c r="Q48220">
        <v>170157</v>
      </c>
      <c r="R48220">
        <v>3895</v>
      </c>
      <c r="S48220" t="s">
        <v>45</v>
      </c>
      <c r="T48220">
        <v>1710748</v>
      </c>
      <c r="U48220">
        <v>142368</v>
      </c>
      <c r="V48220" t="s">
        <v>40988</v>
      </c>
      <c r="W48220" t="s">
        <v>47</v>
      </c>
      <c r="X48220" t="s">
        <v>48</v>
      </c>
      <c r="Y48220" t="s">
        <v>41641</v>
      </c>
      <c r="Z48220" t="s">
        <v>41637</v>
      </c>
    </row>
    <row r="48221" spans="1:26" x14ac:dyDescent="0.45">
      <c r="A48221">
        <v>17023195</v>
      </c>
      <c r="B48221" t="s">
        <v>28479</v>
      </c>
      <c r="C48221">
        <v>0</v>
      </c>
      <c r="D48221">
        <v>2</v>
      </c>
      <c r="E48221">
        <v>0</v>
      </c>
      <c r="F48221">
        <v>0</v>
      </c>
      <c r="G48221">
        <v>1</v>
      </c>
      <c r="H48221">
        <v>1</v>
      </c>
      <c r="I48221">
        <v>477098</v>
      </c>
      <c r="J48221">
        <v>15</v>
      </c>
      <c r="K48221">
        <v>23</v>
      </c>
      <c r="L48221" t="s">
        <v>25</v>
      </c>
      <c r="M48221" t="s">
        <v>26</v>
      </c>
      <c r="N48221">
        <v>17026</v>
      </c>
      <c r="O48221">
        <v>414</v>
      </c>
      <c r="P48221" t="s">
        <v>44</v>
      </c>
      <c r="Q48221">
        <v>170157</v>
      </c>
      <c r="R48221">
        <v>3895</v>
      </c>
      <c r="S48221" t="s">
        <v>45</v>
      </c>
      <c r="T48221">
        <v>1710749</v>
      </c>
      <c r="U48221">
        <v>142369</v>
      </c>
      <c r="V48221" t="s">
        <v>22446</v>
      </c>
      <c r="W48221" t="s">
        <v>30</v>
      </c>
      <c r="X48221" t="s">
        <v>48</v>
      </c>
      <c r="Y48221" t="s">
        <v>41641</v>
      </c>
      <c r="Z48221" t="s">
        <v>41637</v>
      </c>
    </row>
    <row r="48222" spans="1:26" x14ac:dyDescent="0.45">
      <c r="A48222">
        <v>17023202</v>
      </c>
      <c r="B48222" t="s">
        <v>34948</v>
      </c>
      <c r="C48222">
        <v>0</v>
      </c>
      <c r="D48222">
        <v>0</v>
      </c>
      <c r="E48222">
        <v>0</v>
      </c>
      <c r="F48222">
        <v>0</v>
      </c>
      <c r="G48222">
        <v>0</v>
      </c>
      <c r="H48222">
        <v>0</v>
      </c>
      <c r="I48222">
        <v>477301</v>
      </c>
      <c r="J48222">
        <v>15</v>
      </c>
      <c r="K48222">
        <v>23</v>
      </c>
      <c r="L48222" t="s">
        <v>25</v>
      </c>
      <c r="M48222" t="s">
        <v>26</v>
      </c>
      <c r="N48222">
        <v>17026</v>
      </c>
      <c r="O48222">
        <v>414</v>
      </c>
      <c r="P48222" t="s">
        <v>44</v>
      </c>
      <c r="Q48222">
        <v>170157</v>
      </c>
      <c r="R48222">
        <v>3895</v>
      </c>
      <c r="S48222" t="s">
        <v>45</v>
      </c>
      <c r="T48222">
        <v>1710753</v>
      </c>
      <c r="U48222">
        <v>142373</v>
      </c>
      <c r="V48222" t="s">
        <v>34948</v>
      </c>
      <c r="W48222" t="s">
        <v>30</v>
      </c>
      <c r="X48222" t="s">
        <v>31</v>
      </c>
      <c r="Y48222" t="s">
        <v>41641</v>
      </c>
      <c r="Z48222" t="s">
        <v>41637</v>
      </c>
    </row>
    <row r="48223" spans="1:26" x14ac:dyDescent="0.45">
      <c r="A48223">
        <v>17023205</v>
      </c>
      <c r="B48223" t="s">
        <v>25340</v>
      </c>
      <c r="C48223">
        <v>0</v>
      </c>
      <c r="D48223">
        <v>0</v>
      </c>
      <c r="E48223">
        <v>0</v>
      </c>
      <c r="F48223">
        <v>0</v>
      </c>
      <c r="G48223">
        <v>0</v>
      </c>
      <c r="H48223">
        <v>0</v>
      </c>
      <c r="I48223">
        <v>477260</v>
      </c>
      <c r="J48223">
        <v>15</v>
      </c>
      <c r="K48223">
        <v>23</v>
      </c>
      <c r="L48223" t="s">
        <v>25</v>
      </c>
      <c r="M48223" t="s">
        <v>26</v>
      </c>
      <c r="N48223">
        <v>17026</v>
      </c>
      <c r="O48223">
        <v>414</v>
      </c>
      <c r="P48223" t="s">
        <v>44</v>
      </c>
      <c r="Q48223">
        <v>170157</v>
      </c>
      <c r="R48223">
        <v>3895</v>
      </c>
      <c r="S48223" t="s">
        <v>45</v>
      </c>
      <c r="T48223">
        <v>1710755</v>
      </c>
      <c r="U48223">
        <v>142375</v>
      </c>
      <c r="V48223" t="s">
        <v>25340</v>
      </c>
      <c r="W48223" t="s">
        <v>30</v>
      </c>
      <c r="X48223" t="s">
        <v>31</v>
      </c>
      <c r="Y48223" t="s">
        <v>41641</v>
      </c>
      <c r="Z48223" t="s">
        <v>41637</v>
      </c>
    </row>
    <row r="48224" spans="1:26" x14ac:dyDescent="0.45">
      <c r="A48224">
        <v>17023217</v>
      </c>
      <c r="B48224" t="s">
        <v>36384</v>
      </c>
      <c r="C48224">
        <v>0</v>
      </c>
      <c r="D48224">
        <v>0</v>
      </c>
      <c r="E48224">
        <v>0</v>
      </c>
      <c r="F48224">
        <v>0</v>
      </c>
      <c r="G48224">
        <v>0</v>
      </c>
      <c r="H48224">
        <v>0</v>
      </c>
      <c r="I48224">
        <v>477167</v>
      </c>
      <c r="J48224">
        <v>15</v>
      </c>
      <c r="K48224">
        <v>23</v>
      </c>
      <c r="L48224" t="s">
        <v>25</v>
      </c>
      <c r="M48224" t="s">
        <v>26</v>
      </c>
      <c r="N48224">
        <v>17026</v>
      </c>
      <c r="O48224">
        <v>414</v>
      </c>
      <c r="P48224" t="s">
        <v>44</v>
      </c>
      <c r="Q48224">
        <v>170157</v>
      </c>
      <c r="R48224">
        <v>3895</v>
      </c>
      <c r="S48224" t="s">
        <v>45</v>
      </c>
      <c r="T48224">
        <v>1710760</v>
      </c>
      <c r="U48224">
        <v>142380</v>
      </c>
      <c r="V48224" t="s">
        <v>36384</v>
      </c>
      <c r="W48224" t="s">
        <v>30</v>
      </c>
      <c r="X48224" t="s">
        <v>31</v>
      </c>
      <c r="Y48224" t="s">
        <v>41641</v>
      </c>
      <c r="Z48224" t="s">
        <v>41637</v>
      </c>
    </row>
    <row r="48225" spans="1:26" x14ac:dyDescent="0.45">
      <c r="A48225">
        <v>17023223</v>
      </c>
      <c r="B48225" t="s">
        <v>40989</v>
      </c>
      <c r="C48225">
        <v>0</v>
      </c>
      <c r="D48225">
        <v>12</v>
      </c>
      <c r="E48225">
        <v>0</v>
      </c>
      <c r="F48225">
        <v>0</v>
      </c>
      <c r="G48225">
        <v>8</v>
      </c>
      <c r="H48225">
        <v>4</v>
      </c>
      <c r="I48225">
        <v>477100</v>
      </c>
      <c r="J48225">
        <v>15</v>
      </c>
      <c r="K48225">
        <v>23</v>
      </c>
      <c r="L48225" t="s">
        <v>25</v>
      </c>
      <c r="M48225" t="s">
        <v>26</v>
      </c>
      <c r="N48225">
        <v>17026</v>
      </c>
      <c r="O48225">
        <v>414</v>
      </c>
      <c r="P48225" t="s">
        <v>44</v>
      </c>
      <c r="Q48225">
        <v>170157</v>
      </c>
      <c r="R48225">
        <v>3895</v>
      </c>
      <c r="S48225" t="s">
        <v>45</v>
      </c>
      <c r="T48225">
        <v>1710764</v>
      </c>
      <c r="U48225">
        <v>142384</v>
      </c>
      <c r="V48225" t="s">
        <v>40989</v>
      </c>
      <c r="W48225" t="s">
        <v>30</v>
      </c>
      <c r="X48225" t="s">
        <v>48</v>
      </c>
      <c r="Y48225" t="s">
        <v>41641</v>
      </c>
      <c r="Z48225" t="s">
        <v>41637</v>
      </c>
    </row>
    <row r="48226" spans="1:26" x14ac:dyDescent="0.45">
      <c r="A48226">
        <v>17023227</v>
      </c>
      <c r="B48226" t="s">
        <v>9496</v>
      </c>
      <c r="C48226">
        <v>0</v>
      </c>
      <c r="D48226">
        <v>10</v>
      </c>
      <c r="E48226">
        <v>1</v>
      </c>
      <c r="F48226">
        <v>0</v>
      </c>
      <c r="G48226">
        <v>9</v>
      </c>
      <c r="H48226">
        <v>0</v>
      </c>
      <c r="I48226">
        <v>477259</v>
      </c>
      <c r="J48226">
        <v>15</v>
      </c>
      <c r="K48226">
        <v>23</v>
      </c>
      <c r="L48226" t="s">
        <v>25</v>
      </c>
      <c r="M48226" t="s">
        <v>26</v>
      </c>
      <c r="N48226">
        <v>17026</v>
      </c>
      <c r="O48226">
        <v>414</v>
      </c>
      <c r="P48226" t="s">
        <v>44</v>
      </c>
      <c r="Q48226">
        <v>170157</v>
      </c>
      <c r="R48226">
        <v>3895</v>
      </c>
      <c r="S48226" t="s">
        <v>45</v>
      </c>
      <c r="T48226">
        <v>1710767</v>
      </c>
      <c r="U48226">
        <v>142387</v>
      </c>
      <c r="V48226" t="s">
        <v>40990</v>
      </c>
      <c r="W48226" t="s">
        <v>30</v>
      </c>
      <c r="X48226" t="s">
        <v>48</v>
      </c>
      <c r="Y48226" t="s">
        <v>41641</v>
      </c>
      <c r="Z48226" t="s">
        <v>41637</v>
      </c>
    </row>
    <row r="48227" spans="1:26" x14ac:dyDescent="0.45">
      <c r="A48227">
        <v>17023228</v>
      </c>
      <c r="B48227" t="s">
        <v>40990</v>
      </c>
      <c r="C48227">
        <v>0</v>
      </c>
      <c r="D48227">
        <v>62</v>
      </c>
      <c r="E48227">
        <v>14</v>
      </c>
      <c r="F48227">
        <v>10</v>
      </c>
      <c r="G48227">
        <v>35</v>
      </c>
      <c r="H48227">
        <v>3</v>
      </c>
      <c r="I48227">
        <v>477271</v>
      </c>
      <c r="J48227">
        <v>15</v>
      </c>
      <c r="K48227">
        <v>23</v>
      </c>
      <c r="L48227" t="s">
        <v>25</v>
      </c>
      <c r="M48227" t="s">
        <v>26</v>
      </c>
      <c r="N48227">
        <v>17026</v>
      </c>
      <c r="O48227">
        <v>414</v>
      </c>
      <c r="P48227" t="s">
        <v>44</v>
      </c>
      <c r="Q48227">
        <v>170157</v>
      </c>
      <c r="R48227">
        <v>3895</v>
      </c>
      <c r="S48227" t="s">
        <v>45</v>
      </c>
      <c r="T48227">
        <v>1710767</v>
      </c>
      <c r="U48227">
        <v>142387</v>
      </c>
      <c r="V48227" t="s">
        <v>40990</v>
      </c>
      <c r="W48227" t="s">
        <v>30</v>
      </c>
      <c r="X48227" t="s">
        <v>48</v>
      </c>
      <c r="Y48227" t="s">
        <v>41641</v>
      </c>
      <c r="Z48227" t="s">
        <v>41637</v>
      </c>
    </row>
    <row r="48228" spans="1:26" x14ac:dyDescent="0.45">
      <c r="A48228">
        <v>17023230</v>
      </c>
      <c r="B48228" t="s">
        <v>7072</v>
      </c>
      <c r="C48228">
        <v>1</v>
      </c>
      <c r="D48228">
        <v>10</v>
      </c>
      <c r="E48228">
        <v>3</v>
      </c>
      <c r="F48228">
        <v>0</v>
      </c>
      <c r="G48228">
        <v>7</v>
      </c>
      <c r="H48228">
        <v>0</v>
      </c>
      <c r="I48228">
        <v>477192</v>
      </c>
      <c r="J48228">
        <v>15</v>
      </c>
      <c r="K48228">
        <v>23</v>
      </c>
      <c r="L48228" t="s">
        <v>25</v>
      </c>
      <c r="M48228" t="s">
        <v>26</v>
      </c>
      <c r="N48228">
        <v>17026</v>
      </c>
      <c r="O48228">
        <v>414</v>
      </c>
      <c r="P48228" t="s">
        <v>44</v>
      </c>
      <c r="Q48228">
        <v>170157</v>
      </c>
      <c r="R48228">
        <v>3895</v>
      </c>
      <c r="S48228" t="s">
        <v>45</v>
      </c>
      <c r="T48228">
        <v>1710768</v>
      </c>
      <c r="U48228">
        <v>142388</v>
      </c>
      <c r="V48228" t="s">
        <v>73</v>
      </c>
      <c r="W48228" t="s">
        <v>47</v>
      </c>
      <c r="X48228" t="s">
        <v>48</v>
      </c>
      <c r="Y48228" t="s">
        <v>41641</v>
      </c>
      <c r="Z48228" t="s">
        <v>41637</v>
      </c>
    </row>
    <row r="48229" spans="1:26" x14ac:dyDescent="0.45">
      <c r="A48229">
        <v>17023232</v>
      </c>
      <c r="B48229" t="s">
        <v>40991</v>
      </c>
      <c r="C48229">
        <v>0</v>
      </c>
      <c r="D48229">
        <v>0</v>
      </c>
      <c r="E48229">
        <v>0</v>
      </c>
      <c r="F48229">
        <v>0</v>
      </c>
      <c r="G48229">
        <v>0</v>
      </c>
      <c r="H48229">
        <v>0</v>
      </c>
      <c r="I48229">
        <v>477127</v>
      </c>
      <c r="J48229">
        <v>15</v>
      </c>
      <c r="K48229">
        <v>23</v>
      </c>
      <c r="L48229" t="s">
        <v>25</v>
      </c>
      <c r="M48229" t="s">
        <v>26</v>
      </c>
      <c r="N48229">
        <v>17026</v>
      </c>
      <c r="O48229">
        <v>414</v>
      </c>
      <c r="P48229" t="s">
        <v>44</v>
      </c>
      <c r="Q48229">
        <v>170157</v>
      </c>
      <c r="R48229">
        <v>3895</v>
      </c>
      <c r="S48229" t="s">
        <v>45</v>
      </c>
      <c r="T48229">
        <v>1710769</v>
      </c>
      <c r="U48229">
        <v>142389</v>
      </c>
      <c r="V48229" t="s">
        <v>2163</v>
      </c>
      <c r="W48229" t="s">
        <v>30</v>
      </c>
      <c r="X48229" t="s">
        <v>31</v>
      </c>
      <c r="Y48229" t="s">
        <v>41641</v>
      </c>
      <c r="Z48229" t="s">
        <v>41637</v>
      </c>
    </row>
    <row r="48230" spans="1:26" x14ac:dyDescent="0.45">
      <c r="A48230">
        <v>17023238</v>
      </c>
      <c r="B48230" t="s">
        <v>504</v>
      </c>
      <c r="C48230">
        <v>0</v>
      </c>
      <c r="D48230">
        <v>0</v>
      </c>
      <c r="E48230">
        <v>0</v>
      </c>
      <c r="F48230">
        <v>0</v>
      </c>
      <c r="G48230">
        <v>0</v>
      </c>
      <c r="H48230">
        <v>0</v>
      </c>
      <c r="I48230">
        <v>477145</v>
      </c>
      <c r="J48230">
        <v>15</v>
      </c>
      <c r="K48230">
        <v>23</v>
      </c>
      <c r="L48230" t="s">
        <v>25</v>
      </c>
      <c r="M48230" t="s">
        <v>26</v>
      </c>
      <c r="N48230">
        <v>17026</v>
      </c>
      <c r="O48230">
        <v>414</v>
      </c>
      <c r="P48230" t="s">
        <v>44</v>
      </c>
      <c r="Q48230">
        <v>170157</v>
      </c>
      <c r="R48230">
        <v>3895</v>
      </c>
      <c r="S48230" t="s">
        <v>45</v>
      </c>
      <c r="T48230">
        <v>1710771</v>
      </c>
      <c r="U48230">
        <v>142391</v>
      </c>
      <c r="V48230" t="s">
        <v>25344</v>
      </c>
      <c r="W48230" t="s">
        <v>30</v>
      </c>
      <c r="X48230" t="s">
        <v>31</v>
      </c>
      <c r="Y48230" t="s">
        <v>41641</v>
      </c>
      <c r="Z48230" t="s">
        <v>41637</v>
      </c>
    </row>
    <row r="48231" spans="1:26" x14ac:dyDescent="0.45">
      <c r="A48231">
        <v>17023239</v>
      </c>
      <c r="B48231" t="s">
        <v>40215</v>
      </c>
      <c r="C48231">
        <v>0</v>
      </c>
      <c r="D48231">
        <v>0</v>
      </c>
      <c r="E48231">
        <v>0</v>
      </c>
      <c r="F48231">
        <v>0</v>
      </c>
      <c r="G48231">
        <v>0</v>
      </c>
      <c r="H48231">
        <v>0</v>
      </c>
      <c r="I48231">
        <v>477134</v>
      </c>
      <c r="J48231">
        <v>15</v>
      </c>
      <c r="K48231">
        <v>23</v>
      </c>
      <c r="L48231" t="s">
        <v>25</v>
      </c>
      <c r="M48231" t="s">
        <v>26</v>
      </c>
      <c r="N48231">
        <v>17026</v>
      </c>
      <c r="O48231">
        <v>414</v>
      </c>
      <c r="P48231" t="s">
        <v>44</v>
      </c>
      <c r="Q48231">
        <v>170157</v>
      </c>
      <c r="R48231">
        <v>3895</v>
      </c>
      <c r="S48231" t="s">
        <v>45</v>
      </c>
      <c r="T48231">
        <v>1710772</v>
      </c>
      <c r="U48231">
        <v>142392</v>
      </c>
      <c r="V48231" t="s">
        <v>9742</v>
      </c>
      <c r="W48231" t="s">
        <v>30</v>
      </c>
      <c r="X48231" t="s">
        <v>31</v>
      </c>
      <c r="Y48231" t="s">
        <v>41641</v>
      </c>
      <c r="Z48231" t="s">
        <v>41637</v>
      </c>
    </row>
    <row r="48232" spans="1:26" x14ac:dyDescent="0.45">
      <c r="A48232">
        <v>17023244</v>
      </c>
      <c r="B48232" t="s">
        <v>40992</v>
      </c>
      <c r="C48232">
        <v>0</v>
      </c>
      <c r="D48232">
        <v>0</v>
      </c>
      <c r="E48232">
        <v>0</v>
      </c>
      <c r="F48232">
        <v>0</v>
      </c>
      <c r="G48232">
        <v>0</v>
      </c>
      <c r="H48232">
        <v>0</v>
      </c>
      <c r="I48232">
        <v>477219</v>
      </c>
      <c r="J48232">
        <v>15</v>
      </c>
      <c r="K48232">
        <v>23</v>
      </c>
      <c r="L48232" t="s">
        <v>25</v>
      </c>
      <c r="M48232" t="s">
        <v>26</v>
      </c>
      <c r="N48232">
        <v>17026</v>
      </c>
      <c r="O48232">
        <v>414</v>
      </c>
      <c r="P48232" t="s">
        <v>44</v>
      </c>
      <c r="Q48232">
        <v>170157</v>
      </c>
      <c r="R48232">
        <v>3895</v>
      </c>
      <c r="S48232" t="s">
        <v>45</v>
      </c>
      <c r="T48232">
        <v>1710774</v>
      </c>
      <c r="U48232">
        <v>142394</v>
      </c>
      <c r="V48232" t="s">
        <v>25346</v>
      </c>
      <c r="W48232" t="s">
        <v>30</v>
      </c>
      <c r="X48232" t="s">
        <v>31</v>
      </c>
      <c r="Y48232" t="s">
        <v>41641</v>
      </c>
      <c r="Z48232" t="s">
        <v>41637</v>
      </c>
    </row>
    <row r="48233" spans="1:26" x14ac:dyDescent="0.45">
      <c r="A48233">
        <v>17023246</v>
      </c>
      <c r="B48233" t="s">
        <v>36388</v>
      </c>
      <c r="C48233">
        <v>0</v>
      </c>
      <c r="D48233">
        <v>0</v>
      </c>
      <c r="E48233">
        <v>0</v>
      </c>
      <c r="F48233">
        <v>0</v>
      </c>
      <c r="G48233">
        <v>0</v>
      </c>
      <c r="H48233">
        <v>0</v>
      </c>
      <c r="I48233">
        <v>477139</v>
      </c>
      <c r="J48233">
        <v>15</v>
      </c>
      <c r="K48233">
        <v>23</v>
      </c>
      <c r="L48233" t="s">
        <v>25</v>
      </c>
      <c r="M48233" t="s">
        <v>26</v>
      </c>
      <c r="N48233">
        <v>17026</v>
      </c>
      <c r="O48233">
        <v>414</v>
      </c>
      <c r="P48233" t="s">
        <v>44</v>
      </c>
      <c r="Q48233">
        <v>170157</v>
      </c>
      <c r="R48233">
        <v>3895</v>
      </c>
      <c r="S48233" t="s">
        <v>45</v>
      </c>
      <c r="T48233">
        <v>1710775</v>
      </c>
      <c r="U48233">
        <v>142395</v>
      </c>
      <c r="V48233" t="s">
        <v>36388</v>
      </c>
      <c r="W48233" t="s">
        <v>30</v>
      </c>
      <c r="X48233" t="s">
        <v>31</v>
      </c>
      <c r="Y48233" t="s">
        <v>41641</v>
      </c>
      <c r="Z48233" t="s">
        <v>41637</v>
      </c>
    </row>
    <row r="48234" spans="1:26" x14ac:dyDescent="0.45">
      <c r="A48234">
        <v>17023248</v>
      </c>
      <c r="B48234" t="s">
        <v>22454</v>
      </c>
      <c r="C48234">
        <v>0</v>
      </c>
      <c r="D48234">
        <v>0</v>
      </c>
      <c r="E48234">
        <v>0</v>
      </c>
      <c r="F48234">
        <v>0</v>
      </c>
      <c r="G48234">
        <v>0</v>
      </c>
      <c r="H48234">
        <v>0</v>
      </c>
      <c r="I48234">
        <v>477256</v>
      </c>
      <c r="J48234">
        <v>15</v>
      </c>
      <c r="K48234">
        <v>23</v>
      </c>
      <c r="L48234" t="s">
        <v>25</v>
      </c>
      <c r="M48234" t="s">
        <v>26</v>
      </c>
      <c r="N48234">
        <v>17026</v>
      </c>
      <c r="O48234">
        <v>414</v>
      </c>
      <c r="P48234" t="s">
        <v>44</v>
      </c>
      <c r="Q48234">
        <v>170157</v>
      </c>
      <c r="R48234">
        <v>3895</v>
      </c>
      <c r="S48234" t="s">
        <v>45</v>
      </c>
      <c r="T48234">
        <v>1710776</v>
      </c>
      <c r="U48234">
        <v>142396</v>
      </c>
      <c r="V48234" t="s">
        <v>22454</v>
      </c>
      <c r="W48234" t="s">
        <v>30</v>
      </c>
      <c r="X48234" t="s">
        <v>31</v>
      </c>
      <c r="Y48234" t="s">
        <v>41641</v>
      </c>
      <c r="Z48234" t="s">
        <v>41637</v>
      </c>
    </row>
    <row r="48235" spans="1:26" x14ac:dyDescent="0.45">
      <c r="A48235">
        <v>17023265</v>
      </c>
      <c r="B48235" t="s">
        <v>9768</v>
      </c>
      <c r="C48235">
        <v>0</v>
      </c>
      <c r="D48235">
        <v>4</v>
      </c>
      <c r="E48235">
        <v>0</v>
      </c>
      <c r="F48235">
        <v>3</v>
      </c>
      <c r="G48235">
        <v>1</v>
      </c>
      <c r="H48235">
        <v>0</v>
      </c>
      <c r="I48235">
        <v>477302</v>
      </c>
      <c r="J48235">
        <v>15</v>
      </c>
      <c r="K48235">
        <v>23</v>
      </c>
      <c r="L48235" t="s">
        <v>25</v>
      </c>
      <c r="M48235" t="s">
        <v>26</v>
      </c>
      <c r="N48235">
        <v>17026</v>
      </c>
      <c r="O48235">
        <v>414</v>
      </c>
      <c r="P48235" t="s">
        <v>44</v>
      </c>
      <c r="Q48235">
        <v>170157</v>
      </c>
      <c r="R48235">
        <v>3895</v>
      </c>
      <c r="S48235" t="s">
        <v>45</v>
      </c>
      <c r="T48235">
        <v>1710785</v>
      </c>
      <c r="U48235">
        <v>142405</v>
      </c>
      <c r="V48235" t="s">
        <v>9768</v>
      </c>
      <c r="W48235" t="s">
        <v>30</v>
      </c>
      <c r="X48235" t="s">
        <v>48</v>
      </c>
      <c r="Y48235" t="s">
        <v>41641</v>
      </c>
      <c r="Z48235" t="s">
        <v>41637</v>
      </c>
    </row>
    <row r="48236" spans="1:26" x14ac:dyDescent="0.45">
      <c r="A48236">
        <v>17002777</v>
      </c>
      <c r="B48236" t="s">
        <v>881</v>
      </c>
      <c r="C48236">
        <v>0</v>
      </c>
      <c r="D48236">
        <v>0</v>
      </c>
      <c r="E48236">
        <v>0</v>
      </c>
      <c r="F48236">
        <v>0</v>
      </c>
      <c r="G48236">
        <v>0</v>
      </c>
      <c r="H48236">
        <v>0</v>
      </c>
      <c r="I48236">
        <v>498076</v>
      </c>
      <c r="J48236">
        <v>15</v>
      </c>
      <c r="K48236">
        <v>23</v>
      </c>
      <c r="L48236" t="s">
        <v>25</v>
      </c>
      <c r="M48236" t="s">
        <v>26</v>
      </c>
      <c r="N48236">
        <v>17005</v>
      </c>
      <c r="O48236">
        <v>392</v>
      </c>
      <c r="P48236" t="s">
        <v>144</v>
      </c>
      <c r="Q48236">
        <v>170021</v>
      </c>
      <c r="R48236">
        <v>3746</v>
      </c>
      <c r="S48236" t="s">
        <v>3454</v>
      </c>
      <c r="T48236">
        <v>1701292</v>
      </c>
      <c r="U48236">
        <v>132289</v>
      </c>
      <c r="V48236" t="s">
        <v>881</v>
      </c>
      <c r="W48236" t="s">
        <v>30</v>
      </c>
      <c r="X48236" t="s">
        <v>31</v>
      </c>
      <c r="Y48236" t="s">
        <v>41639</v>
      </c>
      <c r="Z48236" t="s">
        <v>41637</v>
      </c>
    </row>
    <row r="48237" spans="1:26" x14ac:dyDescent="0.45">
      <c r="A48237">
        <v>17002778</v>
      </c>
      <c r="B48237" t="s">
        <v>40993</v>
      </c>
      <c r="C48237">
        <v>0</v>
      </c>
      <c r="D48237">
        <v>0</v>
      </c>
      <c r="E48237">
        <v>0</v>
      </c>
      <c r="F48237">
        <v>0</v>
      </c>
      <c r="G48237">
        <v>0</v>
      </c>
      <c r="H48237">
        <v>0</v>
      </c>
      <c r="I48237">
        <v>498075</v>
      </c>
      <c r="J48237">
        <v>15</v>
      </c>
      <c r="K48237">
        <v>23</v>
      </c>
      <c r="L48237" t="s">
        <v>25</v>
      </c>
      <c r="M48237" t="s">
        <v>26</v>
      </c>
      <c r="N48237">
        <v>17005</v>
      </c>
      <c r="O48237">
        <v>392</v>
      </c>
      <c r="P48237" t="s">
        <v>144</v>
      </c>
      <c r="Q48237">
        <v>170021</v>
      </c>
      <c r="R48237">
        <v>3746</v>
      </c>
      <c r="S48237" t="s">
        <v>3454</v>
      </c>
      <c r="T48237">
        <v>1701292</v>
      </c>
      <c r="U48237">
        <v>132289</v>
      </c>
      <c r="V48237" t="s">
        <v>881</v>
      </c>
      <c r="W48237" t="s">
        <v>30</v>
      </c>
      <c r="X48237" t="s">
        <v>31</v>
      </c>
      <c r="Y48237" t="s">
        <v>41639</v>
      </c>
      <c r="Z48237" t="s">
        <v>41637</v>
      </c>
    </row>
    <row r="48238" spans="1:26" x14ac:dyDescent="0.45">
      <c r="A48238">
        <v>17002781</v>
      </c>
      <c r="B48238" t="s">
        <v>27364</v>
      </c>
      <c r="C48238">
        <v>0</v>
      </c>
      <c r="D48238">
        <v>0</v>
      </c>
      <c r="E48238">
        <v>0</v>
      </c>
      <c r="F48238">
        <v>0</v>
      </c>
      <c r="G48238">
        <v>0</v>
      </c>
      <c r="H48238">
        <v>0</v>
      </c>
      <c r="I48238">
        <v>498079</v>
      </c>
      <c r="J48238">
        <v>15</v>
      </c>
      <c r="K48238">
        <v>23</v>
      </c>
      <c r="L48238" t="s">
        <v>25</v>
      </c>
      <c r="M48238" t="s">
        <v>26</v>
      </c>
      <c r="N48238">
        <v>17005</v>
      </c>
      <c r="O48238">
        <v>392</v>
      </c>
      <c r="P48238" t="s">
        <v>144</v>
      </c>
      <c r="Q48238">
        <v>170021</v>
      </c>
      <c r="R48238">
        <v>3746</v>
      </c>
      <c r="S48238" t="s">
        <v>3454</v>
      </c>
      <c r="T48238">
        <v>1701293</v>
      </c>
      <c r="U48238">
        <v>132290</v>
      </c>
      <c r="V48238" t="s">
        <v>27364</v>
      </c>
      <c r="W48238" t="s">
        <v>30</v>
      </c>
      <c r="X48238" t="s">
        <v>31</v>
      </c>
      <c r="Y48238" t="s">
        <v>41639</v>
      </c>
      <c r="Z48238" t="s">
        <v>41637</v>
      </c>
    </row>
    <row r="48239" spans="1:26" x14ac:dyDescent="0.45">
      <c r="A48239">
        <v>17002783</v>
      </c>
      <c r="B48239" t="s">
        <v>40994</v>
      </c>
      <c r="C48239">
        <v>1</v>
      </c>
      <c r="D48239">
        <v>11</v>
      </c>
      <c r="E48239">
        <v>0</v>
      </c>
      <c r="F48239">
        <v>11</v>
      </c>
      <c r="G48239">
        <v>0</v>
      </c>
      <c r="H48239">
        <v>0</v>
      </c>
      <c r="I48239">
        <v>498080</v>
      </c>
      <c r="J48239">
        <v>15</v>
      </c>
      <c r="K48239">
        <v>23</v>
      </c>
      <c r="L48239" t="s">
        <v>25</v>
      </c>
      <c r="M48239" t="s">
        <v>26</v>
      </c>
      <c r="N48239">
        <v>17005</v>
      </c>
      <c r="O48239">
        <v>392</v>
      </c>
      <c r="P48239" t="s">
        <v>144</v>
      </c>
      <c r="Q48239">
        <v>170021</v>
      </c>
      <c r="R48239">
        <v>3746</v>
      </c>
      <c r="S48239" t="s">
        <v>3454</v>
      </c>
      <c r="T48239">
        <v>1701293</v>
      </c>
      <c r="U48239">
        <v>132290</v>
      </c>
      <c r="V48239" t="s">
        <v>27364</v>
      </c>
      <c r="W48239" t="s">
        <v>47</v>
      </c>
      <c r="X48239" t="s">
        <v>48</v>
      </c>
      <c r="Y48239" t="s">
        <v>41639</v>
      </c>
      <c r="Z48239" t="s">
        <v>41637</v>
      </c>
    </row>
    <row r="48240" spans="1:26" x14ac:dyDescent="0.45">
      <c r="A48240">
        <v>17002791</v>
      </c>
      <c r="B48240" t="s">
        <v>40995</v>
      </c>
      <c r="C48240">
        <v>0</v>
      </c>
      <c r="D48240">
        <v>0</v>
      </c>
      <c r="E48240">
        <v>0</v>
      </c>
      <c r="F48240">
        <v>0</v>
      </c>
      <c r="G48240">
        <v>0</v>
      </c>
      <c r="H48240">
        <v>0</v>
      </c>
      <c r="I48240">
        <v>498155</v>
      </c>
      <c r="J48240">
        <v>15</v>
      </c>
      <c r="K48240">
        <v>23</v>
      </c>
      <c r="L48240" t="s">
        <v>25</v>
      </c>
      <c r="M48240" t="s">
        <v>26</v>
      </c>
      <c r="N48240">
        <v>17005</v>
      </c>
      <c r="O48240">
        <v>392</v>
      </c>
      <c r="P48240" t="s">
        <v>144</v>
      </c>
      <c r="Q48240">
        <v>170021</v>
      </c>
      <c r="R48240">
        <v>3746</v>
      </c>
      <c r="S48240" t="s">
        <v>3454</v>
      </c>
      <c r="T48240">
        <v>1701296</v>
      </c>
      <c r="U48240">
        <v>132293</v>
      </c>
      <c r="V48240" t="s">
        <v>3472</v>
      </c>
      <c r="W48240" t="s">
        <v>30</v>
      </c>
      <c r="X48240" t="s">
        <v>31</v>
      </c>
      <c r="Y48240" t="s">
        <v>41639</v>
      </c>
      <c r="Z48240" t="s">
        <v>41637</v>
      </c>
    </row>
    <row r="48241" spans="1:26" x14ac:dyDescent="0.45">
      <c r="A48241">
        <v>17002809</v>
      </c>
      <c r="B48241" t="s">
        <v>20461</v>
      </c>
      <c r="C48241">
        <v>0</v>
      </c>
      <c r="D48241">
        <v>0</v>
      </c>
      <c r="E48241">
        <v>0</v>
      </c>
      <c r="F48241">
        <v>0</v>
      </c>
      <c r="G48241">
        <v>0</v>
      </c>
      <c r="H48241">
        <v>0</v>
      </c>
      <c r="I48241">
        <v>498054</v>
      </c>
      <c r="J48241">
        <v>15</v>
      </c>
      <c r="K48241">
        <v>23</v>
      </c>
      <c r="L48241" t="s">
        <v>25</v>
      </c>
      <c r="M48241" t="s">
        <v>26</v>
      </c>
      <c r="N48241">
        <v>17005</v>
      </c>
      <c r="O48241">
        <v>392</v>
      </c>
      <c r="P48241" t="s">
        <v>144</v>
      </c>
      <c r="Q48241">
        <v>170021</v>
      </c>
      <c r="R48241">
        <v>3746</v>
      </c>
      <c r="S48241" t="s">
        <v>3454</v>
      </c>
      <c r="T48241">
        <v>1701301</v>
      </c>
      <c r="U48241">
        <v>132298</v>
      </c>
      <c r="V48241" t="s">
        <v>3477</v>
      </c>
      <c r="W48241" t="s">
        <v>30</v>
      </c>
      <c r="X48241" t="s">
        <v>31</v>
      </c>
      <c r="Y48241" t="s">
        <v>41639</v>
      </c>
      <c r="Z48241" t="s">
        <v>41637</v>
      </c>
    </row>
    <row r="48242" spans="1:26" x14ac:dyDescent="0.45">
      <c r="A48242">
        <v>17002819</v>
      </c>
      <c r="B48242" t="s">
        <v>40996</v>
      </c>
      <c r="C48242">
        <v>1</v>
      </c>
      <c r="D48242">
        <v>15</v>
      </c>
      <c r="E48242">
        <v>0</v>
      </c>
      <c r="F48242">
        <v>4</v>
      </c>
      <c r="G48242">
        <v>11</v>
      </c>
      <c r="H48242">
        <v>0</v>
      </c>
      <c r="I48242">
        <v>498159</v>
      </c>
      <c r="J48242">
        <v>15</v>
      </c>
      <c r="K48242">
        <v>23</v>
      </c>
      <c r="L48242" t="s">
        <v>25</v>
      </c>
      <c r="M48242" t="s">
        <v>26</v>
      </c>
      <c r="N48242">
        <v>17005</v>
      </c>
      <c r="O48242">
        <v>392</v>
      </c>
      <c r="P48242" t="s">
        <v>144</v>
      </c>
      <c r="Q48242">
        <v>170021</v>
      </c>
      <c r="R48242">
        <v>3746</v>
      </c>
      <c r="S48242" t="s">
        <v>3454</v>
      </c>
      <c r="T48242">
        <v>1701304</v>
      </c>
      <c r="U48242">
        <v>132301</v>
      </c>
      <c r="V48242" t="s">
        <v>3481</v>
      </c>
      <c r="W48242" t="s">
        <v>47</v>
      </c>
      <c r="X48242" t="s">
        <v>48</v>
      </c>
      <c r="Y48242" t="s">
        <v>41639</v>
      </c>
      <c r="Z48242" t="s">
        <v>41637</v>
      </c>
    </row>
    <row r="48243" spans="1:26" x14ac:dyDescent="0.45">
      <c r="A48243">
        <v>17002828</v>
      </c>
      <c r="B48243" t="s">
        <v>226</v>
      </c>
      <c r="C48243">
        <v>0</v>
      </c>
      <c r="D48243">
        <v>10</v>
      </c>
      <c r="E48243">
        <v>0</v>
      </c>
      <c r="F48243">
        <v>0</v>
      </c>
      <c r="G48243">
        <v>10</v>
      </c>
      <c r="H48243">
        <v>0</v>
      </c>
      <c r="I48243">
        <v>498107</v>
      </c>
      <c r="J48243">
        <v>15</v>
      </c>
      <c r="K48243">
        <v>23</v>
      </c>
      <c r="L48243" t="s">
        <v>25</v>
      </c>
      <c r="M48243" t="s">
        <v>26</v>
      </c>
      <c r="N48243">
        <v>17005</v>
      </c>
      <c r="O48243">
        <v>392</v>
      </c>
      <c r="P48243" t="s">
        <v>144</v>
      </c>
      <c r="Q48243">
        <v>170021</v>
      </c>
      <c r="R48243">
        <v>3746</v>
      </c>
      <c r="S48243" t="s">
        <v>3454</v>
      </c>
      <c r="T48243">
        <v>1701307</v>
      </c>
      <c r="U48243">
        <v>132304</v>
      </c>
      <c r="V48243" t="s">
        <v>226</v>
      </c>
      <c r="W48243" t="s">
        <v>30</v>
      </c>
      <c r="X48243" t="s">
        <v>48</v>
      </c>
      <c r="Y48243" t="s">
        <v>41639</v>
      </c>
      <c r="Z48243" t="s">
        <v>41637</v>
      </c>
    </row>
    <row r="48244" spans="1:26" x14ac:dyDescent="0.45">
      <c r="A48244">
        <v>17002830</v>
      </c>
      <c r="B48244" t="s">
        <v>3486</v>
      </c>
      <c r="C48244">
        <v>0</v>
      </c>
      <c r="D48244">
        <v>0</v>
      </c>
      <c r="E48244">
        <v>0</v>
      </c>
      <c r="F48244">
        <v>0</v>
      </c>
      <c r="G48244">
        <v>0</v>
      </c>
      <c r="H48244">
        <v>0</v>
      </c>
      <c r="I48244">
        <v>498178</v>
      </c>
      <c r="J48244">
        <v>15</v>
      </c>
      <c r="K48244">
        <v>23</v>
      </c>
      <c r="L48244" t="s">
        <v>25</v>
      </c>
      <c r="M48244" t="s">
        <v>26</v>
      </c>
      <c r="N48244">
        <v>17005</v>
      </c>
      <c r="O48244">
        <v>392</v>
      </c>
      <c r="P48244" t="s">
        <v>144</v>
      </c>
      <c r="Q48244">
        <v>170021</v>
      </c>
      <c r="R48244">
        <v>3746</v>
      </c>
      <c r="S48244" t="s">
        <v>3454</v>
      </c>
      <c r="T48244">
        <v>1701308</v>
      </c>
      <c r="U48244">
        <v>132305</v>
      </c>
      <c r="V48244" t="s">
        <v>3486</v>
      </c>
      <c r="W48244" t="s">
        <v>30</v>
      </c>
      <c r="X48244" t="s">
        <v>31</v>
      </c>
      <c r="Y48244" t="s">
        <v>41639</v>
      </c>
      <c r="Z48244" t="s">
        <v>41637</v>
      </c>
    </row>
    <row r="48245" spans="1:26" x14ac:dyDescent="0.45">
      <c r="A48245">
        <v>17002836</v>
      </c>
      <c r="B48245" t="s">
        <v>235</v>
      </c>
      <c r="C48245">
        <v>2</v>
      </c>
      <c r="D48245">
        <v>23</v>
      </c>
      <c r="E48245">
        <v>0</v>
      </c>
      <c r="F48245">
        <v>7</v>
      </c>
      <c r="G48245">
        <v>16</v>
      </c>
      <c r="H48245">
        <v>0</v>
      </c>
      <c r="I48245">
        <v>498110</v>
      </c>
      <c r="J48245">
        <v>15</v>
      </c>
      <c r="K48245">
        <v>23</v>
      </c>
      <c r="L48245" t="s">
        <v>25</v>
      </c>
      <c r="M48245" t="s">
        <v>26</v>
      </c>
      <c r="N48245">
        <v>17005</v>
      </c>
      <c r="O48245">
        <v>392</v>
      </c>
      <c r="P48245" t="s">
        <v>144</v>
      </c>
      <c r="Q48245">
        <v>170021</v>
      </c>
      <c r="R48245">
        <v>3746</v>
      </c>
      <c r="S48245" t="s">
        <v>3454</v>
      </c>
      <c r="T48245">
        <v>1701312</v>
      </c>
      <c r="U48245">
        <v>132309</v>
      </c>
      <c r="V48245" t="s">
        <v>27371</v>
      </c>
      <c r="W48245" t="s">
        <v>47</v>
      </c>
      <c r="X48245" t="s">
        <v>48</v>
      </c>
      <c r="Y48245" t="s">
        <v>41639</v>
      </c>
      <c r="Z48245" t="s">
        <v>41637</v>
      </c>
    </row>
    <row r="48246" spans="1:26" x14ac:dyDescent="0.45">
      <c r="A48246">
        <v>17002837</v>
      </c>
      <c r="B48246" t="s">
        <v>27371</v>
      </c>
      <c r="C48246">
        <v>1</v>
      </c>
      <c r="D48246">
        <v>43</v>
      </c>
      <c r="E48246">
        <v>0</v>
      </c>
      <c r="F48246">
        <v>2</v>
      </c>
      <c r="G48246">
        <v>40</v>
      </c>
      <c r="H48246">
        <v>1</v>
      </c>
      <c r="I48246">
        <v>498105</v>
      </c>
      <c r="J48246">
        <v>15</v>
      </c>
      <c r="K48246">
        <v>23</v>
      </c>
      <c r="L48246" t="s">
        <v>25</v>
      </c>
      <c r="M48246" t="s">
        <v>26</v>
      </c>
      <c r="N48246">
        <v>17005</v>
      </c>
      <c r="O48246">
        <v>392</v>
      </c>
      <c r="P48246" t="s">
        <v>144</v>
      </c>
      <c r="Q48246">
        <v>170021</v>
      </c>
      <c r="R48246">
        <v>3746</v>
      </c>
      <c r="S48246" t="s">
        <v>3454</v>
      </c>
      <c r="T48246">
        <v>1701312</v>
      </c>
      <c r="U48246">
        <v>132309</v>
      </c>
      <c r="V48246" t="s">
        <v>27371</v>
      </c>
      <c r="W48246" t="s">
        <v>47</v>
      </c>
      <c r="X48246" t="s">
        <v>48</v>
      </c>
      <c r="Y48246" t="s">
        <v>41639</v>
      </c>
      <c r="Z48246" t="s">
        <v>41637</v>
      </c>
    </row>
    <row r="48247" spans="1:26" x14ac:dyDescent="0.45">
      <c r="A48247">
        <v>17002849</v>
      </c>
      <c r="B48247" t="s">
        <v>40997</v>
      </c>
      <c r="C48247">
        <v>0</v>
      </c>
      <c r="D48247">
        <v>0</v>
      </c>
      <c r="E48247">
        <v>0</v>
      </c>
      <c r="F48247">
        <v>0</v>
      </c>
      <c r="G48247">
        <v>0</v>
      </c>
      <c r="H48247">
        <v>0</v>
      </c>
      <c r="I48247">
        <v>498088</v>
      </c>
      <c r="J48247">
        <v>15</v>
      </c>
      <c r="K48247">
        <v>23</v>
      </c>
      <c r="L48247" t="s">
        <v>25</v>
      </c>
      <c r="M48247" t="s">
        <v>26</v>
      </c>
      <c r="N48247">
        <v>17005</v>
      </c>
      <c r="O48247">
        <v>392</v>
      </c>
      <c r="P48247" t="s">
        <v>144</v>
      </c>
      <c r="Q48247">
        <v>170021</v>
      </c>
      <c r="R48247">
        <v>3746</v>
      </c>
      <c r="S48247" t="s">
        <v>3454</v>
      </c>
      <c r="T48247">
        <v>1701316</v>
      </c>
      <c r="U48247">
        <v>132313</v>
      </c>
      <c r="V48247" t="s">
        <v>3175</v>
      </c>
      <c r="W48247" t="s">
        <v>30</v>
      </c>
      <c r="X48247" t="s">
        <v>31</v>
      </c>
      <c r="Y48247" t="s">
        <v>41639</v>
      </c>
      <c r="Z48247" t="s">
        <v>41637</v>
      </c>
    </row>
    <row r="48248" spans="1:26" x14ac:dyDescent="0.45">
      <c r="A48248">
        <v>17002850</v>
      </c>
      <c r="B48248" t="s">
        <v>27347</v>
      </c>
      <c r="C48248">
        <v>2</v>
      </c>
      <c r="D48248">
        <v>25</v>
      </c>
      <c r="E48248">
        <v>0</v>
      </c>
      <c r="F48248">
        <v>25</v>
      </c>
      <c r="G48248">
        <v>0</v>
      </c>
      <c r="H48248">
        <v>0</v>
      </c>
      <c r="I48248">
        <v>498087</v>
      </c>
      <c r="J48248">
        <v>15</v>
      </c>
      <c r="K48248">
        <v>23</v>
      </c>
      <c r="L48248" t="s">
        <v>25</v>
      </c>
      <c r="M48248" t="s">
        <v>26</v>
      </c>
      <c r="N48248">
        <v>17005</v>
      </c>
      <c r="O48248">
        <v>392</v>
      </c>
      <c r="P48248" t="s">
        <v>144</v>
      </c>
      <c r="Q48248">
        <v>170021</v>
      </c>
      <c r="R48248">
        <v>3746</v>
      </c>
      <c r="S48248" t="s">
        <v>3454</v>
      </c>
      <c r="T48248">
        <v>1701317</v>
      </c>
      <c r="U48248">
        <v>132314</v>
      </c>
      <c r="V48248" t="s">
        <v>3490</v>
      </c>
      <c r="W48248" t="s">
        <v>47</v>
      </c>
      <c r="X48248" t="s">
        <v>48</v>
      </c>
      <c r="Y48248" t="s">
        <v>41639</v>
      </c>
      <c r="Z48248" t="s">
        <v>41637</v>
      </c>
    </row>
    <row r="48249" spans="1:26" x14ac:dyDescent="0.45">
      <c r="A48249">
        <v>17002852</v>
      </c>
      <c r="B48249" t="s">
        <v>3490</v>
      </c>
      <c r="C48249">
        <v>1</v>
      </c>
      <c r="D48249">
        <v>11</v>
      </c>
      <c r="E48249">
        <v>0</v>
      </c>
      <c r="F48249">
        <v>11</v>
      </c>
      <c r="G48249">
        <v>0</v>
      </c>
      <c r="H48249">
        <v>0</v>
      </c>
      <c r="I48249">
        <v>498090</v>
      </c>
      <c r="J48249">
        <v>15</v>
      </c>
      <c r="K48249">
        <v>23</v>
      </c>
      <c r="L48249" t="s">
        <v>25</v>
      </c>
      <c r="M48249" t="s">
        <v>26</v>
      </c>
      <c r="N48249">
        <v>17005</v>
      </c>
      <c r="O48249">
        <v>392</v>
      </c>
      <c r="P48249" t="s">
        <v>144</v>
      </c>
      <c r="Q48249">
        <v>170021</v>
      </c>
      <c r="R48249">
        <v>3746</v>
      </c>
      <c r="S48249" t="s">
        <v>3454</v>
      </c>
      <c r="T48249">
        <v>1701317</v>
      </c>
      <c r="U48249">
        <v>132314</v>
      </c>
      <c r="V48249" t="s">
        <v>3490</v>
      </c>
      <c r="W48249" t="s">
        <v>47</v>
      </c>
      <c r="X48249" t="s">
        <v>48</v>
      </c>
      <c r="Y48249" t="s">
        <v>41639</v>
      </c>
      <c r="Z48249" t="s">
        <v>41637</v>
      </c>
    </row>
    <row r="48250" spans="1:26" x14ac:dyDescent="0.45">
      <c r="A48250">
        <v>17002856</v>
      </c>
      <c r="B48250" t="s">
        <v>536</v>
      </c>
      <c r="C48250">
        <v>0</v>
      </c>
      <c r="D48250">
        <v>2</v>
      </c>
      <c r="E48250">
        <v>0</v>
      </c>
      <c r="F48250">
        <v>0</v>
      </c>
      <c r="G48250">
        <v>2</v>
      </c>
      <c r="H48250">
        <v>0</v>
      </c>
      <c r="I48250">
        <v>498121</v>
      </c>
      <c r="J48250">
        <v>15</v>
      </c>
      <c r="K48250">
        <v>23</v>
      </c>
      <c r="L48250" t="s">
        <v>25</v>
      </c>
      <c r="M48250" t="s">
        <v>26</v>
      </c>
      <c r="N48250">
        <v>17005</v>
      </c>
      <c r="O48250">
        <v>392</v>
      </c>
      <c r="P48250" t="s">
        <v>144</v>
      </c>
      <c r="Q48250">
        <v>170021</v>
      </c>
      <c r="R48250">
        <v>3746</v>
      </c>
      <c r="S48250" t="s">
        <v>3454</v>
      </c>
      <c r="T48250">
        <v>1701320</v>
      </c>
      <c r="U48250">
        <v>132317</v>
      </c>
      <c r="V48250" t="s">
        <v>3578</v>
      </c>
      <c r="W48250" t="s">
        <v>30</v>
      </c>
      <c r="X48250" t="s">
        <v>48</v>
      </c>
      <c r="Y48250" t="s">
        <v>41639</v>
      </c>
      <c r="Z48250" t="s">
        <v>41637</v>
      </c>
    </row>
    <row r="48251" spans="1:26" x14ac:dyDescent="0.45">
      <c r="A48251">
        <v>17002860</v>
      </c>
      <c r="B48251" t="s">
        <v>20449</v>
      </c>
      <c r="C48251">
        <v>0</v>
      </c>
      <c r="D48251">
        <v>0</v>
      </c>
      <c r="E48251">
        <v>0</v>
      </c>
      <c r="F48251">
        <v>0</v>
      </c>
      <c r="G48251">
        <v>0</v>
      </c>
      <c r="H48251">
        <v>0</v>
      </c>
      <c r="I48251">
        <v>498103</v>
      </c>
      <c r="J48251">
        <v>15</v>
      </c>
      <c r="K48251">
        <v>23</v>
      </c>
      <c r="L48251" t="s">
        <v>25</v>
      </c>
      <c r="M48251" t="s">
        <v>26</v>
      </c>
      <c r="N48251">
        <v>17005</v>
      </c>
      <c r="O48251">
        <v>392</v>
      </c>
      <c r="P48251" t="s">
        <v>144</v>
      </c>
      <c r="Q48251">
        <v>170021</v>
      </c>
      <c r="R48251">
        <v>3746</v>
      </c>
      <c r="S48251" t="s">
        <v>3454</v>
      </c>
      <c r="T48251">
        <v>1701323</v>
      </c>
      <c r="U48251">
        <v>132320</v>
      </c>
      <c r="V48251" t="s">
        <v>27376</v>
      </c>
      <c r="W48251" t="s">
        <v>30</v>
      </c>
      <c r="X48251" t="s">
        <v>31</v>
      </c>
      <c r="Y48251" t="s">
        <v>41639</v>
      </c>
      <c r="Z48251" t="s">
        <v>41637</v>
      </c>
    </row>
    <row r="48252" spans="1:26" x14ac:dyDescent="0.45">
      <c r="A48252">
        <v>17002866</v>
      </c>
      <c r="B48252" t="s">
        <v>40998</v>
      </c>
      <c r="C48252">
        <v>0</v>
      </c>
      <c r="D48252">
        <v>1</v>
      </c>
      <c r="E48252">
        <v>0</v>
      </c>
      <c r="F48252">
        <v>0</v>
      </c>
      <c r="G48252">
        <v>1</v>
      </c>
      <c r="H48252">
        <v>0</v>
      </c>
      <c r="I48252">
        <v>0</v>
      </c>
      <c r="J48252">
        <v>15</v>
      </c>
      <c r="K48252">
        <v>23</v>
      </c>
      <c r="L48252" t="s">
        <v>25</v>
      </c>
      <c r="M48252" t="s">
        <v>26</v>
      </c>
      <c r="N48252">
        <v>17005</v>
      </c>
      <c r="O48252">
        <v>392</v>
      </c>
      <c r="P48252" t="s">
        <v>144</v>
      </c>
      <c r="Q48252">
        <v>170021</v>
      </c>
      <c r="R48252">
        <v>3746</v>
      </c>
      <c r="S48252" t="s">
        <v>3454</v>
      </c>
      <c r="T48252">
        <v>1701326</v>
      </c>
      <c r="U48252">
        <v>132323</v>
      </c>
      <c r="V48252" t="s">
        <v>3493</v>
      </c>
      <c r="W48252" t="s">
        <v>30</v>
      </c>
      <c r="X48252" t="s">
        <v>48</v>
      </c>
      <c r="Y48252" t="s">
        <v>41639</v>
      </c>
      <c r="Z48252" t="s">
        <v>41637</v>
      </c>
    </row>
    <row r="48253" spans="1:26" x14ac:dyDescent="0.45">
      <c r="A48253">
        <v>17002867</v>
      </c>
      <c r="B48253" t="s">
        <v>40999</v>
      </c>
      <c r="C48253">
        <v>3</v>
      </c>
      <c r="D48253">
        <v>26</v>
      </c>
      <c r="E48253">
        <v>0</v>
      </c>
      <c r="F48253">
        <v>21</v>
      </c>
      <c r="G48253">
        <v>4</v>
      </c>
      <c r="H48253">
        <v>1</v>
      </c>
      <c r="I48253">
        <v>498122</v>
      </c>
      <c r="J48253">
        <v>15</v>
      </c>
      <c r="K48253">
        <v>23</v>
      </c>
      <c r="L48253" t="s">
        <v>25</v>
      </c>
      <c r="M48253" t="s">
        <v>26</v>
      </c>
      <c r="N48253">
        <v>17005</v>
      </c>
      <c r="O48253">
        <v>392</v>
      </c>
      <c r="P48253" t="s">
        <v>144</v>
      </c>
      <c r="Q48253">
        <v>170021</v>
      </c>
      <c r="R48253">
        <v>3746</v>
      </c>
      <c r="S48253" t="s">
        <v>3454</v>
      </c>
      <c r="T48253">
        <v>1701327</v>
      </c>
      <c r="U48253">
        <v>132324</v>
      </c>
      <c r="V48253" t="s">
        <v>40999</v>
      </c>
      <c r="W48253" t="s">
        <v>47</v>
      </c>
      <c r="X48253" t="s">
        <v>48</v>
      </c>
      <c r="Y48253" t="s">
        <v>41639</v>
      </c>
      <c r="Z48253">
        <v>45780</v>
      </c>
    </row>
    <row r="48254" spans="1:26" x14ac:dyDescent="0.45">
      <c r="A48254">
        <v>17002881</v>
      </c>
      <c r="B48254" t="s">
        <v>3498</v>
      </c>
      <c r="C48254">
        <v>0</v>
      </c>
      <c r="D48254">
        <v>0</v>
      </c>
      <c r="E48254">
        <v>0</v>
      </c>
      <c r="F48254">
        <v>0</v>
      </c>
      <c r="G48254">
        <v>0</v>
      </c>
      <c r="H48254">
        <v>0</v>
      </c>
      <c r="I48254">
        <v>498060</v>
      </c>
      <c r="J48254">
        <v>15</v>
      </c>
      <c r="K48254">
        <v>23</v>
      </c>
      <c r="L48254" t="s">
        <v>25</v>
      </c>
      <c r="M48254" t="s">
        <v>26</v>
      </c>
      <c r="N48254">
        <v>17005</v>
      </c>
      <c r="O48254">
        <v>392</v>
      </c>
      <c r="P48254" t="s">
        <v>144</v>
      </c>
      <c r="Q48254">
        <v>170021</v>
      </c>
      <c r="R48254">
        <v>3746</v>
      </c>
      <c r="S48254" t="s">
        <v>3454</v>
      </c>
      <c r="T48254">
        <v>1701334</v>
      </c>
      <c r="U48254">
        <v>132331</v>
      </c>
      <c r="V48254" t="s">
        <v>3498</v>
      </c>
      <c r="W48254" t="s">
        <v>30</v>
      </c>
      <c r="X48254" t="s">
        <v>31</v>
      </c>
      <c r="Y48254" t="s">
        <v>41639</v>
      </c>
      <c r="Z48254" t="s">
        <v>41637</v>
      </c>
    </row>
    <row r="48255" spans="1:26" x14ac:dyDescent="0.45">
      <c r="A48255">
        <v>17002886</v>
      </c>
      <c r="B48255" t="s">
        <v>17869</v>
      </c>
      <c r="C48255">
        <v>3</v>
      </c>
      <c r="D48255">
        <v>29</v>
      </c>
      <c r="E48255">
        <v>2</v>
      </c>
      <c r="F48255">
        <v>12</v>
      </c>
      <c r="G48255">
        <v>15</v>
      </c>
      <c r="H48255">
        <v>0</v>
      </c>
      <c r="I48255">
        <v>498166</v>
      </c>
      <c r="J48255">
        <v>15</v>
      </c>
      <c r="K48255">
        <v>23</v>
      </c>
      <c r="L48255" t="s">
        <v>25</v>
      </c>
      <c r="M48255" t="s">
        <v>26</v>
      </c>
      <c r="N48255">
        <v>17005</v>
      </c>
      <c r="O48255">
        <v>392</v>
      </c>
      <c r="P48255" t="s">
        <v>144</v>
      </c>
      <c r="Q48255">
        <v>170021</v>
      </c>
      <c r="R48255">
        <v>3746</v>
      </c>
      <c r="S48255" t="s">
        <v>3454</v>
      </c>
      <c r="T48255">
        <v>1701337</v>
      </c>
      <c r="U48255">
        <v>132334</v>
      </c>
      <c r="V48255" t="s">
        <v>17869</v>
      </c>
      <c r="W48255" t="s">
        <v>47</v>
      </c>
      <c r="X48255" t="s">
        <v>48</v>
      </c>
      <c r="Y48255" t="s">
        <v>41639</v>
      </c>
      <c r="Z48255">
        <v>45780</v>
      </c>
    </row>
    <row r="48256" spans="1:26" x14ac:dyDescent="0.45">
      <c r="A48256">
        <v>17002888</v>
      </c>
      <c r="B48256" t="s">
        <v>41000</v>
      </c>
      <c r="C48256">
        <v>3</v>
      </c>
      <c r="D48256">
        <v>44</v>
      </c>
      <c r="E48256">
        <v>3</v>
      </c>
      <c r="F48256">
        <v>0</v>
      </c>
      <c r="G48256">
        <v>41</v>
      </c>
      <c r="H48256">
        <v>0</v>
      </c>
      <c r="I48256">
        <v>497272</v>
      </c>
      <c r="J48256">
        <v>15</v>
      </c>
      <c r="K48256">
        <v>23</v>
      </c>
      <c r="L48256" t="s">
        <v>25</v>
      </c>
      <c r="M48256" t="s">
        <v>26</v>
      </c>
      <c r="N48256">
        <v>17005</v>
      </c>
      <c r="O48256">
        <v>392</v>
      </c>
      <c r="P48256" t="s">
        <v>144</v>
      </c>
      <c r="Q48256">
        <v>170022</v>
      </c>
      <c r="R48256">
        <v>3747</v>
      </c>
      <c r="S48256" t="s">
        <v>221</v>
      </c>
      <c r="T48256">
        <v>1701339</v>
      </c>
      <c r="U48256">
        <v>132336</v>
      </c>
      <c r="V48256" t="s">
        <v>41000</v>
      </c>
      <c r="W48256" t="s">
        <v>47</v>
      </c>
      <c r="X48256" t="s">
        <v>48</v>
      </c>
      <c r="Y48256" t="s">
        <v>41639</v>
      </c>
      <c r="Z48256">
        <v>45780</v>
      </c>
    </row>
    <row r="48257" spans="1:26" x14ac:dyDescent="0.45">
      <c r="A48257">
        <v>17002889</v>
      </c>
      <c r="B48257" t="s">
        <v>10465</v>
      </c>
      <c r="C48257">
        <v>0</v>
      </c>
      <c r="D48257">
        <v>49</v>
      </c>
      <c r="E48257">
        <v>7</v>
      </c>
      <c r="F48257">
        <v>5</v>
      </c>
      <c r="G48257">
        <v>35</v>
      </c>
      <c r="H48257">
        <v>2</v>
      </c>
      <c r="I48257">
        <v>497284</v>
      </c>
      <c r="J48257">
        <v>15</v>
      </c>
      <c r="K48257">
        <v>23</v>
      </c>
      <c r="L48257" t="s">
        <v>25</v>
      </c>
      <c r="M48257" t="s">
        <v>26</v>
      </c>
      <c r="N48257">
        <v>17005</v>
      </c>
      <c r="O48257">
        <v>392</v>
      </c>
      <c r="P48257" t="s">
        <v>144</v>
      </c>
      <c r="Q48257">
        <v>170022</v>
      </c>
      <c r="R48257">
        <v>3747</v>
      </c>
      <c r="S48257" t="s">
        <v>221</v>
      </c>
      <c r="T48257">
        <v>1701340</v>
      </c>
      <c r="U48257">
        <v>132337</v>
      </c>
      <c r="V48257" t="s">
        <v>10465</v>
      </c>
      <c r="W48257" t="s">
        <v>30</v>
      </c>
      <c r="X48257" t="s">
        <v>48</v>
      </c>
      <c r="Y48257" t="s">
        <v>41639</v>
      </c>
      <c r="Z48257" t="s">
        <v>41637</v>
      </c>
    </row>
    <row r="48258" spans="1:26" x14ac:dyDescent="0.45">
      <c r="A48258">
        <v>17002892</v>
      </c>
      <c r="B48258" t="s">
        <v>3502</v>
      </c>
      <c r="C48258">
        <v>0</v>
      </c>
      <c r="D48258">
        <v>6</v>
      </c>
      <c r="E48258">
        <v>0</v>
      </c>
      <c r="F48258">
        <v>3</v>
      </c>
      <c r="G48258">
        <v>3</v>
      </c>
      <c r="H48258">
        <v>0</v>
      </c>
      <c r="I48258">
        <v>497302</v>
      </c>
      <c r="J48258">
        <v>15</v>
      </c>
      <c r="K48258">
        <v>23</v>
      </c>
      <c r="L48258" t="s">
        <v>25</v>
      </c>
      <c r="M48258" t="s">
        <v>26</v>
      </c>
      <c r="N48258">
        <v>17005</v>
      </c>
      <c r="O48258">
        <v>392</v>
      </c>
      <c r="P48258" t="s">
        <v>144</v>
      </c>
      <c r="Q48258">
        <v>170022</v>
      </c>
      <c r="R48258">
        <v>3747</v>
      </c>
      <c r="S48258" t="s">
        <v>221</v>
      </c>
      <c r="T48258">
        <v>1701341</v>
      </c>
      <c r="U48258">
        <v>132338</v>
      </c>
      <c r="V48258" t="s">
        <v>3502</v>
      </c>
      <c r="W48258" t="s">
        <v>30</v>
      </c>
      <c r="X48258" t="s">
        <v>48</v>
      </c>
      <c r="Y48258" t="s">
        <v>41639</v>
      </c>
      <c r="Z48258" t="s">
        <v>41637</v>
      </c>
    </row>
    <row r="48259" spans="1:26" x14ac:dyDescent="0.45">
      <c r="A48259">
        <v>17002894</v>
      </c>
      <c r="B48259" t="s">
        <v>41001</v>
      </c>
      <c r="C48259">
        <v>0</v>
      </c>
      <c r="D48259">
        <v>0</v>
      </c>
      <c r="E48259">
        <v>0</v>
      </c>
      <c r="F48259">
        <v>0</v>
      </c>
      <c r="G48259">
        <v>0</v>
      </c>
      <c r="H48259">
        <v>0</v>
      </c>
      <c r="I48259">
        <v>497313</v>
      </c>
      <c r="J48259">
        <v>15</v>
      </c>
      <c r="K48259">
        <v>23</v>
      </c>
      <c r="L48259" t="s">
        <v>25</v>
      </c>
      <c r="M48259" t="s">
        <v>26</v>
      </c>
      <c r="N48259">
        <v>17005</v>
      </c>
      <c r="O48259">
        <v>392</v>
      </c>
      <c r="P48259" t="s">
        <v>144</v>
      </c>
      <c r="Q48259">
        <v>170022</v>
      </c>
      <c r="R48259">
        <v>3747</v>
      </c>
      <c r="S48259" t="s">
        <v>221</v>
      </c>
      <c r="T48259">
        <v>1701341</v>
      </c>
      <c r="U48259">
        <v>132338</v>
      </c>
      <c r="V48259" t="s">
        <v>3502</v>
      </c>
      <c r="W48259" t="s">
        <v>30</v>
      </c>
      <c r="X48259" t="s">
        <v>31</v>
      </c>
      <c r="Y48259" t="s">
        <v>41639</v>
      </c>
      <c r="Z48259" t="s">
        <v>41637</v>
      </c>
    </row>
    <row r="48260" spans="1:26" x14ac:dyDescent="0.45">
      <c r="A48260">
        <v>17002898</v>
      </c>
      <c r="B48260" t="s">
        <v>39925</v>
      </c>
      <c r="C48260">
        <v>4</v>
      </c>
      <c r="D48260">
        <v>54</v>
      </c>
      <c r="E48260">
        <v>0</v>
      </c>
      <c r="F48260">
        <v>1</v>
      </c>
      <c r="G48260">
        <v>52</v>
      </c>
      <c r="H48260">
        <v>1</v>
      </c>
      <c r="I48260">
        <v>497325</v>
      </c>
      <c r="J48260">
        <v>15</v>
      </c>
      <c r="K48260">
        <v>23</v>
      </c>
      <c r="L48260" t="s">
        <v>25</v>
      </c>
      <c r="M48260" t="s">
        <v>26</v>
      </c>
      <c r="N48260">
        <v>17005</v>
      </c>
      <c r="O48260">
        <v>392</v>
      </c>
      <c r="P48260" t="s">
        <v>144</v>
      </c>
      <c r="Q48260">
        <v>170022</v>
      </c>
      <c r="R48260">
        <v>3747</v>
      </c>
      <c r="S48260" t="s">
        <v>221</v>
      </c>
      <c r="T48260">
        <v>1701344</v>
      </c>
      <c r="U48260">
        <v>132341</v>
      </c>
      <c r="V48260" t="s">
        <v>39925</v>
      </c>
      <c r="W48260" t="s">
        <v>47</v>
      </c>
      <c r="X48260" t="s">
        <v>48</v>
      </c>
      <c r="Y48260" t="s">
        <v>41639</v>
      </c>
      <c r="Z48260">
        <v>45780</v>
      </c>
    </row>
    <row r="48261" spans="1:26" x14ac:dyDescent="0.45">
      <c r="A48261">
        <v>17002905</v>
      </c>
      <c r="B48261" t="s">
        <v>41002</v>
      </c>
      <c r="C48261">
        <v>0</v>
      </c>
      <c r="D48261">
        <v>0</v>
      </c>
      <c r="E48261">
        <v>0</v>
      </c>
      <c r="F48261">
        <v>0</v>
      </c>
      <c r="G48261">
        <v>0</v>
      </c>
      <c r="H48261">
        <v>0</v>
      </c>
      <c r="I48261">
        <v>497277</v>
      </c>
      <c r="J48261">
        <v>15</v>
      </c>
      <c r="K48261">
        <v>23</v>
      </c>
      <c r="L48261" t="s">
        <v>25</v>
      </c>
      <c r="M48261" t="s">
        <v>26</v>
      </c>
      <c r="N48261">
        <v>17005</v>
      </c>
      <c r="O48261">
        <v>392</v>
      </c>
      <c r="P48261" t="s">
        <v>144</v>
      </c>
      <c r="Q48261">
        <v>170022</v>
      </c>
      <c r="R48261">
        <v>3747</v>
      </c>
      <c r="S48261" t="s">
        <v>221</v>
      </c>
      <c r="T48261">
        <v>1701350</v>
      </c>
      <c r="U48261">
        <v>132347</v>
      </c>
      <c r="V48261" t="s">
        <v>3508</v>
      </c>
      <c r="W48261" t="s">
        <v>30</v>
      </c>
      <c r="X48261" t="s">
        <v>31</v>
      </c>
      <c r="Y48261" t="s">
        <v>41639</v>
      </c>
      <c r="Z48261" t="s">
        <v>41637</v>
      </c>
    </row>
    <row r="48262" spans="1:26" x14ac:dyDescent="0.45">
      <c r="A48262">
        <v>17002907</v>
      </c>
      <c r="B48262" t="s">
        <v>41003</v>
      </c>
      <c r="C48262">
        <v>2</v>
      </c>
      <c r="D48262">
        <v>24</v>
      </c>
      <c r="E48262">
        <v>0</v>
      </c>
      <c r="F48262">
        <v>4</v>
      </c>
      <c r="G48262">
        <v>19</v>
      </c>
      <c r="H48262">
        <v>1</v>
      </c>
      <c r="I48262">
        <v>497342</v>
      </c>
      <c r="J48262">
        <v>15</v>
      </c>
      <c r="K48262">
        <v>23</v>
      </c>
      <c r="L48262" t="s">
        <v>25</v>
      </c>
      <c r="M48262" t="s">
        <v>26</v>
      </c>
      <c r="N48262">
        <v>17005</v>
      </c>
      <c r="O48262">
        <v>392</v>
      </c>
      <c r="P48262" t="s">
        <v>144</v>
      </c>
      <c r="Q48262">
        <v>170022</v>
      </c>
      <c r="R48262">
        <v>3747</v>
      </c>
      <c r="S48262" t="s">
        <v>221</v>
      </c>
      <c r="T48262">
        <v>1701351</v>
      </c>
      <c r="U48262">
        <v>132348</v>
      </c>
      <c r="V48262" t="s">
        <v>560</v>
      </c>
      <c r="W48262" t="s">
        <v>47</v>
      </c>
      <c r="X48262" t="s">
        <v>48</v>
      </c>
      <c r="Y48262" t="s">
        <v>41639</v>
      </c>
      <c r="Z48262" t="s">
        <v>41637</v>
      </c>
    </row>
    <row r="48263" spans="1:26" x14ac:dyDescent="0.45">
      <c r="A48263">
        <v>17002910</v>
      </c>
      <c r="B48263" t="s">
        <v>27378</v>
      </c>
      <c r="C48263">
        <v>1</v>
      </c>
      <c r="D48263">
        <v>24</v>
      </c>
      <c r="E48263">
        <v>5</v>
      </c>
      <c r="F48263">
        <v>4</v>
      </c>
      <c r="G48263">
        <v>15</v>
      </c>
      <c r="H48263">
        <v>0</v>
      </c>
      <c r="I48263">
        <v>497346</v>
      </c>
      <c r="J48263">
        <v>15</v>
      </c>
      <c r="K48263">
        <v>23</v>
      </c>
      <c r="L48263" t="s">
        <v>25</v>
      </c>
      <c r="M48263" t="s">
        <v>26</v>
      </c>
      <c r="N48263">
        <v>17005</v>
      </c>
      <c r="O48263">
        <v>392</v>
      </c>
      <c r="P48263" t="s">
        <v>144</v>
      </c>
      <c r="Q48263">
        <v>170022</v>
      </c>
      <c r="R48263">
        <v>3747</v>
      </c>
      <c r="S48263" t="s">
        <v>221</v>
      </c>
      <c r="T48263">
        <v>1701353</v>
      </c>
      <c r="U48263">
        <v>132350</v>
      </c>
      <c r="V48263" t="s">
        <v>27378</v>
      </c>
      <c r="W48263" t="s">
        <v>47</v>
      </c>
      <c r="X48263" t="s">
        <v>48</v>
      </c>
      <c r="Y48263" t="s">
        <v>41639</v>
      </c>
      <c r="Z48263" t="s">
        <v>41637</v>
      </c>
    </row>
    <row r="48264" spans="1:26" x14ac:dyDescent="0.45">
      <c r="A48264">
        <v>17002912</v>
      </c>
      <c r="B48264" t="s">
        <v>41004</v>
      </c>
      <c r="C48264">
        <v>0</v>
      </c>
      <c r="D48264">
        <v>9</v>
      </c>
      <c r="E48264">
        <v>1</v>
      </c>
      <c r="F48264">
        <v>0</v>
      </c>
      <c r="G48264">
        <v>8</v>
      </c>
      <c r="H48264">
        <v>0</v>
      </c>
      <c r="I48264">
        <v>497333</v>
      </c>
      <c r="J48264">
        <v>15</v>
      </c>
      <c r="K48264">
        <v>23</v>
      </c>
      <c r="L48264" t="s">
        <v>25</v>
      </c>
      <c r="M48264" t="s">
        <v>26</v>
      </c>
      <c r="N48264">
        <v>17005</v>
      </c>
      <c r="O48264">
        <v>392</v>
      </c>
      <c r="P48264" t="s">
        <v>144</v>
      </c>
      <c r="Q48264">
        <v>170022</v>
      </c>
      <c r="R48264">
        <v>3747</v>
      </c>
      <c r="S48264" t="s">
        <v>221</v>
      </c>
      <c r="T48264">
        <v>1701354</v>
      </c>
      <c r="U48264">
        <v>132351</v>
      </c>
      <c r="V48264" t="s">
        <v>41004</v>
      </c>
      <c r="W48264" t="s">
        <v>30</v>
      </c>
      <c r="X48264" t="s">
        <v>48</v>
      </c>
      <c r="Y48264" t="s">
        <v>41639</v>
      </c>
      <c r="Z48264" t="s">
        <v>41637</v>
      </c>
    </row>
    <row r="48265" spans="1:26" x14ac:dyDescent="0.45">
      <c r="A48265">
        <v>17002918</v>
      </c>
      <c r="B48265" t="s">
        <v>41005</v>
      </c>
      <c r="C48265">
        <v>1</v>
      </c>
      <c r="D48265">
        <v>20</v>
      </c>
      <c r="E48265">
        <v>0</v>
      </c>
      <c r="F48265">
        <v>0</v>
      </c>
      <c r="G48265">
        <v>20</v>
      </c>
      <c r="H48265">
        <v>0</v>
      </c>
      <c r="I48265">
        <v>497259</v>
      </c>
      <c r="J48265">
        <v>15</v>
      </c>
      <c r="K48265">
        <v>23</v>
      </c>
      <c r="L48265" t="s">
        <v>25</v>
      </c>
      <c r="M48265" t="s">
        <v>26</v>
      </c>
      <c r="N48265">
        <v>17005</v>
      </c>
      <c r="O48265">
        <v>392</v>
      </c>
      <c r="P48265" t="s">
        <v>144</v>
      </c>
      <c r="Q48265">
        <v>170022</v>
      </c>
      <c r="R48265">
        <v>3747</v>
      </c>
      <c r="S48265" t="s">
        <v>221</v>
      </c>
      <c r="T48265">
        <v>1701359</v>
      </c>
      <c r="U48265">
        <v>132355</v>
      </c>
      <c r="V48265" t="s">
        <v>41005</v>
      </c>
      <c r="W48265" t="s">
        <v>47</v>
      </c>
      <c r="X48265" t="s">
        <v>48</v>
      </c>
      <c r="Y48265" t="s">
        <v>41639</v>
      </c>
      <c r="Z48265" t="s">
        <v>41637</v>
      </c>
    </row>
    <row r="48266" spans="1:26" x14ac:dyDescent="0.45">
      <c r="A48266">
        <v>17002921</v>
      </c>
      <c r="B48266" t="s">
        <v>41006</v>
      </c>
      <c r="C48266">
        <v>2</v>
      </c>
      <c r="D48266">
        <v>40</v>
      </c>
      <c r="E48266">
        <v>0</v>
      </c>
      <c r="F48266">
        <v>2</v>
      </c>
      <c r="G48266">
        <v>38</v>
      </c>
      <c r="H48266">
        <v>0</v>
      </c>
      <c r="I48266">
        <v>497347</v>
      </c>
      <c r="J48266">
        <v>15</v>
      </c>
      <c r="K48266">
        <v>23</v>
      </c>
      <c r="L48266" t="s">
        <v>25</v>
      </c>
      <c r="M48266" t="s">
        <v>26</v>
      </c>
      <c r="N48266">
        <v>17005</v>
      </c>
      <c r="O48266">
        <v>392</v>
      </c>
      <c r="P48266" t="s">
        <v>144</v>
      </c>
      <c r="Q48266">
        <v>170022</v>
      </c>
      <c r="R48266">
        <v>3747</v>
      </c>
      <c r="S48266" t="s">
        <v>221</v>
      </c>
      <c r="T48266">
        <v>1701362</v>
      </c>
      <c r="U48266">
        <v>132359</v>
      </c>
      <c r="V48266" t="s">
        <v>41006</v>
      </c>
      <c r="W48266" t="s">
        <v>47</v>
      </c>
      <c r="X48266" t="s">
        <v>48</v>
      </c>
      <c r="Y48266" t="s">
        <v>41639</v>
      </c>
      <c r="Z48266" t="s">
        <v>41637</v>
      </c>
    </row>
    <row r="48267" spans="1:26" x14ac:dyDescent="0.45">
      <c r="A48267">
        <v>17002924</v>
      </c>
      <c r="B48267" t="s">
        <v>41007</v>
      </c>
      <c r="C48267">
        <v>1</v>
      </c>
      <c r="D48267">
        <v>11</v>
      </c>
      <c r="E48267">
        <v>1</v>
      </c>
      <c r="F48267">
        <v>10</v>
      </c>
      <c r="G48267">
        <v>0</v>
      </c>
      <c r="H48267">
        <v>0</v>
      </c>
      <c r="I48267">
        <v>497307</v>
      </c>
      <c r="J48267">
        <v>15</v>
      </c>
      <c r="K48267">
        <v>23</v>
      </c>
      <c r="L48267" t="s">
        <v>25</v>
      </c>
      <c r="M48267" t="s">
        <v>26</v>
      </c>
      <c r="N48267">
        <v>17005</v>
      </c>
      <c r="O48267">
        <v>392</v>
      </c>
      <c r="P48267" t="s">
        <v>144</v>
      </c>
      <c r="Q48267">
        <v>170022</v>
      </c>
      <c r="R48267">
        <v>3747</v>
      </c>
      <c r="S48267" t="s">
        <v>221</v>
      </c>
      <c r="T48267">
        <v>1701365</v>
      </c>
      <c r="U48267">
        <v>132362</v>
      </c>
      <c r="V48267" t="s">
        <v>5973</v>
      </c>
      <c r="W48267" t="s">
        <v>47</v>
      </c>
      <c r="X48267" t="s">
        <v>48</v>
      </c>
      <c r="Y48267" t="s">
        <v>41639</v>
      </c>
      <c r="Z48267" t="s">
        <v>41637</v>
      </c>
    </row>
    <row r="48268" spans="1:26" x14ac:dyDescent="0.45">
      <c r="A48268">
        <v>17002929</v>
      </c>
      <c r="B48268" t="s">
        <v>4903</v>
      </c>
      <c r="C48268">
        <v>0</v>
      </c>
      <c r="D48268">
        <v>0</v>
      </c>
      <c r="E48268">
        <v>0</v>
      </c>
      <c r="F48268">
        <v>0</v>
      </c>
      <c r="G48268">
        <v>0</v>
      </c>
      <c r="H48268">
        <v>0</v>
      </c>
      <c r="I48268">
        <v>497364</v>
      </c>
      <c r="J48268">
        <v>15</v>
      </c>
      <c r="K48268">
        <v>23</v>
      </c>
      <c r="L48268" t="s">
        <v>25</v>
      </c>
      <c r="M48268" t="s">
        <v>26</v>
      </c>
      <c r="N48268">
        <v>17005</v>
      </c>
      <c r="O48268">
        <v>392</v>
      </c>
      <c r="P48268" t="s">
        <v>144</v>
      </c>
      <c r="Q48268">
        <v>170022</v>
      </c>
      <c r="R48268">
        <v>3747</v>
      </c>
      <c r="S48268" t="s">
        <v>221</v>
      </c>
      <c r="T48268">
        <v>1701367</v>
      </c>
      <c r="U48268">
        <v>132364</v>
      </c>
      <c r="V48268" t="s">
        <v>222</v>
      </c>
      <c r="W48268" t="s">
        <v>30</v>
      </c>
      <c r="X48268" t="s">
        <v>31</v>
      </c>
      <c r="Y48268" t="s">
        <v>41639</v>
      </c>
      <c r="Z48268" t="s">
        <v>41637</v>
      </c>
    </row>
    <row r="48269" spans="1:26" x14ac:dyDescent="0.45">
      <c r="A48269">
        <v>17002945</v>
      </c>
      <c r="B48269" t="s">
        <v>635</v>
      </c>
      <c r="C48269">
        <v>2</v>
      </c>
      <c r="D48269">
        <v>20</v>
      </c>
      <c r="E48269">
        <v>2</v>
      </c>
      <c r="F48269">
        <v>15</v>
      </c>
      <c r="G48269">
        <v>3</v>
      </c>
      <c r="H48269">
        <v>0</v>
      </c>
      <c r="I48269">
        <v>497310</v>
      </c>
      <c r="J48269">
        <v>15</v>
      </c>
      <c r="K48269">
        <v>23</v>
      </c>
      <c r="L48269" t="s">
        <v>25</v>
      </c>
      <c r="M48269" t="s">
        <v>26</v>
      </c>
      <c r="N48269">
        <v>17005</v>
      </c>
      <c r="O48269">
        <v>392</v>
      </c>
      <c r="P48269" t="s">
        <v>144</v>
      </c>
      <c r="Q48269">
        <v>170022</v>
      </c>
      <c r="R48269">
        <v>3747</v>
      </c>
      <c r="S48269" t="s">
        <v>221</v>
      </c>
      <c r="T48269">
        <v>1701374</v>
      </c>
      <c r="U48269">
        <v>132371</v>
      </c>
      <c r="V48269" t="s">
        <v>635</v>
      </c>
      <c r="W48269" t="s">
        <v>47</v>
      </c>
      <c r="X48269" t="s">
        <v>48</v>
      </c>
      <c r="Y48269" t="s">
        <v>41639</v>
      </c>
      <c r="Z48269" t="s">
        <v>41637</v>
      </c>
    </row>
    <row r="48270" spans="1:26" x14ac:dyDescent="0.45">
      <c r="A48270">
        <v>17002950</v>
      </c>
      <c r="B48270" t="s">
        <v>1345</v>
      </c>
      <c r="C48270">
        <v>0</v>
      </c>
      <c r="D48270">
        <v>8</v>
      </c>
      <c r="E48270">
        <v>0</v>
      </c>
      <c r="F48270">
        <v>0</v>
      </c>
      <c r="G48270">
        <v>8</v>
      </c>
      <c r="H48270">
        <v>0</v>
      </c>
      <c r="I48270">
        <v>497299</v>
      </c>
      <c r="J48270">
        <v>15</v>
      </c>
      <c r="K48270">
        <v>23</v>
      </c>
      <c r="L48270" t="s">
        <v>25</v>
      </c>
      <c r="M48270" t="s">
        <v>26</v>
      </c>
      <c r="N48270">
        <v>17005</v>
      </c>
      <c r="O48270">
        <v>392</v>
      </c>
      <c r="P48270" t="s">
        <v>144</v>
      </c>
      <c r="Q48270">
        <v>170022</v>
      </c>
      <c r="R48270">
        <v>3747</v>
      </c>
      <c r="S48270" t="s">
        <v>221</v>
      </c>
      <c r="T48270">
        <v>1701378</v>
      </c>
      <c r="U48270">
        <v>132375</v>
      </c>
      <c r="V48270" t="s">
        <v>1345</v>
      </c>
      <c r="W48270" t="s">
        <v>30</v>
      </c>
      <c r="X48270" t="s">
        <v>48</v>
      </c>
      <c r="Y48270" t="s">
        <v>41639</v>
      </c>
      <c r="Z48270" t="s">
        <v>41637</v>
      </c>
    </row>
    <row r="48271" spans="1:26" x14ac:dyDescent="0.45">
      <c r="A48271">
        <v>17002951</v>
      </c>
      <c r="B48271" t="s">
        <v>3666</v>
      </c>
      <c r="C48271">
        <v>2</v>
      </c>
      <c r="D48271">
        <v>23</v>
      </c>
      <c r="E48271">
        <v>0</v>
      </c>
      <c r="F48271">
        <v>1</v>
      </c>
      <c r="G48271">
        <v>22</v>
      </c>
      <c r="H48271">
        <v>0</v>
      </c>
      <c r="I48271">
        <v>497267</v>
      </c>
      <c r="J48271">
        <v>15</v>
      </c>
      <c r="K48271">
        <v>23</v>
      </c>
      <c r="L48271" t="s">
        <v>25</v>
      </c>
      <c r="M48271" t="s">
        <v>26</v>
      </c>
      <c r="N48271">
        <v>17005</v>
      </c>
      <c r="O48271">
        <v>392</v>
      </c>
      <c r="P48271" t="s">
        <v>144</v>
      </c>
      <c r="Q48271">
        <v>170022</v>
      </c>
      <c r="R48271">
        <v>3747</v>
      </c>
      <c r="S48271" t="s">
        <v>221</v>
      </c>
      <c r="T48271">
        <v>1701379</v>
      </c>
      <c r="U48271">
        <v>132376</v>
      </c>
      <c r="V48271" t="s">
        <v>3666</v>
      </c>
      <c r="W48271" t="s">
        <v>47</v>
      </c>
      <c r="X48271" t="s">
        <v>48</v>
      </c>
      <c r="Y48271" t="s">
        <v>41639</v>
      </c>
      <c r="Z48271" t="s">
        <v>41637</v>
      </c>
    </row>
    <row r="48272" spans="1:26" x14ac:dyDescent="0.45">
      <c r="A48272">
        <v>17002953</v>
      </c>
      <c r="B48272" t="s">
        <v>3522</v>
      </c>
      <c r="C48272">
        <v>0</v>
      </c>
      <c r="D48272">
        <v>6</v>
      </c>
      <c r="E48272">
        <v>2</v>
      </c>
      <c r="F48272">
        <v>2</v>
      </c>
      <c r="G48272">
        <v>2</v>
      </c>
      <c r="H48272">
        <v>0</v>
      </c>
      <c r="I48272">
        <v>497343</v>
      </c>
      <c r="J48272">
        <v>15</v>
      </c>
      <c r="K48272">
        <v>23</v>
      </c>
      <c r="L48272" t="s">
        <v>25</v>
      </c>
      <c r="M48272" t="s">
        <v>26</v>
      </c>
      <c r="N48272">
        <v>17005</v>
      </c>
      <c r="O48272">
        <v>392</v>
      </c>
      <c r="P48272" t="s">
        <v>144</v>
      </c>
      <c r="Q48272">
        <v>170022</v>
      </c>
      <c r="R48272">
        <v>3747</v>
      </c>
      <c r="S48272" t="s">
        <v>221</v>
      </c>
      <c r="T48272">
        <v>1701380</v>
      </c>
      <c r="U48272">
        <v>132377</v>
      </c>
      <c r="V48272" t="s">
        <v>3522</v>
      </c>
      <c r="W48272" t="s">
        <v>30</v>
      </c>
      <c r="X48272" t="s">
        <v>48</v>
      </c>
      <c r="Y48272" t="s">
        <v>41639</v>
      </c>
      <c r="Z48272" t="s">
        <v>41637</v>
      </c>
    </row>
    <row r="48273" spans="1:26" x14ac:dyDescent="0.45">
      <c r="A48273">
        <v>17002957</v>
      </c>
      <c r="B48273" t="s">
        <v>41008</v>
      </c>
      <c r="C48273">
        <v>0</v>
      </c>
      <c r="D48273">
        <v>1</v>
      </c>
      <c r="E48273">
        <v>0</v>
      </c>
      <c r="F48273">
        <v>1</v>
      </c>
      <c r="G48273">
        <v>0</v>
      </c>
      <c r="H48273">
        <v>0</v>
      </c>
      <c r="I48273">
        <v>497326</v>
      </c>
      <c r="J48273">
        <v>15</v>
      </c>
      <c r="K48273">
        <v>23</v>
      </c>
      <c r="L48273" t="s">
        <v>25</v>
      </c>
      <c r="M48273" t="s">
        <v>26</v>
      </c>
      <c r="N48273">
        <v>17005</v>
      </c>
      <c r="O48273">
        <v>392</v>
      </c>
      <c r="P48273" t="s">
        <v>144</v>
      </c>
      <c r="Q48273">
        <v>170022</v>
      </c>
      <c r="R48273">
        <v>3747</v>
      </c>
      <c r="S48273" t="s">
        <v>221</v>
      </c>
      <c r="T48273">
        <v>1701381</v>
      </c>
      <c r="U48273">
        <v>132378</v>
      </c>
      <c r="V48273" t="s">
        <v>3523</v>
      </c>
      <c r="W48273" t="s">
        <v>30</v>
      </c>
      <c r="X48273" t="s">
        <v>48</v>
      </c>
      <c r="Y48273" t="s">
        <v>41639</v>
      </c>
      <c r="Z48273" t="s">
        <v>41637</v>
      </c>
    </row>
    <row r="48274" spans="1:26" x14ac:dyDescent="0.45">
      <c r="A48274">
        <v>17002964</v>
      </c>
      <c r="B48274" t="s">
        <v>662</v>
      </c>
      <c r="C48274">
        <v>1</v>
      </c>
      <c r="D48274">
        <v>28</v>
      </c>
      <c r="E48274">
        <v>2</v>
      </c>
      <c r="F48274">
        <v>0</v>
      </c>
      <c r="G48274">
        <v>26</v>
      </c>
      <c r="H48274">
        <v>0</v>
      </c>
      <c r="I48274">
        <v>497274</v>
      </c>
      <c r="J48274">
        <v>15</v>
      </c>
      <c r="K48274">
        <v>23</v>
      </c>
      <c r="L48274" t="s">
        <v>25</v>
      </c>
      <c r="M48274" t="s">
        <v>26</v>
      </c>
      <c r="N48274">
        <v>17005</v>
      </c>
      <c r="O48274">
        <v>392</v>
      </c>
      <c r="P48274" t="s">
        <v>144</v>
      </c>
      <c r="Q48274">
        <v>170022</v>
      </c>
      <c r="R48274">
        <v>3747</v>
      </c>
      <c r="S48274" t="s">
        <v>221</v>
      </c>
      <c r="T48274">
        <v>1701385</v>
      </c>
      <c r="U48274">
        <v>132382</v>
      </c>
      <c r="V48274" t="s">
        <v>662</v>
      </c>
      <c r="W48274" t="s">
        <v>47</v>
      </c>
      <c r="X48274" t="s">
        <v>48</v>
      </c>
      <c r="Y48274" t="s">
        <v>41639</v>
      </c>
      <c r="Z48274" t="s">
        <v>41637</v>
      </c>
    </row>
    <row r="48275" spans="1:26" x14ac:dyDescent="0.45">
      <c r="A48275">
        <v>17002966</v>
      </c>
      <c r="B48275" t="s">
        <v>13046</v>
      </c>
      <c r="C48275">
        <v>3</v>
      </c>
      <c r="D48275">
        <v>46</v>
      </c>
      <c r="E48275">
        <v>5</v>
      </c>
      <c r="F48275">
        <v>26</v>
      </c>
      <c r="G48275">
        <v>8</v>
      </c>
      <c r="H48275">
        <v>7</v>
      </c>
      <c r="I48275">
        <v>497304</v>
      </c>
      <c r="J48275">
        <v>15</v>
      </c>
      <c r="K48275">
        <v>23</v>
      </c>
      <c r="L48275" t="s">
        <v>25</v>
      </c>
      <c r="M48275" t="s">
        <v>26</v>
      </c>
      <c r="N48275">
        <v>17005</v>
      </c>
      <c r="O48275">
        <v>392</v>
      </c>
      <c r="P48275" t="s">
        <v>144</v>
      </c>
      <c r="Q48275">
        <v>170022</v>
      </c>
      <c r="R48275">
        <v>3747</v>
      </c>
      <c r="S48275" t="s">
        <v>221</v>
      </c>
      <c r="T48275">
        <v>1701387</v>
      </c>
      <c r="U48275">
        <v>132384</v>
      </c>
      <c r="V48275" t="s">
        <v>13046</v>
      </c>
      <c r="W48275" t="s">
        <v>47</v>
      </c>
      <c r="X48275" t="s">
        <v>48</v>
      </c>
      <c r="Y48275" t="s">
        <v>41639</v>
      </c>
      <c r="Z48275">
        <v>45780</v>
      </c>
    </row>
    <row r="48276" spans="1:26" x14ac:dyDescent="0.45">
      <c r="A48276">
        <v>17002980</v>
      </c>
      <c r="B48276" t="s">
        <v>3632</v>
      </c>
      <c r="C48276">
        <v>3</v>
      </c>
      <c r="D48276">
        <v>44</v>
      </c>
      <c r="E48276">
        <v>5</v>
      </c>
      <c r="F48276">
        <v>16</v>
      </c>
      <c r="G48276">
        <v>22</v>
      </c>
      <c r="H48276">
        <v>1</v>
      </c>
      <c r="I48276">
        <v>497246</v>
      </c>
      <c r="J48276">
        <v>15</v>
      </c>
      <c r="K48276">
        <v>23</v>
      </c>
      <c r="L48276" t="s">
        <v>25</v>
      </c>
      <c r="M48276" t="s">
        <v>26</v>
      </c>
      <c r="N48276">
        <v>17005</v>
      </c>
      <c r="O48276">
        <v>392</v>
      </c>
      <c r="P48276" t="s">
        <v>144</v>
      </c>
      <c r="Q48276">
        <v>170022</v>
      </c>
      <c r="R48276">
        <v>3747</v>
      </c>
      <c r="S48276" t="s">
        <v>221</v>
      </c>
      <c r="T48276">
        <v>1701397</v>
      </c>
      <c r="U48276">
        <v>132394</v>
      </c>
      <c r="V48276" t="s">
        <v>3632</v>
      </c>
      <c r="W48276" t="s">
        <v>47</v>
      </c>
      <c r="X48276" t="s">
        <v>48</v>
      </c>
      <c r="Y48276" t="s">
        <v>41639</v>
      </c>
      <c r="Z48276">
        <v>45780</v>
      </c>
    </row>
    <row r="48277" spans="1:26" x14ac:dyDescent="0.45">
      <c r="A48277">
        <v>17002983</v>
      </c>
      <c r="B48277" t="s">
        <v>41009</v>
      </c>
      <c r="C48277">
        <v>0</v>
      </c>
      <c r="D48277">
        <v>1</v>
      </c>
      <c r="E48277">
        <v>0</v>
      </c>
      <c r="F48277">
        <v>0</v>
      </c>
      <c r="G48277">
        <v>1</v>
      </c>
      <c r="H48277">
        <v>0</v>
      </c>
      <c r="I48277">
        <v>497363</v>
      </c>
      <c r="J48277">
        <v>15</v>
      </c>
      <c r="K48277">
        <v>23</v>
      </c>
      <c r="L48277" t="s">
        <v>25</v>
      </c>
      <c r="M48277" t="s">
        <v>26</v>
      </c>
      <c r="N48277">
        <v>17005</v>
      </c>
      <c r="O48277">
        <v>392</v>
      </c>
      <c r="P48277" t="s">
        <v>144</v>
      </c>
      <c r="Q48277">
        <v>170022</v>
      </c>
      <c r="R48277">
        <v>3747</v>
      </c>
      <c r="S48277" t="s">
        <v>221</v>
      </c>
      <c r="T48277">
        <v>1701399</v>
      </c>
      <c r="U48277">
        <v>132396</v>
      </c>
      <c r="V48277" t="s">
        <v>41009</v>
      </c>
      <c r="W48277" t="s">
        <v>30</v>
      </c>
      <c r="X48277" t="s">
        <v>48</v>
      </c>
      <c r="Y48277" t="s">
        <v>41639</v>
      </c>
      <c r="Z48277" t="s">
        <v>41637</v>
      </c>
    </row>
    <row r="48278" spans="1:26" x14ac:dyDescent="0.45">
      <c r="A48278">
        <v>17002986</v>
      </c>
      <c r="B48278" t="s">
        <v>3465</v>
      </c>
      <c r="C48278">
        <v>0</v>
      </c>
      <c r="D48278">
        <v>0</v>
      </c>
      <c r="E48278">
        <v>0</v>
      </c>
      <c r="F48278">
        <v>0</v>
      </c>
      <c r="G48278">
        <v>0</v>
      </c>
      <c r="H48278">
        <v>0</v>
      </c>
      <c r="I48278">
        <v>497334</v>
      </c>
      <c r="J48278">
        <v>15</v>
      </c>
      <c r="K48278">
        <v>23</v>
      </c>
      <c r="L48278" t="s">
        <v>25</v>
      </c>
      <c r="M48278" t="s">
        <v>26</v>
      </c>
      <c r="N48278">
        <v>17005</v>
      </c>
      <c r="O48278">
        <v>392</v>
      </c>
      <c r="P48278" t="s">
        <v>144</v>
      </c>
      <c r="Q48278">
        <v>170022</v>
      </c>
      <c r="R48278">
        <v>3747</v>
      </c>
      <c r="S48278" t="s">
        <v>221</v>
      </c>
      <c r="T48278">
        <v>1701402</v>
      </c>
      <c r="U48278">
        <v>132399</v>
      </c>
      <c r="V48278" t="s">
        <v>3533</v>
      </c>
      <c r="W48278" t="s">
        <v>30</v>
      </c>
      <c r="X48278" t="s">
        <v>31</v>
      </c>
      <c r="Y48278" t="s">
        <v>41639</v>
      </c>
      <c r="Z48278" t="s">
        <v>41637</v>
      </c>
    </row>
    <row r="48279" spans="1:26" x14ac:dyDescent="0.45">
      <c r="A48279">
        <v>17002990</v>
      </c>
      <c r="B48279" t="s">
        <v>41010</v>
      </c>
      <c r="C48279">
        <v>1</v>
      </c>
      <c r="D48279">
        <v>10</v>
      </c>
      <c r="E48279">
        <v>5</v>
      </c>
      <c r="F48279">
        <v>0</v>
      </c>
      <c r="G48279">
        <v>5</v>
      </c>
      <c r="H48279">
        <v>0</v>
      </c>
      <c r="I48279">
        <v>497249</v>
      </c>
      <c r="J48279">
        <v>15</v>
      </c>
      <c r="K48279">
        <v>23</v>
      </c>
      <c r="L48279" t="s">
        <v>25</v>
      </c>
      <c r="M48279" t="s">
        <v>26</v>
      </c>
      <c r="N48279">
        <v>17005</v>
      </c>
      <c r="O48279">
        <v>392</v>
      </c>
      <c r="P48279" t="s">
        <v>144</v>
      </c>
      <c r="Q48279">
        <v>170022</v>
      </c>
      <c r="R48279">
        <v>3747</v>
      </c>
      <c r="S48279" t="s">
        <v>221</v>
      </c>
      <c r="T48279">
        <v>1701403</v>
      </c>
      <c r="U48279">
        <v>132400</v>
      </c>
      <c r="V48279" t="s">
        <v>41010</v>
      </c>
      <c r="W48279" t="s">
        <v>47</v>
      </c>
      <c r="X48279" t="s">
        <v>48</v>
      </c>
      <c r="Y48279" t="s">
        <v>41639</v>
      </c>
      <c r="Z48279" t="s">
        <v>41637</v>
      </c>
    </row>
    <row r="48280" spans="1:26" x14ac:dyDescent="0.45">
      <c r="A48280">
        <v>17002992</v>
      </c>
      <c r="B48280" t="s">
        <v>41011</v>
      </c>
      <c r="C48280">
        <v>3</v>
      </c>
      <c r="D48280">
        <v>41</v>
      </c>
      <c r="E48280">
        <v>0</v>
      </c>
      <c r="F48280">
        <v>0</v>
      </c>
      <c r="G48280">
        <v>41</v>
      </c>
      <c r="H48280">
        <v>0</v>
      </c>
      <c r="I48280">
        <v>497354</v>
      </c>
      <c r="J48280">
        <v>15</v>
      </c>
      <c r="K48280">
        <v>23</v>
      </c>
      <c r="L48280" t="s">
        <v>25</v>
      </c>
      <c r="M48280" t="s">
        <v>26</v>
      </c>
      <c r="N48280">
        <v>17005</v>
      </c>
      <c r="O48280">
        <v>392</v>
      </c>
      <c r="P48280" t="s">
        <v>144</v>
      </c>
      <c r="Q48280">
        <v>170022</v>
      </c>
      <c r="R48280">
        <v>3747</v>
      </c>
      <c r="S48280" t="s">
        <v>221</v>
      </c>
      <c r="T48280">
        <v>1701405</v>
      </c>
      <c r="U48280">
        <v>132402</v>
      </c>
      <c r="V48280" t="s">
        <v>41011</v>
      </c>
      <c r="W48280" t="s">
        <v>47</v>
      </c>
      <c r="X48280" t="s">
        <v>48</v>
      </c>
      <c r="Y48280" t="s">
        <v>41639</v>
      </c>
      <c r="Z48280">
        <v>45780</v>
      </c>
    </row>
    <row r="48281" spans="1:26" x14ac:dyDescent="0.45">
      <c r="A48281">
        <v>17002994</v>
      </c>
      <c r="B48281" t="s">
        <v>31410</v>
      </c>
      <c r="C48281">
        <v>2</v>
      </c>
      <c r="D48281">
        <v>27</v>
      </c>
      <c r="E48281">
        <v>12</v>
      </c>
      <c r="F48281">
        <v>0</v>
      </c>
      <c r="G48281">
        <v>15</v>
      </c>
      <c r="H48281">
        <v>0</v>
      </c>
      <c r="I48281">
        <v>497297</v>
      </c>
      <c r="J48281">
        <v>15</v>
      </c>
      <c r="K48281">
        <v>23</v>
      </c>
      <c r="L48281" t="s">
        <v>25</v>
      </c>
      <c r="M48281" t="s">
        <v>26</v>
      </c>
      <c r="N48281">
        <v>17005</v>
      </c>
      <c r="O48281">
        <v>392</v>
      </c>
      <c r="P48281" t="s">
        <v>144</v>
      </c>
      <c r="Q48281">
        <v>170022</v>
      </c>
      <c r="R48281">
        <v>3747</v>
      </c>
      <c r="S48281" t="s">
        <v>221</v>
      </c>
      <c r="T48281">
        <v>1701406</v>
      </c>
      <c r="U48281">
        <v>132403</v>
      </c>
      <c r="V48281" t="s">
        <v>31410</v>
      </c>
      <c r="W48281" t="s">
        <v>47</v>
      </c>
      <c r="X48281" t="s">
        <v>48</v>
      </c>
      <c r="Y48281" t="s">
        <v>41639</v>
      </c>
      <c r="Z48281" t="s">
        <v>41637</v>
      </c>
    </row>
    <row r="48282" spans="1:26" x14ac:dyDescent="0.45">
      <c r="A48282">
        <v>17002996</v>
      </c>
      <c r="B48282" t="s">
        <v>21324</v>
      </c>
      <c r="C48282">
        <v>2</v>
      </c>
      <c r="D48282">
        <v>55</v>
      </c>
      <c r="E48282">
        <v>8</v>
      </c>
      <c r="F48282">
        <v>7</v>
      </c>
      <c r="G48282">
        <v>38</v>
      </c>
      <c r="H48282">
        <v>2</v>
      </c>
      <c r="I48282">
        <v>497281</v>
      </c>
      <c r="J48282">
        <v>15</v>
      </c>
      <c r="K48282">
        <v>23</v>
      </c>
      <c r="L48282" t="s">
        <v>25</v>
      </c>
      <c r="M48282" t="s">
        <v>26</v>
      </c>
      <c r="N48282">
        <v>17005</v>
      </c>
      <c r="O48282">
        <v>392</v>
      </c>
      <c r="P48282" t="s">
        <v>144</v>
      </c>
      <c r="Q48282">
        <v>170022</v>
      </c>
      <c r="R48282">
        <v>3747</v>
      </c>
      <c r="S48282" t="s">
        <v>221</v>
      </c>
      <c r="T48282">
        <v>1701408</v>
      </c>
      <c r="U48282">
        <v>132405</v>
      </c>
      <c r="V48282" t="s">
        <v>21324</v>
      </c>
      <c r="W48282" t="s">
        <v>47</v>
      </c>
      <c r="X48282" t="s">
        <v>48</v>
      </c>
      <c r="Y48282" t="s">
        <v>41639</v>
      </c>
      <c r="Z48282" t="s">
        <v>41637</v>
      </c>
    </row>
    <row r="48283" spans="1:26" x14ac:dyDescent="0.45">
      <c r="A48283">
        <v>17002997</v>
      </c>
      <c r="B48283" t="s">
        <v>41012</v>
      </c>
      <c r="C48283">
        <v>0</v>
      </c>
      <c r="D48283">
        <v>0</v>
      </c>
      <c r="E48283">
        <v>0</v>
      </c>
      <c r="F48283">
        <v>0</v>
      </c>
      <c r="G48283">
        <v>0</v>
      </c>
      <c r="H48283">
        <v>0</v>
      </c>
      <c r="I48283">
        <v>497295</v>
      </c>
      <c r="J48283">
        <v>15</v>
      </c>
      <c r="K48283">
        <v>23</v>
      </c>
      <c r="L48283" t="s">
        <v>25</v>
      </c>
      <c r="M48283" t="s">
        <v>26</v>
      </c>
      <c r="N48283">
        <v>17005</v>
      </c>
      <c r="O48283">
        <v>392</v>
      </c>
      <c r="P48283" t="s">
        <v>144</v>
      </c>
      <c r="Q48283">
        <v>170022</v>
      </c>
      <c r="R48283">
        <v>3747</v>
      </c>
      <c r="S48283" t="s">
        <v>221</v>
      </c>
      <c r="T48283">
        <v>1701409</v>
      </c>
      <c r="U48283">
        <v>132406</v>
      </c>
      <c r="V48283" t="s">
        <v>41012</v>
      </c>
      <c r="W48283" t="s">
        <v>30</v>
      </c>
      <c r="X48283" t="s">
        <v>31</v>
      </c>
      <c r="Y48283" t="s">
        <v>41639</v>
      </c>
      <c r="Z48283" t="s">
        <v>41637</v>
      </c>
    </row>
    <row r="48284" spans="1:26" x14ac:dyDescent="0.45">
      <c r="A48284">
        <v>17003000</v>
      </c>
      <c r="B48284" t="s">
        <v>41013</v>
      </c>
      <c r="C48284">
        <v>0</v>
      </c>
      <c r="D48284">
        <v>10</v>
      </c>
      <c r="E48284">
        <v>3</v>
      </c>
      <c r="F48284">
        <v>7</v>
      </c>
      <c r="G48284">
        <v>0</v>
      </c>
      <c r="H48284">
        <v>0</v>
      </c>
      <c r="I48284">
        <v>497340</v>
      </c>
      <c r="J48284">
        <v>15</v>
      </c>
      <c r="K48284">
        <v>23</v>
      </c>
      <c r="L48284" t="s">
        <v>25</v>
      </c>
      <c r="M48284" t="s">
        <v>26</v>
      </c>
      <c r="N48284">
        <v>17005</v>
      </c>
      <c r="O48284">
        <v>392</v>
      </c>
      <c r="P48284" t="s">
        <v>144</v>
      </c>
      <c r="Q48284">
        <v>170022</v>
      </c>
      <c r="R48284">
        <v>3747</v>
      </c>
      <c r="S48284" t="s">
        <v>221</v>
      </c>
      <c r="T48284">
        <v>1701411</v>
      </c>
      <c r="U48284">
        <v>132408</v>
      </c>
      <c r="V48284" t="s">
        <v>3535</v>
      </c>
      <c r="W48284" t="s">
        <v>30</v>
      </c>
      <c r="X48284" t="s">
        <v>48</v>
      </c>
      <c r="Y48284" t="s">
        <v>41639</v>
      </c>
      <c r="Z48284" t="s">
        <v>41637</v>
      </c>
    </row>
    <row r="48285" spans="1:26" x14ac:dyDescent="0.45">
      <c r="A48285">
        <v>17003010</v>
      </c>
      <c r="B48285" t="s">
        <v>2311</v>
      </c>
      <c r="C48285">
        <v>0</v>
      </c>
      <c r="D48285">
        <v>1</v>
      </c>
      <c r="E48285">
        <v>0</v>
      </c>
      <c r="F48285">
        <v>0</v>
      </c>
      <c r="G48285">
        <v>1</v>
      </c>
      <c r="H48285">
        <v>0</v>
      </c>
      <c r="I48285">
        <v>497271</v>
      </c>
      <c r="J48285">
        <v>15</v>
      </c>
      <c r="K48285">
        <v>23</v>
      </c>
      <c r="L48285" t="s">
        <v>25</v>
      </c>
      <c r="M48285" t="s">
        <v>26</v>
      </c>
      <c r="N48285">
        <v>17005</v>
      </c>
      <c r="O48285">
        <v>392</v>
      </c>
      <c r="P48285" t="s">
        <v>144</v>
      </c>
      <c r="Q48285">
        <v>170022</v>
      </c>
      <c r="R48285">
        <v>3747</v>
      </c>
      <c r="S48285" t="s">
        <v>221</v>
      </c>
      <c r="T48285">
        <v>1701417</v>
      </c>
      <c r="U48285">
        <v>132414</v>
      </c>
      <c r="V48285" t="s">
        <v>17885</v>
      </c>
      <c r="W48285" t="s">
        <v>30</v>
      </c>
      <c r="X48285" t="s">
        <v>48</v>
      </c>
      <c r="Y48285" t="s">
        <v>41639</v>
      </c>
      <c r="Z48285" t="s">
        <v>41637</v>
      </c>
    </row>
    <row r="48286" spans="1:26" x14ac:dyDescent="0.45">
      <c r="A48286">
        <v>17003015</v>
      </c>
      <c r="B48286" t="s">
        <v>41014</v>
      </c>
      <c r="C48286">
        <v>3</v>
      </c>
      <c r="D48286">
        <v>74</v>
      </c>
      <c r="E48286">
        <v>2</v>
      </c>
      <c r="F48286">
        <v>1</v>
      </c>
      <c r="G48286">
        <v>70</v>
      </c>
      <c r="H48286">
        <v>1</v>
      </c>
      <c r="I48286">
        <v>497525</v>
      </c>
      <c r="J48286">
        <v>15</v>
      </c>
      <c r="K48286">
        <v>23</v>
      </c>
      <c r="L48286" t="s">
        <v>25</v>
      </c>
      <c r="M48286" t="s">
        <v>26</v>
      </c>
      <c r="N48286">
        <v>17005</v>
      </c>
      <c r="O48286">
        <v>392</v>
      </c>
      <c r="P48286" t="s">
        <v>144</v>
      </c>
      <c r="Q48286">
        <v>170023</v>
      </c>
      <c r="R48286">
        <v>3748</v>
      </c>
      <c r="S48286" t="s">
        <v>3540</v>
      </c>
      <c r="T48286">
        <v>1701420</v>
      </c>
      <c r="U48286">
        <v>132417</v>
      </c>
      <c r="V48286" t="s">
        <v>41014</v>
      </c>
      <c r="W48286" t="s">
        <v>47</v>
      </c>
      <c r="X48286" t="s">
        <v>48</v>
      </c>
      <c r="Y48286" t="s">
        <v>41639</v>
      </c>
      <c r="Z48286">
        <v>45780</v>
      </c>
    </row>
    <row r="48287" spans="1:26" x14ac:dyDescent="0.45">
      <c r="A48287">
        <v>17003016</v>
      </c>
      <c r="B48287" t="s">
        <v>18923</v>
      </c>
      <c r="C48287">
        <v>1</v>
      </c>
      <c r="D48287">
        <v>15</v>
      </c>
      <c r="E48287">
        <v>1</v>
      </c>
      <c r="F48287">
        <v>0</v>
      </c>
      <c r="G48287">
        <v>14</v>
      </c>
      <c r="H48287">
        <v>0</v>
      </c>
      <c r="I48287">
        <v>497520</v>
      </c>
      <c r="J48287">
        <v>15</v>
      </c>
      <c r="K48287">
        <v>23</v>
      </c>
      <c r="L48287" t="s">
        <v>25</v>
      </c>
      <c r="M48287" t="s">
        <v>26</v>
      </c>
      <c r="N48287">
        <v>17005</v>
      </c>
      <c r="O48287">
        <v>392</v>
      </c>
      <c r="P48287" t="s">
        <v>144</v>
      </c>
      <c r="Q48287">
        <v>170023</v>
      </c>
      <c r="R48287">
        <v>3748</v>
      </c>
      <c r="S48287" t="s">
        <v>3540</v>
      </c>
      <c r="T48287">
        <v>1701421</v>
      </c>
      <c r="U48287">
        <v>132418</v>
      </c>
      <c r="V48287" t="s">
        <v>18923</v>
      </c>
      <c r="W48287" t="s">
        <v>47</v>
      </c>
      <c r="X48287" t="s">
        <v>48</v>
      </c>
      <c r="Y48287" t="s">
        <v>41639</v>
      </c>
      <c r="Z48287" t="s">
        <v>41637</v>
      </c>
    </row>
    <row r="48288" spans="1:26" x14ac:dyDescent="0.45">
      <c r="A48288">
        <v>17003017</v>
      </c>
      <c r="B48288" t="s">
        <v>15923</v>
      </c>
      <c r="C48288">
        <v>0</v>
      </c>
      <c r="D48288">
        <v>0</v>
      </c>
      <c r="E48288">
        <v>0</v>
      </c>
      <c r="F48288">
        <v>0</v>
      </c>
      <c r="G48288">
        <v>0</v>
      </c>
      <c r="H48288">
        <v>0</v>
      </c>
      <c r="I48288">
        <v>497457</v>
      </c>
      <c r="J48288">
        <v>15</v>
      </c>
      <c r="K48288">
        <v>23</v>
      </c>
      <c r="L48288" t="s">
        <v>25</v>
      </c>
      <c r="M48288" t="s">
        <v>26</v>
      </c>
      <c r="N48288">
        <v>17005</v>
      </c>
      <c r="O48288">
        <v>392</v>
      </c>
      <c r="P48288" t="s">
        <v>144</v>
      </c>
      <c r="Q48288">
        <v>170023</v>
      </c>
      <c r="R48288">
        <v>3748</v>
      </c>
      <c r="S48288" t="s">
        <v>3540</v>
      </c>
      <c r="T48288">
        <v>1701422</v>
      </c>
      <c r="U48288">
        <v>132419</v>
      </c>
      <c r="V48288" t="s">
        <v>15923</v>
      </c>
      <c r="W48288" t="s">
        <v>30</v>
      </c>
      <c r="X48288" t="s">
        <v>31</v>
      </c>
      <c r="Y48288" t="s">
        <v>41639</v>
      </c>
      <c r="Z48288" t="s">
        <v>41637</v>
      </c>
    </row>
    <row r="48289" spans="1:26" x14ac:dyDescent="0.45">
      <c r="A48289">
        <v>17003019</v>
      </c>
      <c r="B48289" t="s">
        <v>17887</v>
      </c>
      <c r="C48289">
        <v>2</v>
      </c>
      <c r="D48289">
        <v>25</v>
      </c>
      <c r="E48289">
        <v>1</v>
      </c>
      <c r="F48289">
        <v>1</v>
      </c>
      <c r="G48289">
        <v>23</v>
      </c>
      <c r="H48289">
        <v>0</v>
      </c>
      <c r="I48289">
        <v>497508</v>
      </c>
      <c r="J48289">
        <v>15</v>
      </c>
      <c r="K48289">
        <v>23</v>
      </c>
      <c r="L48289" t="s">
        <v>25</v>
      </c>
      <c r="M48289" t="s">
        <v>26</v>
      </c>
      <c r="N48289">
        <v>17005</v>
      </c>
      <c r="O48289">
        <v>392</v>
      </c>
      <c r="P48289" t="s">
        <v>144</v>
      </c>
      <c r="Q48289">
        <v>170023</v>
      </c>
      <c r="R48289">
        <v>3748</v>
      </c>
      <c r="S48289" t="s">
        <v>3540</v>
      </c>
      <c r="T48289">
        <v>1701424</v>
      </c>
      <c r="U48289">
        <v>132421</v>
      </c>
      <c r="V48289" t="s">
        <v>17887</v>
      </c>
      <c r="W48289" t="s">
        <v>47</v>
      </c>
      <c r="X48289" t="s">
        <v>48</v>
      </c>
      <c r="Y48289" t="s">
        <v>41639</v>
      </c>
      <c r="Z48289" t="s">
        <v>41637</v>
      </c>
    </row>
    <row r="48290" spans="1:26" x14ac:dyDescent="0.45">
      <c r="A48290">
        <v>17003024</v>
      </c>
      <c r="B48290" t="s">
        <v>41015</v>
      </c>
      <c r="C48290">
        <v>3</v>
      </c>
      <c r="D48290">
        <v>35</v>
      </c>
      <c r="E48290">
        <v>1</v>
      </c>
      <c r="F48290">
        <v>0</v>
      </c>
      <c r="G48290">
        <v>33</v>
      </c>
      <c r="H48290">
        <v>1</v>
      </c>
      <c r="I48290">
        <v>497466</v>
      </c>
      <c r="J48290">
        <v>15</v>
      </c>
      <c r="K48290">
        <v>23</v>
      </c>
      <c r="L48290" t="s">
        <v>25</v>
      </c>
      <c r="M48290" t="s">
        <v>26</v>
      </c>
      <c r="N48290">
        <v>17005</v>
      </c>
      <c r="O48290">
        <v>392</v>
      </c>
      <c r="P48290" t="s">
        <v>144</v>
      </c>
      <c r="Q48290">
        <v>170023</v>
      </c>
      <c r="R48290">
        <v>3748</v>
      </c>
      <c r="S48290" t="s">
        <v>3540</v>
      </c>
      <c r="T48290">
        <v>1701428</v>
      </c>
      <c r="U48290">
        <v>132425</v>
      </c>
      <c r="V48290" t="s">
        <v>41016</v>
      </c>
      <c r="W48290" t="s">
        <v>47</v>
      </c>
      <c r="X48290" t="s">
        <v>48</v>
      </c>
      <c r="Y48290" t="s">
        <v>41639</v>
      </c>
      <c r="Z48290">
        <v>45780</v>
      </c>
    </row>
    <row r="48291" spans="1:26" x14ac:dyDescent="0.45">
      <c r="A48291">
        <v>17003025</v>
      </c>
      <c r="B48291" t="s">
        <v>41017</v>
      </c>
      <c r="C48291">
        <v>0</v>
      </c>
      <c r="D48291">
        <v>27</v>
      </c>
      <c r="E48291">
        <v>1</v>
      </c>
      <c r="F48291">
        <v>0</v>
      </c>
      <c r="G48291">
        <v>26</v>
      </c>
      <c r="H48291">
        <v>0</v>
      </c>
      <c r="I48291">
        <v>497453</v>
      </c>
      <c r="J48291">
        <v>15</v>
      </c>
      <c r="K48291">
        <v>23</v>
      </c>
      <c r="L48291" t="s">
        <v>25</v>
      </c>
      <c r="M48291" t="s">
        <v>26</v>
      </c>
      <c r="N48291">
        <v>17005</v>
      </c>
      <c r="O48291">
        <v>392</v>
      </c>
      <c r="P48291" t="s">
        <v>144</v>
      </c>
      <c r="Q48291">
        <v>170023</v>
      </c>
      <c r="R48291">
        <v>3748</v>
      </c>
      <c r="S48291" t="s">
        <v>3540</v>
      </c>
      <c r="T48291">
        <v>1701429</v>
      </c>
      <c r="U48291">
        <v>132426</v>
      </c>
      <c r="V48291" t="s">
        <v>41017</v>
      </c>
      <c r="W48291" t="s">
        <v>30</v>
      </c>
      <c r="X48291" t="s">
        <v>48</v>
      </c>
      <c r="Y48291" t="s">
        <v>41639</v>
      </c>
      <c r="Z48291" t="s">
        <v>41637</v>
      </c>
    </row>
    <row r="48292" spans="1:26" x14ac:dyDescent="0.45">
      <c r="A48292">
        <v>17003035</v>
      </c>
      <c r="B48292" t="s">
        <v>41018</v>
      </c>
      <c r="C48292">
        <v>6</v>
      </c>
      <c r="D48292">
        <v>80</v>
      </c>
      <c r="E48292">
        <v>4</v>
      </c>
      <c r="F48292">
        <v>9</v>
      </c>
      <c r="G48292">
        <v>67</v>
      </c>
      <c r="H48292">
        <v>0</v>
      </c>
      <c r="I48292">
        <v>497483</v>
      </c>
      <c r="J48292">
        <v>15</v>
      </c>
      <c r="K48292">
        <v>23</v>
      </c>
      <c r="L48292" t="s">
        <v>25</v>
      </c>
      <c r="M48292" t="s">
        <v>26</v>
      </c>
      <c r="N48292">
        <v>17005</v>
      </c>
      <c r="O48292">
        <v>392</v>
      </c>
      <c r="P48292" t="s">
        <v>144</v>
      </c>
      <c r="Q48292">
        <v>170023</v>
      </c>
      <c r="R48292">
        <v>3748</v>
      </c>
      <c r="S48292" t="s">
        <v>3540</v>
      </c>
      <c r="T48292">
        <v>1701437</v>
      </c>
      <c r="U48292">
        <v>132434</v>
      </c>
      <c r="V48292" t="s">
        <v>41019</v>
      </c>
      <c r="W48292" t="s">
        <v>47</v>
      </c>
      <c r="X48292" t="s">
        <v>48</v>
      </c>
      <c r="Y48292" t="s">
        <v>41639</v>
      </c>
      <c r="Z48292">
        <v>45844</v>
      </c>
    </row>
    <row r="48293" spans="1:26" x14ac:dyDescent="0.45">
      <c r="A48293">
        <v>17003037</v>
      </c>
      <c r="B48293" t="s">
        <v>27451</v>
      </c>
      <c r="C48293">
        <v>1</v>
      </c>
      <c r="D48293">
        <v>14</v>
      </c>
      <c r="E48293">
        <v>0</v>
      </c>
      <c r="F48293">
        <v>0</v>
      </c>
      <c r="G48293">
        <v>14</v>
      </c>
      <c r="H48293">
        <v>0</v>
      </c>
      <c r="I48293">
        <v>497527</v>
      </c>
      <c r="J48293">
        <v>15</v>
      </c>
      <c r="K48293">
        <v>23</v>
      </c>
      <c r="L48293" t="s">
        <v>25</v>
      </c>
      <c r="M48293" t="s">
        <v>26</v>
      </c>
      <c r="N48293">
        <v>17005</v>
      </c>
      <c r="O48293">
        <v>392</v>
      </c>
      <c r="P48293" t="s">
        <v>144</v>
      </c>
      <c r="Q48293">
        <v>170023</v>
      </c>
      <c r="R48293">
        <v>3748</v>
      </c>
      <c r="S48293" t="s">
        <v>3540</v>
      </c>
      <c r="T48293">
        <v>1701439</v>
      </c>
      <c r="U48293">
        <v>132436</v>
      </c>
      <c r="V48293" t="s">
        <v>27451</v>
      </c>
      <c r="W48293" t="s">
        <v>47</v>
      </c>
      <c r="X48293" t="s">
        <v>48</v>
      </c>
      <c r="Y48293" t="s">
        <v>41639</v>
      </c>
      <c r="Z48293" t="s">
        <v>41637</v>
      </c>
    </row>
    <row r="48294" spans="1:26" x14ac:dyDescent="0.45">
      <c r="A48294">
        <v>17003042</v>
      </c>
      <c r="B48294" t="s">
        <v>17939</v>
      </c>
      <c r="C48294">
        <v>4</v>
      </c>
      <c r="D48294">
        <v>44</v>
      </c>
      <c r="E48294">
        <v>3</v>
      </c>
      <c r="F48294">
        <v>14</v>
      </c>
      <c r="G48294">
        <v>27</v>
      </c>
      <c r="H48294">
        <v>0</v>
      </c>
      <c r="I48294">
        <v>497507</v>
      </c>
      <c r="J48294">
        <v>15</v>
      </c>
      <c r="K48294">
        <v>23</v>
      </c>
      <c r="L48294" t="s">
        <v>25</v>
      </c>
      <c r="M48294" t="s">
        <v>26</v>
      </c>
      <c r="N48294">
        <v>17005</v>
      </c>
      <c r="O48294">
        <v>392</v>
      </c>
      <c r="P48294" t="s">
        <v>144</v>
      </c>
      <c r="Q48294">
        <v>170023</v>
      </c>
      <c r="R48294">
        <v>3748</v>
      </c>
      <c r="S48294" t="s">
        <v>3540</v>
      </c>
      <c r="T48294">
        <v>1701443</v>
      </c>
      <c r="U48294">
        <v>132440</v>
      </c>
      <c r="V48294" t="s">
        <v>31415</v>
      </c>
      <c r="W48294" t="s">
        <v>47</v>
      </c>
      <c r="X48294" t="s">
        <v>48</v>
      </c>
      <c r="Y48294" t="s">
        <v>41639</v>
      </c>
      <c r="Z48294">
        <v>45780</v>
      </c>
    </row>
    <row r="48295" spans="1:26" x14ac:dyDescent="0.45">
      <c r="A48295">
        <v>17003043</v>
      </c>
      <c r="B48295" t="s">
        <v>748</v>
      </c>
      <c r="C48295">
        <v>0</v>
      </c>
      <c r="D48295">
        <v>6</v>
      </c>
      <c r="E48295">
        <v>0</v>
      </c>
      <c r="F48295">
        <v>0</v>
      </c>
      <c r="G48295">
        <v>6</v>
      </c>
      <c r="H48295">
        <v>0</v>
      </c>
      <c r="I48295">
        <v>497458</v>
      </c>
      <c r="J48295">
        <v>15</v>
      </c>
      <c r="K48295">
        <v>23</v>
      </c>
      <c r="L48295" t="s">
        <v>25</v>
      </c>
      <c r="M48295" t="s">
        <v>26</v>
      </c>
      <c r="N48295">
        <v>17005</v>
      </c>
      <c r="O48295">
        <v>392</v>
      </c>
      <c r="P48295" t="s">
        <v>144</v>
      </c>
      <c r="Q48295">
        <v>170023</v>
      </c>
      <c r="R48295">
        <v>3748</v>
      </c>
      <c r="S48295" t="s">
        <v>3540</v>
      </c>
      <c r="T48295">
        <v>1701444</v>
      </c>
      <c r="U48295">
        <v>132441</v>
      </c>
      <c r="V48295" t="s">
        <v>635</v>
      </c>
      <c r="W48295" t="s">
        <v>30</v>
      </c>
      <c r="X48295" t="s">
        <v>48</v>
      </c>
      <c r="Y48295" t="s">
        <v>41639</v>
      </c>
      <c r="Z48295" t="s">
        <v>41637</v>
      </c>
    </row>
    <row r="48296" spans="1:26" x14ac:dyDescent="0.45">
      <c r="A48296">
        <v>17003048</v>
      </c>
      <c r="B48296" t="s">
        <v>3540</v>
      </c>
      <c r="C48296">
        <v>0</v>
      </c>
      <c r="D48296">
        <v>6</v>
      </c>
      <c r="E48296">
        <v>0</v>
      </c>
      <c r="F48296">
        <v>0</v>
      </c>
      <c r="G48296">
        <v>6</v>
      </c>
      <c r="H48296">
        <v>0</v>
      </c>
      <c r="I48296">
        <v>497515</v>
      </c>
      <c r="J48296">
        <v>15</v>
      </c>
      <c r="K48296">
        <v>23</v>
      </c>
      <c r="L48296" t="s">
        <v>25</v>
      </c>
      <c r="M48296" t="s">
        <v>26</v>
      </c>
      <c r="N48296">
        <v>17005</v>
      </c>
      <c r="O48296">
        <v>392</v>
      </c>
      <c r="P48296" t="s">
        <v>144</v>
      </c>
      <c r="Q48296">
        <v>170023</v>
      </c>
      <c r="R48296">
        <v>3748</v>
      </c>
      <c r="S48296" t="s">
        <v>3540</v>
      </c>
      <c r="T48296">
        <v>1701447</v>
      </c>
      <c r="U48296">
        <v>132444</v>
      </c>
      <c r="V48296" t="s">
        <v>3540</v>
      </c>
      <c r="W48296" t="s">
        <v>30</v>
      </c>
      <c r="X48296" t="s">
        <v>48</v>
      </c>
      <c r="Y48296" t="s">
        <v>41639</v>
      </c>
      <c r="Z48296" t="s">
        <v>41637</v>
      </c>
    </row>
    <row r="48297" spans="1:26" x14ac:dyDescent="0.45">
      <c r="A48297">
        <v>17003063</v>
      </c>
      <c r="B48297" t="s">
        <v>3393</v>
      </c>
      <c r="C48297">
        <v>0</v>
      </c>
      <c r="D48297">
        <v>12</v>
      </c>
      <c r="E48297">
        <v>2</v>
      </c>
      <c r="F48297">
        <v>0</v>
      </c>
      <c r="G48297">
        <v>10</v>
      </c>
      <c r="H48297">
        <v>0</v>
      </c>
      <c r="I48297">
        <v>0</v>
      </c>
      <c r="J48297">
        <v>15</v>
      </c>
      <c r="K48297">
        <v>23</v>
      </c>
      <c r="L48297" t="s">
        <v>25</v>
      </c>
      <c r="M48297" t="s">
        <v>26</v>
      </c>
      <c r="N48297">
        <v>17005</v>
      </c>
      <c r="O48297">
        <v>392</v>
      </c>
      <c r="P48297" t="s">
        <v>144</v>
      </c>
      <c r="Q48297">
        <v>170023</v>
      </c>
      <c r="R48297">
        <v>3748</v>
      </c>
      <c r="S48297" t="s">
        <v>3540</v>
      </c>
      <c r="T48297">
        <v>1701459</v>
      </c>
      <c r="U48297">
        <v>132453</v>
      </c>
      <c r="V48297" t="s">
        <v>653</v>
      </c>
      <c r="W48297" t="s">
        <v>30</v>
      </c>
      <c r="X48297" t="s">
        <v>48</v>
      </c>
      <c r="Y48297" t="s">
        <v>41639</v>
      </c>
      <c r="Z48297" t="s">
        <v>41637</v>
      </c>
    </row>
    <row r="48298" spans="1:26" x14ac:dyDescent="0.45">
      <c r="A48298">
        <v>17003067</v>
      </c>
      <c r="B48298" t="s">
        <v>41020</v>
      </c>
      <c r="C48298">
        <v>3</v>
      </c>
      <c r="D48298">
        <v>44</v>
      </c>
      <c r="E48298">
        <v>1</v>
      </c>
      <c r="F48298">
        <v>0</v>
      </c>
      <c r="G48298">
        <v>43</v>
      </c>
      <c r="H48298">
        <v>0</v>
      </c>
      <c r="I48298">
        <v>497463</v>
      </c>
      <c r="J48298">
        <v>15</v>
      </c>
      <c r="K48298">
        <v>23</v>
      </c>
      <c r="L48298" t="s">
        <v>25</v>
      </c>
      <c r="M48298" t="s">
        <v>26</v>
      </c>
      <c r="N48298">
        <v>17005</v>
      </c>
      <c r="O48298">
        <v>392</v>
      </c>
      <c r="P48298" t="s">
        <v>144</v>
      </c>
      <c r="Q48298">
        <v>170023</v>
      </c>
      <c r="R48298">
        <v>3748</v>
      </c>
      <c r="S48298" t="s">
        <v>3540</v>
      </c>
      <c r="T48298">
        <v>1701461</v>
      </c>
      <c r="U48298">
        <v>132458</v>
      </c>
      <c r="V48298" t="s">
        <v>3554</v>
      </c>
      <c r="W48298" t="s">
        <v>47</v>
      </c>
      <c r="X48298" t="s">
        <v>48</v>
      </c>
      <c r="Y48298" t="s">
        <v>41639</v>
      </c>
      <c r="Z48298">
        <v>45780</v>
      </c>
    </row>
    <row r="48299" spans="1:26" x14ac:dyDescent="0.45">
      <c r="A48299">
        <v>17003075</v>
      </c>
      <c r="B48299" t="s">
        <v>41021</v>
      </c>
      <c r="C48299">
        <v>0</v>
      </c>
      <c r="D48299">
        <v>0</v>
      </c>
      <c r="E48299">
        <v>0</v>
      </c>
      <c r="F48299">
        <v>0</v>
      </c>
      <c r="G48299">
        <v>0</v>
      </c>
      <c r="H48299">
        <v>0</v>
      </c>
      <c r="I48299">
        <v>936336</v>
      </c>
      <c r="J48299">
        <v>15</v>
      </c>
      <c r="K48299">
        <v>23</v>
      </c>
      <c r="L48299" t="s">
        <v>25</v>
      </c>
      <c r="M48299" t="s">
        <v>26</v>
      </c>
      <c r="N48299">
        <v>17005</v>
      </c>
      <c r="O48299">
        <v>392</v>
      </c>
      <c r="P48299" t="s">
        <v>144</v>
      </c>
      <c r="Q48299">
        <v>170023</v>
      </c>
      <c r="R48299">
        <v>3748</v>
      </c>
      <c r="S48299" t="s">
        <v>3540</v>
      </c>
      <c r="T48299">
        <v>1701468</v>
      </c>
      <c r="U48299">
        <v>132465</v>
      </c>
      <c r="V48299" t="s">
        <v>31418</v>
      </c>
      <c r="W48299" t="s">
        <v>30</v>
      </c>
      <c r="X48299" t="s">
        <v>31</v>
      </c>
      <c r="Y48299" t="s">
        <v>41639</v>
      </c>
      <c r="Z48299" t="s">
        <v>41637</v>
      </c>
    </row>
    <row r="48300" spans="1:26" x14ac:dyDescent="0.45">
      <c r="A48300">
        <v>17003078</v>
      </c>
      <c r="B48300" t="s">
        <v>3465</v>
      </c>
      <c r="C48300">
        <v>0</v>
      </c>
      <c r="D48300">
        <v>0</v>
      </c>
      <c r="E48300">
        <v>0</v>
      </c>
      <c r="F48300">
        <v>0</v>
      </c>
      <c r="G48300">
        <v>0</v>
      </c>
      <c r="H48300">
        <v>0</v>
      </c>
      <c r="I48300">
        <v>497536</v>
      </c>
      <c r="J48300">
        <v>15</v>
      </c>
      <c r="K48300">
        <v>23</v>
      </c>
      <c r="L48300" t="s">
        <v>25</v>
      </c>
      <c r="M48300" t="s">
        <v>26</v>
      </c>
      <c r="N48300">
        <v>17005</v>
      </c>
      <c r="O48300">
        <v>392</v>
      </c>
      <c r="P48300" t="s">
        <v>144</v>
      </c>
      <c r="Q48300">
        <v>170023</v>
      </c>
      <c r="R48300">
        <v>3748</v>
      </c>
      <c r="S48300" t="s">
        <v>3540</v>
      </c>
      <c r="T48300">
        <v>1701470</v>
      </c>
      <c r="U48300">
        <v>132467</v>
      </c>
      <c r="V48300" t="s">
        <v>31419</v>
      </c>
      <c r="W48300" t="s">
        <v>30</v>
      </c>
      <c r="X48300" t="s">
        <v>31</v>
      </c>
      <c r="Y48300" t="s">
        <v>41639</v>
      </c>
      <c r="Z48300" t="s">
        <v>41637</v>
      </c>
    </row>
    <row r="48301" spans="1:26" x14ac:dyDescent="0.45">
      <c r="A48301">
        <v>17003089</v>
      </c>
      <c r="B48301" t="s">
        <v>41022</v>
      </c>
      <c r="C48301">
        <v>0</v>
      </c>
      <c r="D48301">
        <v>1</v>
      </c>
      <c r="E48301">
        <v>0</v>
      </c>
      <c r="F48301">
        <v>0</v>
      </c>
      <c r="G48301">
        <v>1</v>
      </c>
      <c r="H48301">
        <v>0</v>
      </c>
      <c r="I48301">
        <v>497475</v>
      </c>
      <c r="J48301">
        <v>15</v>
      </c>
      <c r="K48301">
        <v>23</v>
      </c>
      <c r="L48301" t="s">
        <v>25</v>
      </c>
      <c r="M48301" t="s">
        <v>26</v>
      </c>
      <c r="N48301">
        <v>17005</v>
      </c>
      <c r="O48301">
        <v>392</v>
      </c>
      <c r="P48301" t="s">
        <v>144</v>
      </c>
      <c r="Q48301">
        <v>170023</v>
      </c>
      <c r="R48301">
        <v>3748</v>
      </c>
      <c r="S48301" t="s">
        <v>3540</v>
      </c>
      <c r="T48301">
        <v>1701476</v>
      </c>
      <c r="U48301">
        <v>132473</v>
      </c>
      <c r="V48301" t="s">
        <v>27404</v>
      </c>
      <c r="W48301" t="s">
        <v>30</v>
      </c>
      <c r="X48301" t="s">
        <v>48</v>
      </c>
      <c r="Y48301" t="s">
        <v>41639</v>
      </c>
      <c r="Z48301" t="s">
        <v>41637</v>
      </c>
    </row>
    <row r="48302" spans="1:26" x14ac:dyDescent="0.45">
      <c r="A48302">
        <v>17003091</v>
      </c>
      <c r="B48302" t="s">
        <v>17900</v>
      </c>
      <c r="C48302">
        <v>0</v>
      </c>
      <c r="D48302">
        <v>8</v>
      </c>
      <c r="E48302">
        <v>2</v>
      </c>
      <c r="F48302">
        <v>2</v>
      </c>
      <c r="G48302">
        <v>4</v>
      </c>
      <c r="H48302">
        <v>0</v>
      </c>
      <c r="I48302">
        <v>497484</v>
      </c>
      <c r="J48302">
        <v>15</v>
      </c>
      <c r="K48302">
        <v>23</v>
      </c>
      <c r="L48302" t="s">
        <v>25</v>
      </c>
      <c r="M48302" t="s">
        <v>26</v>
      </c>
      <c r="N48302">
        <v>17005</v>
      </c>
      <c r="O48302">
        <v>392</v>
      </c>
      <c r="P48302" t="s">
        <v>144</v>
      </c>
      <c r="Q48302">
        <v>170023</v>
      </c>
      <c r="R48302">
        <v>3748</v>
      </c>
      <c r="S48302" t="s">
        <v>3540</v>
      </c>
      <c r="T48302">
        <v>1701477</v>
      </c>
      <c r="U48302">
        <v>132474</v>
      </c>
      <c r="V48302" t="s">
        <v>17900</v>
      </c>
      <c r="W48302" t="s">
        <v>30</v>
      </c>
      <c r="X48302" t="s">
        <v>48</v>
      </c>
      <c r="Y48302" t="s">
        <v>41639</v>
      </c>
      <c r="Z48302" t="s">
        <v>41637</v>
      </c>
    </row>
    <row r="48303" spans="1:26" x14ac:dyDescent="0.45">
      <c r="A48303">
        <v>17003094</v>
      </c>
      <c r="B48303" t="s">
        <v>13057</v>
      </c>
      <c r="C48303">
        <v>0</v>
      </c>
      <c r="D48303">
        <v>2</v>
      </c>
      <c r="E48303">
        <v>0</v>
      </c>
      <c r="F48303">
        <v>0</v>
      </c>
      <c r="G48303">
        <v>2</v>
      </c>
      <c r="H48303">
        <v>0</v>
      </c>
      <c r="I48303">
        <v>497491</v>
      </c>
      <c r="J48303">
        <v>15</v>
      </c>
      <c r="K48303">
        <v>23</v>
      </c>
      <c r="L48303" t="s">
        <v>25</v>
      </c>
      <c r="M48303" t="s">
        <v>26</v>
      </c>
      <c r="N48303">
        <v>17005</v>
      </c>
      <c r="O48303">
        <v>392</v>
      </c>
      <c r="P48303" t="s">
        <v>144</v>
      </c>
      <c r="Q48303">
        <v>170023</v>
      </c>
      <c r="R48303">
        <v>3748</v>
      </c>
      <c r="S48303" t="s">
        <v>3540</v>
      </c>
      <c r="T48303">
        <v>1701479</v>
      </c>
      <c r="U48303">
        <v>132476</v>
      </c>
      <c r="V48303" t="s">
        <v>13057</v>
      </c>
      <c r="W48303" t="s">
        <v>30</v>
      </c>
      <c r="X48303" t="s">
        <v>48</v>
      </c>
      <c r="Y48303" t="s">
        <v>41639</v>
      </c>
      <c r="Z48303" t="s">
        <v>41637</v>
      </c>
    </row>
    <row r="48304" spans="1:26" x14ac:dyDescent="0.45">
      <c r="A48304">
        <v>17003099</v>
      </c>
      <c r="B48304" t="s">
        <v>3560</v>
      </c>
      <c r="C48304">
        <v>4</v>
      </c>
      <c r="D48304">
        <v>87</v>
      </c>
      <c r="E48304">
        <v>0</v>
      </c>
      <c r="F48304">
        <v>1</v>
      </c>
      <c r="G48304">
        <v>81</v>
      </c>
      <c r="H48304">
        <v>5</v>
      </c>
      <c r="I48304">
        <v>497908</v>
      </c>
      <c r="J48304">
        <v>15</v>
      </c>
      <c r="K48304">
        <v>23</v>
      </c>
      <c r="L48304" t="s">
        <v>25</v>
      </c>
      <c r="M48304" t="s">
        <v>26</v>
      </c>
      <c r="N48304">
        <v>17005</v>
      </c>
      <c r="O48304">
        <v>392</v>
      </c>
      <c r="P48304" t="s">
        <v>144</v>
      </c>
      <c r="Q48304">
        <v>170024</v>
      </c>
      <c r="R48304">
        <v>3749</v>
      </c>
      <c r="S48304" t="s">
        <v>145</v>
      </c>
      <c r="T48304">
        <v>1701482</v>
      </c>
      <c r="U48304">
        <v>132479</v>
      </c>
      <c r="V48304" t="s">
        <v>3560</v>
      </c>
      <c r="W48304" t="s">
        <v>47</v>
      </c>
      <c r="X48304" t="s">
        <v>48</v>
      </c>
      <c r="Y48304" t="s">
        <v>41639</v>
      </c>
      <c r="Z48304">
        <v>45780</v>
      </c>
    </row>
    <row r="48305" spans="1:26" x14ac:dyDescent="0.45">
      <c r="A48305">
        <v>17003124</v>
      </c>
      <c r="B48305" t="s">
        <v>41023</v>
      </c>
      <c r="C48305">
        <v>0</v>
      </c>
      <c r="D48305">
        <v>10</v>
      </c>
      <c r="E48305">
        <v>5</v>
      </c>
      <c r="F48305">
        <v>0</v>
      </c>
      <c r="G48305">
        <v>3</v>
      </c>
      <c r="H48305">
        <v>2</v>
      </c>
      <c r="I48305">
        <v>497821</v>
      </c>
      <c r="J48305">
        <v>15</v>
      </c>
      <c r="K48305">
        <v>23</v>
      </c>
      <c r="L48305" t="s">
        <v>25</v>
      </c>
      <c r="M48305" t="s">
        <v>26</v>
      </c>
      <c r="N48305">
        <v>17005</v>
      </c>
      <c r="O48305">
        <v>392</v>
      </c>
      <c r="P48305" t="s">
        <v>144</v>
      </c>
      <c r="Q48305">
        <v>170024</v>
      </c>
      <c r="R48305">
        <v>3749</v>
      </c>
      <c r="S48305" t="s">
        <v>145</v>
      </c>
      <c r="T48305">
        <v>1701498</v>
      </c>
      <c r="U48305">
        <v>132495</v>
      </c>
      <c r="V48305" t="s">
        <v>31431</v>
      </c>
      <c r="W48305" t="s">
        <v>30</v>
      </c>
      <c r="X48305" t="s">
        <v>48</v>
      </c>
      <c r="Y48305" t="s">
        <v>41639</v>
      </c>
      <c r="Z48305" t="s">
        <v>41637</v>
      </c>
    </row>
    <row r="48306" spans="1:26" x14ac:dyDescent="0.45">
      <c r="A48306">
        <v>17003129</v>
      </c>
      <c r="B48306" t="s">
        <v>41024</v>
      </c>
      <c r="C48306">
        <v>0</v>
      </c>
      <c r="D48306">
        <v>0</v>
      </c>
      <c r="E48306">
        <v>0</v>
      </c>
      <c r="F48306">
        <v>0</v>
      </c>
      <c r="G48306">
        <v>0</v>
      </c>
      <c r="H48306">
        <v>0</v>
      </c>
      <c r="I48306">
        <v>497879</v>
      </c>
      <c r="J48306">
        <v>15</v>
      </c>
      <c r="K48306">
        <v>23</v>
      </c>
      <c r="L48306" t="s">
        <v>25</v>
      </c>
      <c r="M48306" t="s">
        <v>26</v>
      </c>
      <c r="N48306">
        <v>17005</v>
      </c>
      <c r="O48306">
        <v>392</v>
      </c>
      <c r="P48306" t="s">
        <v>144</v>
      </c>
      <c r="Q48306">
        <v>170024</v>
      </c>
      <c r="R48306">
        <v>3749</v>
      </c>
      <c r="S48306" t="s">
        <v>145</v>
      </c>
      <c r="T48306">
        <v>1701502</v>
      </c>
      <c r="U48306">
        <v>132499</v>
      </c>
      <c r="V48306" t="s">
        <v>3759</v>
      </c>
      <c r="W48306" t="s">
        <v>30</v>
      </c>
      <c r="X48306" t="s">
        <v>31</v>
      </c>
      <c r="Y48306" t="s">
        <v>41639</v>
      </c>
      <c r="Z48306" t="s">
        <v>41637</v>
      </c>
    </row>
    <row r="48307" spans="1:26" x14ac:dyDescent="0.45">
      <c r="A48307">
        <v>17003138</v>
      </c>
      <c r="B48307" t="s">
        <v>41025</v>
      </c>
      <c r="C48307">
        <v>0</v>
      </c>
      <c r="D48307">
        <v>50</v>
      </c>
      <c r="E48307">
        <v>1</v>
      </c>
      <c r="F48307">
        <v>0</v>
      </c>
      <c r="G48307">
        <v>49</v>
      </c>
      <c r="H48307">
        <v>0</v>
      </c>
      <c r="I48307">
        <v>497916</v>
      </c>
      <c r="J48307">
        <v>15</v>
      </c>
      <c r="K48307">
        <v>23</v>
      </c>
      <c r="L48307" t="s">
        <v>25</v>
      </c>
      <c r="M48307" t="s">
        <v>26</v>
      </c>
      <c r="N48307">
        <v>17005</v>
      </c>
      <c r="O48307">
        <v>392</v>
      </c>
      <c r="P48307" t="s">
        <v>144</v>
      </c>
      <c r="Q48307">
        <v>170024</v>
      </c>
      <c r="R48307">
        <v>3749</v>
      </c>
      <c r="S48307" t="s">
        <v>145</v>
      </c>
      <c r="T48307">
        <v>1701506</v>
      </c>
      <c r="U48307">
        <v>132503</v>
      </c>
      <c r="V48307" t="s">
        <v>31434</v>
      </c>
      <c r="W48307" t="s">
        <v>30</v>
      </c>
      <c r="X48307" t="s">
        <v>48</v>
      </c>
      <c r="Y48307" t="s">
        <v>41639</v>
      </c>
      <c r="Z48307" t="s">
        <v>41637</v>
      </c>
    </row>
    <row r="48308" spans="1:26" x14ac:dyDescent="0.45">
      <c r="A48308">
        <v>17003145</v>
      </c>
      <c r="B48308" t="s">
        <v>41026</v>
      </c>
      <c r="C48308">
        <v>0</v>
      </c>
      <c r="D48308">
        <v>8</v>
      </c>
      <c r="E48308">
        <v>2</v>
      </c>
      <c r="F48308">
        <v>1</v>
      </c>
      <c r="G48308">
        <v>5</v>
      </c>
      <c r="H48308">
        <v>0</v>
      </c>
      <c r="I48308">
        <v>497906</v>
      </c>
      <c r="J48308">
        <v>15</v>
      </c>
      <c r="K48308">
        <v>23</v>
      </c>
      <c r="L48308" t="s">
        <v>25</v>
      </c>
      <c r="M48308" t="s">
        <v>26</v>
      </c>
      <c r="N48308">
        <v>17005</v>
      </c>
      <c r="O48308">
        <v>392</v>
      </c>
      <c r="P48308" t="s">
        <v>144</v>
      </c>
      <c r="Q48308">
        <v>170024</v>
      </c>
      <c r="R48308">
        <v>3749</v>
      </c>
      <c r="S48308" t="s">
        <v>145</v>
      </c>
      <c r="T48308">
        <v>1701508</v>
      </c>
      <c r="U48308">
        <v>132505</v>
      </c>
      <c r="V48308" t="s">
        <v>41026</v>
      </c>
      <c r="W48308" t="s">
        <v>30</v>
      </c>
      <c r="X48308" t="s">
        <v>48</v>
      </c>
      <c r="Y48308" t="s">
        <v>41639</v>
      </c>
      <c r="Z48308" t="s">
        <v>41637</v>
      </c>
    </row>
    <row r="48309" spans="1:26" x14ac:dyDescent="0.45">
      <c r="A48309">
        <v>17003146</v>
      </c>
      <c r="B48309" t="s">
        <v>27152</v>
      </c>
      <c r="C48309">
        <v>4</v>
      </c>
      <c r="D48309">
        <v>56</v>
      </c>
      <c r="E48309">
        <v>1</v>
      </c>
      <c r="F48309">
        <v>0</v>
      </c>
      <c r="G48309">
        <v>53</v>
      </c>
      <c r="H48309">
        <v>2</v>
      </c>
      <c r="I48309">
        <v>497911</v>
      </c>
      <c r="J48309">
        <v>15</v>
      </c>
      <c r="K48309">
        <v>23</v>
      </c>
      <c r="L48309" t="s">
        <v>25</v>
      </c>
      <c r="M48309" t="s">
        <v>26</v>
      </c>
      <c r="N48309">
        <v>17005</v>
      </c>
      <c r="O48309">
        <v>392</v>
      </c>
      <c r="P48309" t="s">
        <v>144</v>
      </c>
      <c r="Q48309">
        <v>170024</v>
      </c>
      <c r="R48309">
        <v>3749</v>
      </c>
      <c r="S48309" t="s">
        <v>145</v>
      </c>
      <c r="T48309">
        <v>1701509</v>
      </c>
      <c r="U48309">
        <v>132506</v>
      </c>
      <c r="V48309" t="s">
        <v>27152</v>
      </c>
      <c r="W48309" t="s">
        <v>47</v>
      </c>
      <c r="X48309" t="s">
        <v>48</v>
      </c>
      <c r="Y48309" t="s">
        <v>41639</v>
      </c>
      <c r="Z48309">
        <v>45780</v>
      </c>
    </row>
    <row r="48310" spans="1:26" x14ac:dyDescent="0.45">
      <c r="A48310">
        <v>17003153</v>
      </c>
      <c r="B48310" t="s">
        <v>41027</v>
      </c>
      <c r="C48310">
        <v>0</v>
      </c>
      <c r="D48310">
        <v>0</v>
      </c>
      <c r="E48310">
        <v>0</v>
      </c>
      <c r="F48310">
        <v>0</v>
      </c>
      <c r="G48310">
        <v>0</v>
      </c>
      <c r="H48310">
        <v>0</v>
      </c>
      <c r="I48310">
        <v>497897</v>
      </c>
      <c r="J48310">
        <v>15</v>
      </c>
      <c r="K48310">
        <v>23</v>
      </c>
      <c r="L48310" t="s">
        <v>25</v>
      </c>
      <c r="M48310" t="s">
        <v>26</v>
      </c>
      <c r="N48310">
        <v>17005</v>
      </c>
      <c r="O48310">
        <v>392</v>
      </c>
      <c r="P48310" t="s">
        <v>144</v>
      </c>
      <c r="Q48310">
        <v>170024</v>
      </c>
      <c r="R48310">
        <v>3749</v>
      </c>
      <c r="S48310" t="s">
        <v>145</v>
      </c>
      <c r="T48310">
        <v>1701512</v>
      </c>
      <c r="U48310">
        <v>132509</v>
      </c>
      <c r="V48310" t="s">
        <v>3570</v>
      </c>
      <c r="W48310" t="s">
        <v>30</v>
      </c>
      <c r="X48310" t="s">
        <v>31</v>
      </c>
      <c r="Y48310" t="s">
        <v>41639</v>
      </c>
      <c r="Z48310" t="s">
        <v>41637</v>
      </c>
    </row>
    <row r="48311" spans="1:26" x14ac:dyDescent="0.45">
      <c r="A48311">
        <v>17003155</v>
      </c>
      <c r="B48311" t="s">
        <v>3381</v>
      </c>
      <c r="C48311">
        <v>0</v>
      </c>
      <c r="D48311">
        <v>0</v>
      </c>
      <c r="E48311">
        <v>0</v>
      </c>
      <c r="F48311">
        <v>0</v>
      </c>
      <c r="G48311">
        <v>0</v>
      </c>
      <c r="H48311">
        <v>0</v>
      </c>
      <c r="I48311">
        <v>497924</v>
      </c>
      <c r="J48311">
        <v>15</v>
      </c>
      <c r="K48311">
        <v>23</v>
      </c>
      <c r="L48311" t="s">
        <v>25</v>
      </c>
      <c r="M48311" t="s">
        <v>26</v>
      </c>
      <c r="N48311">
        <v>17005</v>
      </c>
      <c r="O48311">
        <v>392</v>
      </c>
      <c r="P48311" t="s">
        <v>144</v>
      </c>
      <c r="Q48311">
        <v>170024</v>
      </c>
      <c r="R48311">
        <v>3749</v>
      </c>
      <c r="S48311" t="s">
        <v>145</v>
      </c>
      <c r="T48311">
        <v>1701514</v>
      </c>
      <c r="U48311">
        <v>132511</v>
      </c>
      <c r="V48311" t="s">
        <v>3572</v>
      </c>
      <c r="W48311" t="s">
        <v>30</v>
      </c>
      <c r="X48311" t="s">
        <v>31</v>
      </c>
      <c r="Y48311" t="s">
        <v>41639</v>
      </c>
      <c r="Z48311" t="s">
        <v>41637</v>
      </c>
    </row>
    <row r="48312" spans="1:26" x14ac:dyDescent="0.45">
      <c r="A48312">
        <v>17003163</v>
      </c>
      <c r="B48312" t="s">
        <v>41028</v>
      </c>
      <c r="C48312">
        <v>0</v>
      </c>
      <c r="D48312">
        <v>4</v>
      </c>
      <c r="E48312">
        <v>0</v>
      </c>
      <c r="F48312">
        <v>4</v>
      </c>
      <c r="G48312">
        <v>0</v>
      </c>
      <c r="H48312">
        <v>0</v>
      </c>
      <c r="I48312">
        <v>497867</v>
      </c>
      <c r="J48312">
        <v>15</v>
      </c>
      <c r="K48312">
        <v>23</v>
      </c>
      <c r="L48312" t="s">
        <v>25</v>
      </c>
      <c r="M48312" t="s">
        <v>26</v>
      </c>
      <c r="N48312">
        <v>17005</v>
      </c>
      <c r="O48312">
        <v>392</v>
      </c>
      <c r="P48312" t="s">
        <v>144</v>
      </c>
      <c r="Q48312">
        <v>170024</v>
      </c>
      <c r="R48312">
        <v>3749</v>
      </c>
      <c r="S48312" t="s">
        <v>145</v>
      </c>
      <c r="T48312">
        <v>1701516</v>
      </c>
      <c r="U48312">
        <v>132513</v>
      </c>
      <c r="V48312" t="s">
        <v>17910</v>
      </c>
      <c r="W48312" t="s">
        <v>30</v>
      </c>
      <c r="X48312" t="s">
        <v>48</v>
      </c>
      <c r="Y48312" t="s">
        <v>41639</v>
      </c>
      <c r="Z48312" t="s">
        <v>41637</v>
      </c>
    </row>
    <row r="48313" spans="1:26" x14ac:dyDescent="0.45">
      <c r="A48313">
        <v>17003170</v>
      </c>
      <c r="B48313" t="s">
        <v>41029</v>
      </c>
      <c r="C48313">
        <v>0</v>
      </c>
      <c r="D48313">
        <v>0</v>
      </c>
      <c r="E48313">
        <v>0</v>
      </c>
      <c r="F48313">
        <v>0</v>
      </c>
      <c r="G48313">
        <v>0</v>
      </c>
      <c r="H48313">
        <v>0</v>
      </c>
      <c r="I48313">
        <v>497951</v>
      </c>
      <c r="J48313">
        <v>15</v>
      </c>
      <c r="K48313">
        <v>23</v>
      </c>
      <c r="L48313" t="s">
        <v>25</v>
      </c>
      <c r="M48313" t="s">
        <v>26</v>
      </c>
      <c r="N48313">
        <v>17005</v>
      </c>
      <c r="O48313">
        <v>392</v>
      </c>
      <c r="P48313" t="s">
        <v>144</v>
      </c>
      <c r="Q48313">
        <v>170024</v>
      </c>
      <c r="R48313">
        <v>3749</v>
      </c>
      <c r="S48313" t="s">
        <v>145</v>
      </c>
      <c r="T48313">
        <v>1701523</v>
      </c>
      <c r="U48313">
        <v>132520</v>
      </c>
      <c r="V48313" t="s">
        <v>3576</v>
      </c>
      <c r="W48313" t="s">
        <v>30</v>
      </c>
      <c r="X48313" t="s">
        <v>31</v>
      </c>
      <c r="Y48313" t="s">
        <v>41639</v>
      </c>
      <c r="Z48313" t="s">
        <v>41637</v>
      </c>
    </row>
    <row r="48314" spans="1:26" x14ac:dyDescent="0.45">
      <c r="A48314">
        <v>17003177</v>
      </c>
      <c r="B48314" t="s">
        <v>41030</v>
      </c>
      <c r="C48314">
        <v>2</v>
      </c>
      <c r="D48314">
        <v>28</v>
      </c>
      <c r="E48314">
        <v>0</v>
      </c>
      <c r="F48314">
        <v>0</v>
      </c>
      <c r="G48314">
        <v>28</v>
      </c>
      <c r="H48314">
        <v>0</v>
      </c>
      <c r="I48314">
        <v>497885</v>
      </c>
      <c r="J48314">
        <v>15</v>
      </c>
      <c r="K48314">
        <v>23</v>
      </c>
      <c r="L48314" t="s">
        <v>25</v>
      </c>
      <c r="M48314" t="s">
        <v>26</v>
      </c>
      <c r="N48314">
        <v>17005</v>
      </c>
      <c r="O48314">
        <v>392</v>
      </c>
      <c r="P48314" t="s">
        <v>144</v>
      </c>
      <c r="Q48314">
        <v>170024</v>
      </c>
      <c r="R48314">
        <v>3749</v>
      </c>
      <c r="S48314" t="s">
        <v>145</v>
      </c>
      <c r="T48314">
        <v>1701527</v>
      </c>
      <c r="U48314">
        <v>132524</v>
      </c>
      <c r="V48314" t="s">
        <v>41030</v>
      </c>
      <c r="W48314" t="s">
        <v>47</v>
      </c>
      <c r="X48314" t="s">
        <v>48</v>
      </c>
      <c r="Y48314" t="s">
        <v>41639</v>
      </c>
      <c r="Z48314" t="s">
        <v>41637</v>
      </c>
    </row>
    <row r="48315" spans="1:26" x14ac:dyDescent="0.45">
      <c r="A48315">
        <v>17003184</v>
      </c>
      <c r="B48315" t="s">
        <v>41031</v>
      </c>
      <c r="C48315">
        <v>0</v>
      </c>
      <c r="D48315">
        <v>33</v>
      </c>
      <c r="E48315">
        <v>6</v>
      </c>
      <c r="F48315">
        <v>0</v>
      </c>
      <c r="G48315">
        <v>27</v>
      </c>
      <c r="H48315">
        <v>0</v>
      </c>
      <c r="I48315">
        <v>497832</v>
      </c>
      <c r="J48315">
        <v>15</v>
      </c>
      <c r="K48315">
        <v>23</v>
      </c>
      <c r="L48315" t="s">
        <v>25</v>
      </c>
      <c r="M48315" t="s">
        <v>26</v>
      </c>
      <c r="N48315">
        <v>17005</v>
      </c>
      <c r="O48315">
        <v>392</v>
      </c>
      <c r="P48315" t="s">
        <v>144</v>
      </c>
      <c r="Q48315">
        <v>170024</v>
      </c>
      <c r="R48315">
        <v>3749</v>
      </c>
      <c r="S48315" t="s">
        <v>145</v>
      </c>
      <c r="T48315">
        <v>1701532</v>
      </c>
      <c r="U48315">
        <v>132529</v>
      </c>
      <c r="V48315" t="s">
        <v>41031</v>
      </c>
      <c r="W48315" t="s">
        <v>30</v>
      </c>
      <c r="X48315" t="s">
        <v>48</v>
      </c>
      <c r="Y48315" t="s">
        <v>41639</v>
      </c>
      <c r="Z48315" t="s">
        <v>41637</v>
      </c>
    </row>
    <row r="48316" spans="1:26" x14ac:dyDescent="0.45">
      <c r="A48316">
        <v>17003191</v>
      </c>
      <c r="B48316" t="s">
        <v>41032</v>
      </c>
      <c r="C48316">
        <v>1</v>
      </c>
      <c r="D48316">
        <v>33</v>
      </c>
      <c r="E48316">
        <v>0</v>
      </c>
      <c r="F48316">
        <v>3</v>
      </c>
      <c r="G48316">
        <v>30</v>
      </c>
      <c r="H48316">
        <v>0</v>
      </c>
      <c r="I48316">
        <v>497846</v>
      </c>
      <c r="J48316">
        <v>15</v>
      </c>
      <c r="K48316">
        <v>23</v>
      </c>
      <c r="L48316" t="s">
        <v>25</v>
      </c>
      <c r="M48316" t="s">
        <v>26</v>
      </c>
      <c r="N48316">
        <v>17005</v>
      </c>
      <c r="O48316">
        <v>392</v>
      </c>
      <c r="P48316" t="s">
        <v>144</v>
      </c>
      <c r="Q48316">
        <v>170024</v>
      </c>
      <c r="R48316">
        <v>3749</v>
      </c>
      <c r="S48316" t="s">
        <v>145</v>
      </c>
      <c r="T48316">
        <v>1701538</v>
      </c>
      <c r="U48316">
        <v>132535</v>
      </c>
      <c r="V48316" t="s">
        <v>41032</v>
      </c>
      <c r="W48316" t="s">
        <v>47</v>
      </c>
      <c r="X48316" t="s">
        <v>48</v>
      </c>
      <c r="Y48316" t="s">
        <v>41639</v>
      </c>
      <c r="Z48316" t="s">
        <v>41637</v>
      </c>
    </row>
    <row r="48317" spans="1:26" x14ac:dyDescent="0.45">
      <c r="A48317">
        <v>17003193</v>
      </c>
      <c r="B48317" t="s">
        <v>17917</v>
      </c>
      <c r="C48317">
        <v>2</v>
      </c>
      <c r="D48317">
        <v>26</v>
      </c>
      <c r="E48317">
        <v>1</v>
      </c>
      <c r="F48317">
        <v>2</v>
      </c>
      <c r="G48317">
        <v>23</v>
      </c>
      <c r="H48317">
        <v>0</v>
      </c>
      <c r="I48317">
        <v>497931</v>
      </c>
      <c r="J48317">
        <v>15</v>
      </c>
      <c r="K48317">
        <v>23</v>
      </c>
      <c r="L48317" t="s">
        <v>25</v>
      </c>
      <c r="M48317" t="s">
        <v>26</v>
      </c>
      <c r="N48317">
        <v>17005</v>
      </c>
      <c r="O48317">
        <v>392</v>
      </c>
      <c r="P48317" t="s">
        <v>144</v>
      </c>
      <c r="Q48317">
        <v>170024</v>
      </c>
      <c r="R48317">
        <v>3749</v>
      </c>
      <c r="S48317" t="s">
        <v>145</v>
      </c>
      <c r="T48317">
        <v>1701539</v>
      </c>
      <c r="U48317">
        <v>132536</v>
      </c>
      <c r="V48317" t="s">
        <v>17917</v>
      </c>
      <c r="W48317" t="s">
        <v>47</v>
      </c>
      <c r="X48317" t="s">
        <v>48</v>
      </c>
      <c r="Y48317" t="s">
        <v>41639</v>
      </c>
      <c r="Z48317" t="s">
        <v>41637</v>
      </c>
    </row>
    <row r="48318" spans="1:26" x14ac:dyDescent="0.45">
      <c r="A48318">
        <v>17003198</v>
      </c>
      <c r="B48318" t="s">
        <v>41033</v>
      </c>
      <c r="C48318">
        <v>1</v>
      </c>
      <c r="D48318">
        <v>10</v>
      </c>
      <c r="E48318">
        <v>0</v>
      </c>
      <c r="F48318">
        <v>1</v>
      </c>
      <c r="G48318">
        <v>9</v>
      </c>
      <c r="H48318">
        <v>0</v>
      </c>
      <c r="I48318">
        <v>497914</v>
      </c>
      <c r="J48318">
        <v>15</v>
      </c>
      <c r="K48318">
        <v>23</v>
      </c>
      <c r="L48318" t="s">
        <v>25</v>
      </c>
      <c r="M48318" t="s">
        <v>26</v>
      </c>
      <c r="N48318">
        <v>17005</v>
      </c>
      <c r="O48318">
        <v>392</v>
      </c>
      <c r="P48318" t="s">
        <v>144</v>
      </c>
      <c r="Q48318">
        <v>170024</v>
      </c>
      <c r="R48318">
        <v>3749</v>
      </c>
      <c r="S48318" t="s">
        <v>145</v>
      </c>
      <c r="T48318">
        <v>1701544</v>
      </c>
      <c r="U48318">
        <v>132541</v>
      </c>
      <c r="V48318" t="s">
        <v>41033</v>
      </c>
      <c r="W48318" t="s">
        <v>47</v>
      </c>
      <c r="X48318" t="s">
        <v>48</v>
      </c>
      <c r="Y48318" t="s">
        <v>41639</v>
      </c>
      <c r="Z48318" t="s">
        <v>41637</v>
      </c>
    </row>
    <row r="48319" spans="1:26" x14ac:dyDescent="0.45">
      <c r="A48319">
        <v>17003199</v>
      </c>
      <c r="B48319" t="s">
        <v>3440</v>
      </c>
      <c r="C48319">
        <v>9</v>
      </c>
      <c r="D48319">
        <v>124</v>
      </c>
      <c r="E48319">
        <v>1</v>
      </c>
      <c r="F48319">
        <v>1</v>
      </c>
      <c r="G48319">
        <v>122</v>
      </c>
      <c r="H48319">
        <v>0</v>
      </c>
      <c r="I48319">
        <v>497848</v>
      </c>
      <c r="J48319">
        <v>15</v>
      </c>
      <c r="K48319">
        <v>23</v>
      </c>
      <c r="L48319" t="s">
        <v>25</v>
      </c>
      <c r="M48319" t="s">
        <v>26</v>
      </c>
      <c r="N48319">
        <v>17005</v>
      </c>
      <c r="O48319">
        <v>392</v>
      </c>
      <c r="P48319" t="s">
        <v>144</v>
      </c>
      <c r="Q48319">
        <v>170024</v>
      </c>
      <c r="R48319">
        <v>3749</v>
      </c>
      <c r="S48319" t="s">
        <v>145</v>
      </c>
      <c r="T48319">
        <v>1701545</v>
      </c>
      <c r="U48319">
        <v>132542</v>
      </c>
      <c r="V48319" t="s">
        <v>3440</v>
      </c>
      <c r="W48319" t="s">
        <v>47</v>
      </c>
      <c r="X48319" t="s">
        <v>48</v>
      </c>
      <c r="Y48319" t="s">
        <v>41639</v>
      </c>
      <c r="Z48319">
        <v>7</v>
      </c>
    </row>
    <row r="48320" spans="1:26" x14ac:dyDescent="0.45">
      <c r="A48320">
        <v>17003201</v>
      </c>
      <c r="B48320" t="s">
        <v>736</v>
      </c>
      <c r="C48320">
        <v>0</v>
      </c>
      <c r="D48320">
        <v>7</v>
      </c>
      <c r="E48320">
        <v>0</v>
      </c>
      <c r="F48320">
        <v>0</v>
      </c>
      <c r="G48320">
        <v>7</v>
      </c>
      <c r="H48320">
        <v>0</v>
      </c>
      <c r="I48320">
        <v>497826</v>
      </c>
      <c r="J48320">
        <v>15</v>
      </c>
      <c r="K48320">
        <v>23</v>
      </c>
      <c r="L48320" t="s">
        <v>25</v>
      </c>
      <c r="M48320" t="s">
        <v>26</v>
      </c>
      <c r="N48320">
        <v>17005</v>
      </c>
      <c r="O48320">
        <v>392</v>
      </c>
      <c r="P48320" t="s">
        <v>144</v>
      </c>
      <c r="Q48320">
        <v>170024</v>
      </c>
      <c r="R48320">
        <v>3749</v>
      </c>
      <c r="S48320" t="s">
        <v>145</v>
      </c>
      <c r="T48320">
        <v>1701547</v>
      </c>
      <c r="U48320">
        <v>132544</v>
      </c>
      <c r="V48320" t="s">
        <v>736</v>
      </c>
      <c r="W48320" t="s">
        <v>30</v>
      </c>
      <c r="X48320" t="s">
        <v>48</v>
      </c>
      <c r="Y48320" t="s">
        <v>41639</v>
      </c>
      <c r="Z48320" t="s">
        <v>41637</v>
      </c>
    </row>
    <row r="48321" spans="1:26" x14ac:dyDescent="0.45">
      <c r="A48321">
        <v>17003213</v>
      </c>
      <c r="B48321" t="s">
        <v>3493</v>
      </c>
      <c r="C48321">
        <v>2</v>
      </c>
      <c r="D48321">
        <v>39</v>
      </c>
      <c r="E48321">
        <v>0</v>
      </c>
      <c r="F48321">
        <v>0</v>
      </c>
      <c r="G48321">
        <v>38</v>
      </c>
      <c r="H48321">
        <v>1</v>
      </c>
      <c r="I48321">
        <v>497902</v>
      </c>
      <c r="J48321">
        <v>15</v>
      </c>
      <c r="K48321">
        <v>23</v>
      </c>
      <c r="L48321" t="s">
        <v>25</v>
      </c>
      <c r="M48321" t="s">
        <v>26</v>
      </c>
      <c r="N48321">
        <v>17005</v>
      </c>
      <c r="O48321">
        <v>392</v>
      </c>
      <c r="P48321" t="s">
        <v>144</v>
      </c>
      <c r="Q48321">
        <v>170024</v>
      </c>
      <c r="R48321">
        <v>3749</v>
      </c>
      <c r="S48321" t="s">
        <v>145</v>
      </c>
      <c r="T48321">
        <v>1701553</v>
      </c>
      <c r="U48321">
        <v>132550</v>
      </c>
      <c r="V48321" t="s">
        <v>3493</v>
      </c>
      <c r="W48321" t="s">
        <v>47</v>
      </c>
      <c r="X48321" t="s">
        <v>48</v>
      </c>
      <c r="Y48321" t="s">
        <v>41639</v>
      </c>
      <c r="Z48321" t="s">
        <v>41637</v>
      </c>
    </row>
    <row r="48322" spans="1:26" x14ac:dyDescent="0.45">
      <c r="A48322">
        <v>17003224</v>
      </c>
      <c r="B48322" t="s">
        <v>29376</v>
      </c>
      <c r="C48322">
        <v>0</v>
      </c>
      <c r="D48322">
        <v>19</v>
      </c>
      <c r="E48322">
        <v>0</v>
      </c>
      <c r="F48322">
        <v>0</v>
      </c>
      <c r="G48322">
        <v>19</v>
      </c>
      <c r="H48322">
        <v>0</v>
      </c>
      <c r="I48322">
        <v>497828</v>
      </c>
      <c r="J48322">
        <v>15</v>
      </c>
      <c r="K48322">
        <v>23</v>
      </c>
      <c r="L48322" t="s">
        <v>25</v>
      </c>
      <c r="M48322" t="s">
        <v>26</v>
      </c>
      <c r="N48322">
        <v>17005</v>
      </c>
      <c r="O48322">
        <v>392</v>
      </c>
      <c r="P48322" t="s">
        <v>144</v>
      </c>
      <c r="Q48322">
        <v>170024</v>
      </c>
      <c r="R48322">
        <v>3749</v>
      </c>
      <c r="S48322" t="s">
        <v>145</v>
      </c>
      <c r="T48322">
        <v>1701561</v>
      </c>
      <c r="U48322">
        <v>132557</v>
      </c>
      <c r="V48322" t="s">
        <v>1940</v>
      </c>
      <c r="W48322" t="s">
        <v>30</v>
      </c>
      <c r="X48322" t="s">
        <v>48</v>
      </c>
      <c r="Y48322" t="s">
        <v>41639</v>
      </c>
      <c r="Z48322" t="s">
        <v>41637</v>
      </c>
    </row>
    <row r="48323" spans="1:26" x14ac:dyDescent="0.45">
      <c r="A48323">
        <v>17003233</v>
      </c>
      <c r="B48323" t="s">
        <v>3586</v>
      </c>
      <c r="C48323">
        <v>7</v>
      </c>
      <c r="D48323">
        <v>86</v>
      </c>
      <c r="E48323">
        <v>0</v>
      </c>
      <c r="F48323">
        <v>1</v>
      </c>
      <c r="G48323">
        <v>84</v>
      </c>
      <c r="H48323">
        <v>1</v>
      </c>
      <c r="I48323">
        <v>497552</v>
      </c>
      <c r="J48323">
        <v>15</v>
      </c>
      <c r="K48323">
        <v>23</v>
      </c>
      <c r="L48323" t="s">
        <v>25</v>
      </c>
      <c r="M48323" t="s">
        <v>26</v>
      </c>
      <c r="N48323">
        <v>17005</v>
      </c>
      <c r="O48323">
        <v>392</v>
      </c>
      <c r="P48323" t="s">
        <v>144</v>
      </c>
      <c r="Q48323">
        <v>170025</v>
      </c>
      <c r="R48323">
        <v>3750</v>
      </c>
      <c r="S48323" t="s">
        <v>3584</v>
      </c>
      <c r="T48323">
        <v>1701567</v>
      </c>
      <c r="U48323">
        <v>132563</v>
      </c>
      <c r="V48323" t="s">
        <v>3586</v>
      </c>
      <c r="W48323" t="s">
        <v>47</v>
      </c>
      <c r="X48323" t="s">
        <v>48</v>
      </c>
      <c r="Y48323" t="s">
        <v>41639</v>
      </c>
      <c r="Z48323">
        <v>45844</v>
      </c>
    </row>
    <row r="48324" spans="1:26" x14ac:dyDescent="0.45">
      <c r="A48324">
        <v>17003239</v>
      </c>
      <c r="B48324" t="s">
        <v>31410</v>
      </c>
      <c r="C48324">
        <v>2</v>
      </c>
      <c r="D48324">
        <v>29</v>
      </c>
      <c r="E48324">
        <v>0</v>
      </c>
      <c r="F48324">
        <v>19</v>
      </c>
      <c r="G48324">
        <v>9</v>
      </c>
      <c r="H48324">
        <v>1</v>
      </c>
      <c r="I48324">
        <v>497545</v>
      </c>
      <c r="J48324">
        <v>15</v>
      </c>
      <c r="K48324">
        <v>23</v>
      </c>
      <c r="L48324" t="s">
        <v>25</v>
      </c>
      <c r="M48324" t="s">
        <v>26</v>
      </c>
      <c r="N48324">
        <v>17005</v>
      </c>
      <c r="O48324">
        <v>392</v>
      </c>
      <c r="P48324" t="s">
        <v>144</v>
      </c>
      <c r="Q48324">
        <v>170025</v>
      </c>
      <c r="R48324">
        <v>3750</v>
      </c>
      <c r="S48324" t="s">
        <v>3584</v>
      </c>
      <c r="T48324">
        <v>1701569</v>
      </c>
      <c r="U48324">
        <v>132565</v>
      </c>
      <c r="V48324" t="s">
        <v>17930</v>
      </c>
      <c r="W48324" t="s">
        <v>47</v>
      </c>
      <c r="X48324" t="s">
        <v>48</v>
      </c>
      <c r="Y48324" t="s">
        <v>41639</v>
      </c>
      <c r="Z48324" t="s">
        <v>41637</v>
      </c>
    </row>
    <row r="48325" spans="1:26" x14ac:dyDescent="0.45">
      <c r="A48325">
        <v>17003244</v>
      </c>
      <c r="B48325" t="s">
        <v>32495</v>
      </c>
      <c r="C48325">
        <v>2</v>
      </c>
      <c r="D48325">
        <v>25</v>
      </c>
      <c r="E48325">
        <v>0</v>
      </c>
      <c r="F48325">
        <v>0</v>
      </c>
      <c r="G48325">
        <v>24</v>
      </c>
      <c r="H48325">
        <v>1</v>
      </c>
      <c r="I48325">
        <v>497595</v>
      </c>
      <c r="J48325">
        <v>15</v>
      </c>
      <c r="K48325">
        <v>23</v>
      </c>
      <c r="L48325" t="s">
        <v>25</v>
      </c>
      <c r="M48325" t="s">
        <v>26</v>
      </c>
      <c r="N48325">
        <v>17005</v>
      </c>
      <c r="O48325">
        <v>392</v>
      </c>
      <c r="P48325" t="s">
        <v>144</v>
      </c>
      <c r="Q48325">
        <v>170025</v>
      </c>
      <c r="R48325">
        <v>3750</v>
      </c>
      <c r="S48325" t="s">
        <v>3584</v>
      </c>
      <c r="T48325">
        <v>1701573</v>
      </c>
      <c r="U48325">
        <v>132569</v>
      </c>
      <c r="V48325" t="s">
        <v>32495</v>
      </c>
      <c r="W48325" t="s">
        <v>47</v>
      </c>
      <c r="X48325" t="s">
        <v>48</v>
      </c>
      <c r="Y48325" t="s">
        <v>41639</v>
      </c>
      <c r="Z48325" t="s">
        <v>41637</v>
      </c>
    </row>
    <row r="48326" spans="1:26" x14ac:dyDescent="0.45">
      <c r="A48326">
        <v>17003247</v>
      </c>
      <c r="B48326" t="s">
        <v>10414</v>
      </c>
      <c r="C48326">
        <v>2</v>
      </c>
      <c r="D48326">
        <v>28</v>
      </c>
      <c r="E48326">
        <v>0</v>
      </c>
      <c r="F48326">
        <v>2</v>
      </c>
      <c r="G48326">
        <v>26</v>
      </c>
      <c r="H48326">
        <v>0</v>
      </c>
      <c r="I48326">
        <v>497584</v>
      </c>
      <c r="J48326">
        <v>15</v>
      </c>
      <c r="K48326">
        <v>23</v>
      </c>
      <c r="L48326" t="s">
        <v>25</v>
      </c>
      <c r="M48326" t="s">
        <v>26</v>
      </c>
      <c r="N48326">
        <v>17005</v>
      </c>
      <c r="O48326">
        <v>392</v>
      </c>
      <c r="P48326" t="s">
        <v>144</v>
      </c>
      <c r="Q48326">
        <v>170025</v>
      </c>
      <c r="R48326">
        <v>3750</v>
      </c>
      <c r="S48326" t="s">
        <v>3584</v>
      </c>
      <c r="T48326">
        <v>1701575</v>
      </c>
      <c r="U48326">
        <v>132571</v>
      </c>
      <c r="V48326" t="s">
        <v>2920</v>
      </c>
      <c r="W48326" t="s">
        <v>47</v>
      </c>
      <c r="X48326" t="s">
        <v>48</v>
      </c>
      <c r="Y48326" t="s">
        <v>41639</v>
      </c>
      <c r="Z48326" t="s">
        <v>41637</v>
      </c>
    </row>
    <row r="48327" spans="1:26" x14ac:dyDescent="0.45">
      <c r="A48327">
        <v>17003248</v>
      </c>
      <c r="B48327" t="s">
        <v>17633</v>
      </c>
      <c r="C48327">
        <v>1</v>
      </c>
      <c r="D48327">
        <v>20</v>
      </c>
      <c r="E48327">
        <v>0</v>
      </c>
      <c r="F48327">
        <v>1</v>
      </c>
      <c r="G48327">
        <v>18</v>
      </c>
      <c r="H48327">
        <v>1</v>
      </c>
      <c r="I48327">
        <v>497541</v>
      </c>
      <c r="J48327">
        <v>15</v>
      </c>
      <c r="K48327">
        <v>23</v>
      </c>
      <c r="L48327" t="s">
        <v>25</v>
      </c>
      <c r="M48327" t="s">
        <v>26</v>
      </c>
      <c r="N48327">
        <v>17005</v>
      </c>
      <c r="O48327">
        <v>392</v>
      </c>
      <c r="P48327" t="s">
        <v>144</v>
      </c>
      <c r="Q48327">
        <v>170025</v>
      </c>
      <c r="R48327">
        <v>3750</v>
      </c>
      <c r="S48327" t="s">
        <v>3584</v>
      </c>
      <c r="T48327">
        <v>1701576</v>
      </c>
      <c r="U48327">
        <v>132572</v>
      </c>
      <c r="V48327" t="s">
        <v>17633</v>
      </c>
      <c r="W48327" t="s">
        <v>47</v>
      </c>
      <c r="X48327" t="s">
        <v>48</v>
      </c>
      <c r="Y48327" t="s">
        <v>41639</v>
      </c>
      <c r="Z48327" t="s">
        <v>41637</v>
      </c>
    </row>
    <row r="48328" spans="1:26" x14ac:dyDescent="0.45">
      <c r="A48328">
        <v>17003250</v>
      </c>
      <c r="B48328" t="s">
        <v>41034</v>
      </c>
      <c r="C48328">
        <v>1</v>
      </c>
      <c r="D48328">
        <v>23</v>
      </c>
      <c r="E48328">
        <v>0</v>
      </c>
      <c r="F48328">
        <v>3</v>
      </c>
      <c r="G48328">
        <v>20</v>
      </c>
      <c r="H48328">
        <v>0</v>
      </c>
      <c r="I48328">
        <v>497618</v>
      </c>
      <c r="J48328">
        <v>15</v>
      </c>
      <c r="K48328">
        <v>23</v>
      </c>
      <c r="L48328" t="s">
        <v>25</v>
      </c>
      <c r="M48328" t="s">
        <v>26</v>
      </c>
      <c r="N48328">
        <v>17005</v>
      </c>
      <c r="O48328">
        <v>392</v>
      </c>
      <c r="P48328" t="s">
        <v>144</v>
      </c>
      <c r="Q48328">
        <v>170025</v>
      </c>
      <c r="R48328">
        <v>3750</v>
      </c>
      <c r="S48328" t="s">
        <v>3584</v>
      </c>
      <c r="T48328">
        <v>1701577</v>
      </c>
      <c r="U48328">
        <v>132574</v>
      </c>
      <c r="V48328" t="s">
        <v>41034</v>
      </c>
      <c r="W48328" t="s">
        <v>47</v>
      </c>
      <c r="X48328" t="s">
        <v>48</v>
      </c>
      <c r="Y48328" t="s">
        <v>41639</v>
      </c>
      <c r="Z48328" t="s">
        <v>41637</v>
      </c>
    </row>
    <row r="48329" spans="1:26" x14ac:dyDescent="0.45">
      <c r="A48329">
        <v>17003259</v>
      </c>
      <c r="B48329" t="s">
        <v>18930</v>
      </c>
      <c r="C48329">
        <v>1</v>
      </c>
      <c r="D48329">
        <v>14</v>
      </c>
      <c r="E48329">
        <v>0</v>
      </c>
      <c r="F48329">
        <v>0</v>
      </c>
      <c r="G48329">
        <v>14</v>
      </c>
      <c r="H48329">
        <v>0</v>
      </c>
      <c r="I48329">
        <v>497549</v>
      </c>
      <c r="J48329">
        <v>15</v>
      </c>
      <c r="K48329">
        <v>23</v>
      </c>
      <c r="L48329" t="s">
        <v>25</v>
      </c>
      <c r="M48329" t="s">
        <v>26</v>
      </c>
      <c r="N48329">
        <v>17005</v>
      </c>
      <c r="O48329">
        <v>392</v>
      </c>
      <c r="P48329" t="s">
        <v>144</v>
      </c>
      <c r="Q48329">
        <v>170025</v>
      </c>
      <c r="R48329">
        <v>3750</v>
      </c>
      <c r="S48329" t="s">
        <v>3584</v>
      </c>
      <c r="T48329">
        <v>1701585</v>
      </c>
      <c r="U48329">
        <v>132582</v>
      </c>
      <c r="V48329" t="s">
        <v>17933</v>
      </c>
      <c r="W48329" t="s">
        <v>47</v>
      </c>
      <c r="X48329" t="s">
        <v>48</v>
      </c>
      <c r="Y48329" t="s">
        <v>41639</v>
      </c>
      <c r="Z48329" t="s">
        <v>41637</v>
      </c>
    </row>
    <row r="48330" spans="1:26" x14ac:dyDescent="0.45">
      <c r="A48330">
        <v>17003261</v>
      </c>
      <c r="B48330" t="s">
        <v>25185</v>
      </c>
      <c r="C48330">
        <v>0</v>
      </c>
      <c r="D48330">
        <v>5</v>
      </c>
      <c r="E48330">
        <v>0</v>
      </c>
      <c r="F48330">
        <v>1</v>
      </c>
      <c r="G48330">
        <v>4</v>
      </c>
      <c r="H48330">
        <v>0</v>
      </c>
      <c r="I48330">
        <v>497624</v>
      </c>
      <c r="J48330">
        <v>15</v>
      </c>
      <c r="K48330">
        <v>23</v>
      </c>
      <c r="L48330" t="s">
        <v>25</v>
      </c>
      <c r="M48330" t="s">
        <v>26</v>
      </c>
      <c r="N48330">
        <v>17005</v>
      </c>
      <c r="O48330">
        <v>392</v>
      </c>
      <c r="P48330" t="s">
        <v>144</v>
      </c>
      <c r="Q48330">
        <v>170025</v>
      </c>
      <c r="R48330">
        <v>3750</v>
      </c>
      <c r="S48330" t="s">
        <v>3584</v>
      </c>
      <c r="T48330">
        <v>1701587</v>
      </c>
      <c r="U48330">
        <v>132584</v>
      </c>
      <c r="V48330" t="s">
        <v>25185</v>
      </c>
      <c r="W48330" t="s">
        <v>30</v>
      </c>
      <c r="X48330" t="s">
        <v>48</v>
      </c>
      <c r="Y48330" t="s">
        <v>41639</v>
      </c>
      <c r="Z48330" t="s">
        <v>41637</v>
      </c>
    </row>
    <row r="48331" spans="1:26" x14ac:dyDescent="0.45">
      <c r="A48331">
        <v>17003276</v>
      </c>
      <c r="B48331" t="s">
        <v>18931</v>
      </c>
      <c r="C48331">
        <v>7</v>
      </c>
      <c r="D48331">
        <v>90</v>
      </c>
      <c r="E48331">
        <v>1</v>
      </c>
      <c r="F48331">
        <v>1</v>
      </c>
      <c r="G48331">
        <v>85</v>
      </c>
      <c r="H48331">
        <v>3</v>
      </c>
      <c r="I48331">
        <v>497602</v>
      </c>
      <c r="J48331">
        <v>15</v>
      </c>
      <c r="K48331">
        <v>23</v>
      </c>
      <c r="L48331" t="s">
        <v>25</v>
      </c>
      <c r="M48331" t="s">
        <v>26</v>
      </c>
      <c r="N48331">
        <v>17005</v>
      </c>
      <c r="O48331">
        <v>392</v>
      </c>
      <c r="P48331" t="s">
        <v>144</v>
      </c>
      <c r="Q48331">
        <v>170025</v>
      </c>
      <c r="R48331">
        <v>3750</v>
      </c>
      <c r="S48331" t="s">
        <v>3584</v>
      </c>
      <c r="T48331">
        <v>1701596</v>
      </c>
      <c r="U48331">
        <v>132593</v>
      </c>
      <c r="V48331" t="s">
        <v>17936</v>
      </c>
      <c r="W48331" t="s">
        <v>47</v>
      </c>
      <c r="X48331" t="s">
        <v>48</v>
      </c>
      <c r="Y48331" t="s">
        <v>41639</v>
      </c>
      <c r="Z48331">
        <v>45844</v>
      </c>
    </row>
    <row r="48332" spans="1:26" x14ac:dyDescent="0.45">
      <c r="A48332">
        <v>17003278</v>
      </c>
      <c r="B48332" t="s">
        <v>27451</v>
      </c>
      <c r="C48332">
        <v>1</v>
      </c>
      <c r="D48332">
        <v>21</v>
      </c>
      <c r="E48332">
        <v>18</v>
      </c>
      <c r="F48332">
        <v>3</v>
      </c>
      <c r="G48332">
        <v>0</v>
      </c>
      <c r="H48332">
        <v>0</v>
      </c>
      <c r="I48332">
        <v>497553</v>
      </c>
      <c r="J48332">
        <v>15</v>
      </c>
      <c r="K48332">
        <v>23</v>
      </c>
      <c r="L48332" t="s">
        <v>25</v>
      </c>
      <c r="M48332" t="s">
        <v>26</v>
      </c>
      <c r="N48332">
        <v>17005</v>
      </c>
      <c r="O48332">
        <v>392</v>
      </c>
      <c r="P48332" t="s">
        <v>144</v>
      </c>
      <c r="Q48332">
        <v>170025</v>
      </c>
      <c r="R48332">
        <v>3750</v>
      </c>
      <c r="S48332" t="s">
        <v>3584</v>
      </c>
      <c r="T48332">
        <v>1701598</v>
      </c>
      <c r="U48332">
        <v>132595</v>
      </c>
      <c r="V48332" t="s">
        <v>27451</v>
      </c>
      <c r="W48332" t="s">
        <v>47</v>
      </c>
      <c r="X48332" t="s">
        <v>48</v>
      </c>
      <c r="Y48332" t="s">
        <v>41639</v>
      </c>
      <c r="Z48332" t="s">
        <v>41637</v>
      </c>
    </row>
    <row r="48333" spans="1:26" x14ac:dyDescent="0.45">
      <c r="A48333">
        <v>17003281</v>
      </c>
      <c r="B48333" t="s">
        <v>27552</v>
      </c>
      <c r="C48333">
        <v>2</v>
      </c>
      <c r="D48333">
        <v>56</v>
      </c>
      <c r="E48333">
        <v>10</v>
      </c>
      <c r="F48333">
        <v>8</v>
      </c>
      <c r="G48333">
        <v>36</v>
      </c>
      <c r="H48333">
        <v>2</v>
      </c>
      <c r="I48333">
        <v>497542</v>
      </c>
      <c r="J48333">
        <v>15</v>
      </c>
      <c r="K48333">
        <v>23</v>
      </c>
      <c r="L48333" t="s">
        <v>25</v>
      </c>
      <c r="M48333" t="s">
        <v>26</v>
      </c>
      <c r="N48333">
        <v>17005</v>
      </c>
      <c r="O48333">
        <v>392</v>
      </c>
      <c r="P48333" t="s">
        <v>144</v>
      </c>
      <c r="Q48333">
        <v>170025</v>
      </c>
      <c r="R48333">
        <v>3750</v>
      </c>
      <c r="S48333" t="s">
        <v>3584</v>
      </c>
      <c r="T48333">
        <v>1701601</v>
      </c>
      <c r="U48333">
        <v>132598</v>
      </c>
      <c r="V48333" t="s">
        <v>27552</v>
      </c>
      <c r="W48333" t="s">
        <v>47</v>
      </c>
      <c r="X48333" t="s">
        <v>48</v>
      </c>
      <c r="Y48333" t="s">
        <v>41639</v>
      </c>
      <c r="Z48333" t="s">
        <v>41637</v>
      </c>
    </row>
    <row r="48334" spans="1:26" x14ac:dyDescent="0.45">
      <c r="A48334">
        <v>17003284</v>
      </c>
      <c r="B48334" t="s">
        <v>3666</v>
      </c>
      <c r="C48334">
        <v>0</v>
      </c>
      <c r="D48334">
        <v>24</v>
      </c>
      <c r="E48334">
        <v>0</v>
      </c>
      <c r="F48334">
        <v>1</v>
      </c>
      <c r="G48334">
        <v>23</v>
      </c>
      <c r="H48334">
        <v>0</v>
      </c>
      <c r="I48334">
        <v>497627</v>
      </c>
      <c r="J48334">
        <v>15</v>
      </c>
      <c r="K48334">
        <v>23</v>
      </c>
      <c r="L48334" t="s">
        <v>25</v>
      </c>
      <c r="M48334" t="s">
        <v>26</v>
      </c>
      <c r="N48334">
        <v>17005</v>
      </c>
      <c r="O48334">
        <v>392</v>
      </c>
      <c r="P48334" t="s">
        <v>144</v>
      </c>
      <c r="Q48334">
        <v>170025</v>
      </c>
      <c r="R48334">
        <v>3750</v>
      </c>
      <c r="S48334" t="s">
        <v>3584</v>
      </c>
      <c r="T48334">
        <v>1701604</v>
      </c>
      <c r="U48334">
        <v>132601</v>
      </c>
      <c r="V48334" t="s">
        <v>3666</v>
      </c>
      <c r="W48334" t="s">
        <v>30</v>
      </c>
      <c r="X48334" t="s">
        <v>48</v>
      </c>
      <c r="Y48334" t="s">
        <v>41639</v>
      </c>
      <c r="Z48334" t="s">
        <v>41637</v>
      </c>
    </row>
    <row r="48335" spans="1:26" x14ac:dyDescent="0.45">
      <c r="A48335">
        <v>17003294</v>
      </c>
      <c r="B48335" t="s">
        <v>41035</v>
      </c>
      <c r="C48335">
        <v>0</v>
      </c>
      <c r="D48335">
        <v>5</v>
      </c>
      <c r="E48335">
        <v>0</v>
      </c>
      <c r="F48335">
        <v>0</v>
      </c>
      <c r="G48335">
        <v>5</v>
      </c>
      <c r="H48335">
        <v>0</v>
      </c>
      <c r="I48335">
        <v>497606</v>
      </c>
      <c r="J48335">
        <v>15</v>
      </c>
      <c r="K48335">
        <v>23</v>
      </c>
      <c r="L48335" t="s">
        <v>25</v>
      </c>
      <c r="M48335" t="s">
        <v>26</v>
      </c>
      <c r="N48335">
        <v>17005</v>
      </c>
      <c r="O48335">
        <v>392</v>
      </c>
      <c r="P48335" t="s">
        <v>144</v>
      </c>
      <c r="Q48335">
        <v>170025</v>
      </c>
      <c r="R48335">
        <v>3750</v>
      </c>
      <c r="S48335" t="s">
        <v>3584</v>
      </c>
      <c r="T48335">
        <v>1701614</v>
      </c>
      <c r="U48335">
        <v>132611</v>
      </c>
      <c r="V48335" t="s">
        <v>41035</v>
      </c>
      <c r="W48335" t="s">
        <v>30</v>
      </c>
      <c r="X48335" t="s">
        <v>48</v>
      </c>
      <c r="Y48335" t="s">
        <v>41639</v>
      </c>
      <c r="Z48335" t="s">
        <v>41637</v>
      </c>
    </row>
    <row r="48336" spans="1:26" x14ac:dyDescent="0.45">
      <c r="A48336">
        <v>17003296</v>
      </c>
      <c r="B48336" t="s">
        <v>3597</v>
      </c>
      <c r="C48336">
        <v>1</v>
      </c>
      <c r="D48336">
        <v>12</v>
      </c>
      <c r="E48336">
        <v>0</v>
      </c>
      <c r="F48336">
        <v>1</v>
      </c>
      <c r="G48336">
        <v>10</v>
      </c>
      <c r="H48336">
        <v>1</v>
      </c>
      <c r="I48336">
        <v>497592</v>
      </c>
      <c r="J48336">
        <v>15</v>
      </c>
      <c r="K48336">
        <v>23</v>
      </c>
      <c r="L48336" t="s">
        <v>25</v>
      </c>
      <c r="M48336" t="s">
        <v>26</v>
      </c>
      <c r="N48336">
        <v>17005</v>
      </c>
      <c r="O48336">
        <v>392</v>
      </c>
      <c r="P48336" t="s">
        <v>144</v>
      </c>
      <c r="Q48336">
        <v>170025</v>
      </c>
      <c r="R48336">
        <v>3750</v>
      </c>
      <c r="S48336" t="s">
        <v>3584</v>
      </c>
      <c r="T48336">
        <v>1701615</v>
      </c>
      <c r="U48336">
        <v>132573</v>
      </c>
      <c r="V48336" t="s">
        <v>3597</v>
      </c>
      <c r="W48336" t="s">
        <v>47</v>
      </c>
      <c r="X48336" t="s">
        <v>48</v>
      </c>
      <c r="Y48336" t="s">
        <v>41639</v>
      </c>
      <c r="Z48336" t="s">
        <v>41637</v>
      </c>
    </row>
    <row r="48337" spans="1:26" x14ac:dyDescent="0.45">
      <c r="A48337">
        <v>17003301</v>
      </c>
      <c r="B48337" t="s">
        <v>13174</v>
      </c>
      <c r="C48337">
        <v>6</v>
      </c>
      <c r="D48337">
        <v>100</v>
      </c>
      <c r="E48337">
        <v>0</v>
      </c>
      <c r="F48337">
        <v>1</v>
      </c>
      <c r="G48337">
        <v>97</v>
      </c>
      <c r="H48337">
        <v>2</v>
      </c>
      <c r="I48337">
        <v>497572</v>
      </c>
      <c r="J48337">
        <v>15</v>
      </c>
      <c r="K48337">
        <v>23</v>
      </c>
      <c r="L48337" t="s">
        <v>25</v>
      </c>
      <c r="M48337" t="s">
        <v>26</v>
      </c>
      <c r="N48337">
        <v>17005</v>
      </c>
      <c r="O48337">
        <v>392</v>
      </c>
      <c r="P48337" t="s">
        <v>144</v>
      </c>
      <c r="Q48337">
        <v>170025</v>
      </c>
      <c r="R48337">
        <v>3750</v>
      </c>
      <c r="S48337" t="s">
        <v>3584</v>
      </c>
      <c r="T48337">
        <v>1701619</v>
      </c>
      <c r="U48337">
        <v>132615</v>
      </c>
      <c r="V48337" t="s">
        <v>13174</v>
      </c>
      <c r="W48337" t="s">
        <v>47</v>
      </c>
      <c r="X48337" t="s">
        <v>48</v>
      </c>
      <c r="Y48337" t="s">
        <v>41639</v>
      </c>
      <c r="Z48337">
        <v>45844</v>
      </c>
    </row>
    <row r="48338" spans="1:26" x14ac:dyDescent="0.45">
      <c r="A48338">
        <v>17003303</v>
      </c>
      <c r="B48338" t="s">
        <v>41036</v>
      </c>
      <c r="C48338">
        <v>0</v>
      </c>
      <c r="D48338">
        <v>3</v>
      </c>
      <c r="E48338">
        <v>0</v>
      </c>
      <c r="F48338">
        <v>2</v>
      </c>
      <c r="G48338">
        <v>1</v>
      </c>
      <c r="H48338">
        <v>0</v>
      </c>
      <c r="I48338">
        <v>497555</v>
      </c>
      <c r="J48338">
        <v>15</v>
      </c>
      <c r="K48338">
        <v>23</v>
      </c>
      <c r="L48338" t="s">
        <v>25</v>
      </c>
      <c r="M48338" t="s">
        <v>26</v>
      </c>
      <c r="N48338">
        <v>17005</v>
      </c>
      <c r="O48338">
        <v>392</v>
      </c>
      <c r="P48338" t="s">
        <v>144</v>
      </c>
      <c r="Q48338">
        <v>170025</v>
      </c>
      <c r="R48338">
        <v>3750</v>
      </c>
      <c r="S48338" t="s">
        <v>3584</v>
      </c>
      <c r="T48338">
        <v>1701621</v>
      </c>
      <c r="U48338">
        <v>132618</v>
      </c>
      <c r="V48338" t="s">
        <v>41037</v>
      </c>
      <c r="W48338" t="s">
        <v>30</v>
      </c>
      <c r="X48338" t="s">
        <v>48</v>
      </c>
      <c r="Y48338" t="s">
        <v>41639</v>
      </c>
      <c r="Z48338" t="s">
        <v>41637</v>
      </c>
    </row>
    <row r="48339" spans="1:26" x14ac:dyDescent="0.45">
      <c r="A48339">
        <v>17003304</v>
      </c>
      <c r="B48339" t="s">
        <v>4668</v>
      </c>
      <c r="C48339">
        <v>1</v>
      </c>
      <c r="D48339">
        <v>27</v>
      </c>
      <c r="E48339">
        <v>0</v>
      </c>
      <c r="F48339">
        <v>0</v>
      </c>
      <c r="G48339">
        <v>27</v>
      </c>
      <c r="H48339">
        <v>0</v>
      </c>
      <c r="I48339">
        <v>497557</v>
      </c>
      <c r="J48339">
        <v>15</v>
      </c>
      <c r="K48339">
        <v>23</v>
      </c>
      <c r="L48339" t="s">
        <v>25</v>
      </c>
      <c r="M48339" t="s">
        <v>26</v>
      </c>
      <c r="N48339">
        <v>17005</v>
      </c>
      <c r="O48339">
        <v>392</v>
      </c>
      <c r="P48339" t="s">
        <v>144</v>
      </c>
      <c r="Q48339">
        <v>170025</v>
      </c>
      <c r="R48339">
        <v>3750</v>
      </c>
      <c r="S48339" t="s">
        <v>3584</v>
      </c>
      <c r="T48339">
        <v>1701621</v>
      </c>
      <c r="U48339">
        <v>132618</v>
      </c>
      <c r="V48339" t="s">
        <v>41037</v>
      </c>
      <c r="W48339" t="s">
        <v>47</v>
      </c>
      <c r="X48339" t="s">
        <v>48</v>
      </c>
      <c r="Y48339" t="s">
        <v>41639</v>
      </c>
      <c r="Z48339" t="s">
        <v>41637</v>
      </c>
    </row>
    <row r="48340" spans="1:26" x14ac:dyDescent="0.45">
      <c r="A48340">
        <v>17003315</v>
      </c>
      <c r="B48340" t="s">
        <v>2681</v>
      </c>
      <c r="C48340">
        <v>0</v>
      </c>
      <c r="D48340">
        <v>2</v>
      </c>
      <c r="E48340">
        <v>0</v>
      </c>
      <c r="F48340">
        <v>0</v>
      </c>
      <c r="G48340">
        <v>2</v>
      </c>
      <c r="H48340">
        <v>0</v>
      </c>
      <c r="I48340">
        <v>497558</v>
      </c>
      <c r="J48340">
        <v>15</v>
      </c>
      <c r="K48340">
        <v>23</v>
      </c>
      <c r="L48340" t="s">
        <v>25</v>
      </c>
      <c r="M48340" t="s">
        <v>26</v>
      </c>
      <c r="N48340">
        <v>17005</v>
      </c>
      <c r="O48340">
        <v>392</v>
      </c>
      <c r="P48340" t="s">
        <v>144</v>
      </c>
      <c r="Q48340">
        <v>170025</v>
      </c>
      <c r="R48340">
        <v>3750</v>
      </c>
      <c r="S48340" t="s">
        <v>3584</v>
      </c>
      <c r="T48340">
        <v>1701631</v>
      </c>
      <c r="U48340">
        <v>132626</v>
      </c>
      <c r="V48340" t="s">
        <v>2681</v>
      </c>
      <c r="W48340" t="s">
        <v>30</v>
      </c>
      <c r="X48340" t="s">
        <v>48</v>
      </c>
      <c r="Y48340" t="s">
        <v>41639</v>
      </c>
      <c r="Z48340" t="s">
        <v>41637</v>
      </c>
    </row>
    <row r="48341" spans="1:26" x14ac:dyDescent="0.45">
      <c r="A48341">
        <v>17003319</v>
      </c>
      <c r="B48341" t="s">
        <v>17943</v>
      </c>
      <c r="C48341">
        <v>4</v>
      </c>
      <c r="D48341">
        <v>62</v>
      </c>
      <c r="E48341">
        <v>0</v>
      </c>
      <c r="F48341">
        <v>30</v>
      </c>
      <c r="G48341">
        <v>32</v>
      </c>
      <c r="H48341">
        <v>0</v>
      </c>
      <c r="I48341">
        <v>497570</v>
      </c>
      <c r="J48341">
        <v>15</v>
      </c>
      <c r="K48341">
        <v>23</v>
      </c>
      <c r="L48341" t="s">
        <v>25</v>
      </c>
      <c r="M48341" t="s">
        <v>26</v>
      </c>
      <c r="N48341">
        <v>17005</v>
      </c>
      <c r="O48341">
        <v>392</v>
      </c>
      <c r="P48341" t="s">
        <v>144</v>
      </c>
      <c r="Q48341">
        <v>170025</v>
      </c>
      <c r="R48341">
        <v>3750</v>
      </c>
      <c r="S48341" t="s">
        <v>3584</v>
      </c>
      <c r="T48341">
        <v>1701632</v>
      </c>
      <c r="U48341">
        <v>132627</v>
      </c>
      <c r="V48341" t="s">
        <v>17943</v>
      </c>
      <c r="W48341" t="s">
        <v>47</v>
      </c>
      <c r="X48341" t="s">
        <v>48</v>
      </c>
      <c r="Y48341" t="s">
        <v>41639</v>
      </c>
      <c r="Z48341">
        <v>45780</v>
      </c>
    </row>
    <row r="48342" spans="1:26" x14ac:dyDescent="0.45">
      <c r="A48342">
        <v>17003324</v>
      </c>
      <c r="B48342" t="s">
        <v>3604</v>
      </c>
      <c r="C48342">
        <v>1</v>
      </c>
      <c r="D48342">
        <v>18</v>
      </c>
      <c r="E48342">
        <v>0</v>
      </c>
      <c r="F48342">
        <v>0</v>
      </c>
      <c r="G48342">
        <v>16</v>
      </c>
      <c r="H48342">
        <v>2</v>
      </c>
      <c r="I48342">
        <v>497611</v>
      </c>
      <c r="J48342">
        <v>15</v>
      </c>
      <c r="K48342">
        <v>23</v>
      </c>
      <c r="L48342" t="s">
        <v>25</v>
      </c>
      <c r="M48342" t="s">
        <v>26</v>
      </c>
      <c r="N48342">
        <v>17005</v>
      </c>
      <c r="O48342">
        <v>392</v>
      </c>
      <c r="P48342" t="s">
        <v>144</v>
      </c>
      <c r="Q48342">
        <v>170025</v>
      </c>
      <c r="R48342">
        <v>3750</v>
      </c>
      <c r="S48342" t="s">
        <v>3584</v>
      </c>
      <c r="T48342">
        <v>1701635</v>
      </c>
      <c r="U48342">
        <v>132630</v>
      </c>
      <c r="V48342" t="s">
        <v>41038</v>
      </c>
      <c r="W48342" t="s">
        <v>47</v>
      </c>
      <c r="X48342" t="s">
        <v>48</v>
      </c>
      <c r="Y48342" t="s">
        <v>41639</v>
      </c>
      <c r="Z48342" t="s">
        <v>41637</v>
      </c>
    </row>
    <row r="48343" spans="1:26" x14ac:dyDescent="0.45">
      <c r="A48343">
        <v>17003328</v>
      </c>
      <c r="B48343" t="s">
        <v>31487</v>
      </c>
      <c r="C48343">
        <v>0</v>
      </c>
      <c r="D48343">
        <v>0</v>
      </c>
      <c r="E48343">
        <v>0</v>
      </c>
      <c r="F48343">
        <v>0</v>
      </c>
      <c r="G48343">
        <v>0</v>
      </c>
      <c r="H48343">
        <v>0</v>
      </c>
      <c r="I48343">
        <v>497643</v>
      </c>
      <c r="J48343">
        <v>15</v>
      </c>
      <c r="K48343">
        <v>23</v>
      </c>
      <c r="L48343" t="s">
        <v>25</v>
      </c>
      <c r="M48343" t="s">
        <v>26</v>
      </c>
      <c r="N48343">
        <v>17005</v>
      </c>
      <c r="O48343">
        <v>392</v>
      </c>
      <c r="P48343" t="s">
        <v>144</v>
      </c>
      <c r="Q48343">
        <v>170025</v>
      </c>
      <c r="R48343">
        <v>3750</v>
      </c>
      <c r="S48343" t="s">
        <v>3584</v>
      </c>
      <c r="T48343">
        <v>1701637</v>
      </c>
      <c r="U48343">
        <v>132632</v>
      </c>
      <c r="V48343" t="s">
        <v>17945</v>
      </c>
      <c r="W48343" t="s">
        <v>30</v>
      </c>
      <c r="X48343" t="s">
        <v>31</v>
      </c>
      <c r="Y48343" t="s">
        <v>41639</v>
      </c>
      <c r="Z48343" t="s">
        <v>41637</v>
      </c>
    </row>
    <row r="48344" spans="1:26" x14ac:dyDescent="0.45">
      <c r="A48344">
        <v>17003339</v>
      </c>
      <c r="B48344" t="s">
        <v>27444</v>
      </c>
      <c r="C48344">
        <v>1</v>
      </c>
      <c r="D48344">
        <v>11</v>
      </c>
      <c r="E48344">
        <v>3</v>
      </c>
      <c r="F48344">
        <v>6</v>
      </c>
      <c r="G48344">
        <v>2</v>
      </c>
      <c r="H48344">
        <v>0</v>
      </c>
      <c r="I48344">
        <v>498609</v>
      </c>
      <c r="J48344">
        <v>15</v>
      </c>
      <c r="K48344">
        <v>23</v>
      </c>
      <c r="L48344" t="s">
        <v>25</v>
      </c>
      <c r="M48344" t="s">
        <v>26</v>
      </c>
      <c r="N48344">
        <v>17005</v>
      </c>
      <c r="O48344">
        <v>392</v>
      </c>
      <c r="P48344" t="s">
        <v>144</v>
      </c>
      <c r="Q48344">
        <v>170026</v>
      </c>
      <c r="R48344">
        <v>3751</v>
      </c>
      <c r="S48344" t="s">
        <v>3608</v>
      </c>
      <c r="T48344">
        <v>1701644</v>
      </c>
      <c r="U48344">
        <v>132637</v>
      </c>
      <c r="V48344" t="s">
        <v>27444</v>
      </c>
      <c r="W48344" t="s">
        <v>47</v>
      </c>
      <c r="X48344" t="s">
        <v>48</v>
      </c>
      <c r="Y48344" t="s">
        <v>41639</v>
      </c>
      <c r="Z48344" t="s">
        <v>41637</v>
      </c>
    </row>
    <row r="48345" spans="1:26" x14ac:dyDescent="0.45">
      <c r="A48345">
        <v>17003343</v>
      </c>
      <c r="B48345" t="s">
        <v>41039</v>
      </c>
      <c r="C48345">
        <v>2</v>
      </c>
      <c r="D48345">
        <v>24</v>
      </c>
      <c r="E48345">
        <v>0</v>
      </c>
      <c r="F48345">
        <v>0</v>
      </c>
      <c r="G48345">
        <v>24</v>
      </c>
      <c r="H48345">
        <v>0</v>
      </c>
      <c r="I48345">
        <v>498527</v>
      </c>
      <c r="J48345">
        <v>15</v>
      </c>
      <c r="K48345">
        <v>23</v>
      </c>
      <c r="L48345" t="s">
        <v>25</v>
      </c>
      <c r="M48345" t="s">
        <v>26</v>
      </c>
      <c r="N48345">
        <v>17005</v>
      </c>
      <c r="O48345">
        <v>392</v>
      </c>
      <c r="P48345" t="s">
        <v>144</v>
      </c>
      <c r="Q48345">
        <v>170026</v>
      </c>
      <c r="R48345">
        <v>3751</v>
      </c>
      <c r="S48345" t="s">
        <v>3608</v>
      </c>
      <c r="T48345">
        <v>1701647</v>
      </c>
      <c r="U48345">
        <v>132640</v>
      </c>
      <c r="V48345" t="s">
        <v>41039</v>
      </c>
      <c r="W48345" t="s">
        <v>47</v>
      </c>
      <c r="X48345" t="s">
        <v>48</v>
      </c>
      <c r="Y48345" t="s">
        <v>41639</v>
      </c>
      <c r="Z48345" t="s">
        <v>41637</v>
      </c>
    </row>
    <row r="48346" spans="1:26" x14ac:dyDescent="0.45">
      <c r="A48346">
        <v>17003345</v>
      </c>
      <c r="B48346" t="s">
        <v>3044</v>
      </c>
      <c r="C48346">
        <v>0</v>
      </c>
      <c r="D48346">
        <v>0</v>
      </c>
      <c r="E48346">
        <v>0</v>
      </c>
      <c r="F48346">
        <v>0</v>
      </c>
      <c r="G48346">
        <v>0</v>
      </c>
      <c r="H48346">
        <v>0</v>
      </c>
      <c r="I48346">
        <v>498565</v>
      </c>
      <c r="J48346">
        <v>15</v>
      </c>
      <c r="K48346">
        <v>23</v>
      </c>
      <c r="L48346" t="s">
        <v>25</v>
      </c>
      <c r="M48346" t="s">
        <v>26</v>
      </c>
      <c r="N48346">
        <v>17005</v>
      </c>
      <c r="O48346">
        <v>392</v>
      </c>
      <c r="P48346" t="s">
        <v>144</v>
      </c>
      <c r="Q48346">
        <v>170026</v>
      </c>
      <c r="R48346">
        <v>3751</v>
      </c>
      <c r="S48346" t="s">
        <v>3608</v>
      </c>
      <c r="T48346">
        <v>1701649</v>
      </c>
      <c r="U48346">
        <v>132642</v>
      </c>
      <c r="V48346" t="s">
        <v>3044</v>
      </c>
      <c r="W48346" t="s">
        <v>30</v>
      </c>
      <c r="X48346" t="s">
        <v>31</v>
      </c>
      <c r="Y48346" t="s">
        <v>41639</v>
      </c>
      <c r="Z48346" t="s">
        <v>41637</v>
      </c>
    </row>
    <row r="48347" spans="1:26" x14ac:dyDescent="0.45">
      <c r="A48347">
        <v>17003348</v>
      </c>
      <c r="B48347" t="s">
        <v>41040</v>
      </c>
      <c r="C48347">
        <v>0</v>
      </c>
      <c r="D48347">
        <v>1</v>
      </c>
      <c r="E48347">
        <v>0</v>
      </c>
      <c r="F48347">
        <v>0</v>
      </c>
      <c r="G48347">
        <v>1</v>
      </c>
      <c r="H48347">
        <v>0</v>
      </c>
      <c r="I48347">
        <v>498567</v>
      </c>
      <c r="J48347">
        <v>15</v>
      </c>
      <c r="K48347">
        <v>23</v>
      </c>
      <c r="L48347" t="s">
        <v>25</v>
      </c>
      <c r="M48347" t="s">
        <v>26</v>
      </c>
      <c r="N48347">
        <v>17005</v>
      </c>
      <c r="O48347">
        <v>392</v>
      </c>
      <c r="P48347" t="s">
        <v>144</v>
      </c>
      <c r="Q48347">
        <v>170026</v>
      </c>
      <c r="R48347">
        <v>3751</v>
      </c>
      <c r="S48347" t="s">
        <v>3608</v>
      </c>
      <c r="T48347">
        <v>1701649</v>
      </c>
      <c r="U48347">
        <v>132642</v>
      </c>
      <c r="V48347" t="s">
        <v>3044</v>
      </c>
      <c r="W48347" t="s">
        <v>30</v>
      </c>
      <c r="X48347" t="s">
        <v>48</v>
      </c>
      <c r="Y48347" t="s">
        <v>41639</v>
      </c>
      <c r="Z48347" t="s">
        <v>41637</v>
      </c>
    </row>
    <row r="48348" spans="1:26" x14ac:dyDescent="0.45">
      <c r="A48348">
        <v>17003357</v>
      </c>
      <c r="B48348" t="s">
        <v>41041</v>
      </c>
      <c r="C48348">
        <v>1</v>
      </c>
      <c r="D48348">
        <v>14</v>
      </c>
      <c r="E48348">
        <v>12</v>
      </c>
      <c r="F48348">
        <v>2</v>
      </c>
      <c r="G48348">
        <v>0</v>
      </c>
      <c r="H48348">
        <v>0</v>
      </c>
      <c r="I48348">
        <v>498532</v>
      </c>
      <c r="J48348">
        <v>15</v>
      </c>
      <c r="K48348">
        <v>23</v>
      </c>
      <c r="L48348" t="s">
        <v>25</v>
      </c>
      <c r="M48348" t="s">
        <v>26</v>
      </c>
      <c r="N48348">
        <v>17005</v>
      </c>
      <c r="O48348">
        <v>392</v>
      </c>
      <c r="P48348" t="s">
        <v>144</v>
      </c>
      <c r="Q48348">
        <v>170026</v>
      </c>
      <c r="R48348">
        <v>3751</v>
      </c>
      <c r="S48348" t="s">
        <v>3608</v>
      </c>
      <c r="T48348">
        <v>1701657</v>
      </c>
      <c r="U48348">
        <v>132650</v>
      </c>
      <c r="V48348" t="s">
        <v>31465</v>
      </c>
      <c r="W48348" t="s">
        <v>47</v>
      </c>
      <c r="X48348" t="s">
        <v>48</v>
      </c>
      <c r="Y48348" t="s">
        <v>41639</v>
      </c>
      <c r="Z48348" t="s">
        <v>41637</v>
      </c>
    </row>
    <row r="48349" spans="1:26" x14ac:dyDescent="0.45">
      <c r="A48349">
        <v>17003360</v>
      </c>
      <c r="B48349" t="s">
        <v>41042</v>
      </c>
      <c r="C48349">
        <v>0</v>
      </c>
      <c r="D48349">
        <v>7</v>
      </c>
      <c r="E48349">
        <v>2</v>
      </c>
      <c r="F48349">
        <v>0</v>
      </c>
      <c r="G48349">
        <v>5</v>
      </c>
      <c r="H48349">
        <v>0</v>
      </c>
      <c r="I48349">
        <v>498533</v>
      </c>
      <c r="J48349">
        <v>15</v>
      </c>
      <c r="K48349">
        <v>23</v>
      </c>
      <c r="L48349" t="s">
        <v>25</v>
      </c>
      <c r="M48349" t="s">
        <v>26</v>
      </c>
      <c r="N48349">
        <v>17005</v>
      </c>
      <c r="O48349">
        <v>392</v>
      </c>
      <c r="P48349" t="s">
        <v>144</v>
      </c>
      <c r="Q48349">
        <v>170026</v>
      </c>
      <c r="R48349">
        <v>3751</v>
      </c>
      <c r="S48349" t="s">
        <v>3608</v>
      </c>
      <c r="T48349">
        <v>1701659</v>
      </c>
      <c r="U48349">
        <v>132652</v>
      </c>
      <c r="V48349" t="s">
        <v>3612</v>
      </c>
      <c r="W48349" t="s">
        <v>30</v>
      </c>
      <c r="X48349" t="s">
        <v>48</v>
      </c>
      <c r="Y48349" t="s">
        <v>41639</v>
      </c>
      <c r="Z48349" t="s">
        <v>41637</v>
      </c>
    </row>
    <row r="48350" spans="1:26" x14ac:dyDescent="0.45">
      <c r="A48350">
        <v>17003363</v>
      </c>
      <c r="B48350" t="s">
        <v>41043</v>
      </c>
      <c r="C48350">
        <v>0</v>
      </c>
      <c r="D48350">
        <v>0</v>
      </c>
      <c r="E48350">
        <v>0</v>
      </c>
      <c r="F48350">
        <v>0</v>
      </c>
      <c r="G48350">
        <v>0</v>
      </c>
      <c r="H48350">
        <v>0</v>
      </c>
      <c r="I48350">
        <v>498526</v>
      </c>
      <c r="J48350">
        <v>15</v>
      </c>
      <c r="K48350">
        <v>23</v>
      </c>
      <c r="L48350" t="s">
        <v>25</v>
      </c>
      <c r="M48350" t="s">
        <v>26</v>
      </c>
      <c r="N48350">
        <v>17005</v>
      </c>
      <c r="O48350">
        <v>392</v>
      </c>
      <c r="P48350" t="s">
        <v>144</v>
      </c>
      <c r="Q48350">
        <v>170026</v>
      </c>
      <c r="R48350">
        <v>3751</v>
      </c>
      <c r="S48350" t="s">
        <v>3608</v>
      </c>
      <c r="T48350">
        <v>1701660</v>
      </c>
      <c r="U48350">
        <v>132653</v>
      </c>
      <c r="V48350" t="s">
        <v>748</v>
      </c>
      <c r="W48350" t="s">
        <v>30</v>
      </c>
      <c r="X48350" t="s">
        <v>31</v>
      </c>
      <c r="Y48350" t="s">
        <v>41639</v>
      </c>
      <c r="Z48350" t="s">
        <v>41637</v>
      </c>
    </row>
    <row r="48351" spans="1:26" x14ac:dyDescent="0.45">
      <c r="A48351">
        <v>17003365</v>
      </c>
      <c r="B48351" t="s">
        <v>41044</v>
      </c>
      <c r="C48351">
        <v>2</v>
      </c>
      <c r="D48351">
        <v>40</v>
      </c>
      <c r="E48351">
        <v>2</v>
      </c>
      <c r="F48351">
        <v>15</v>
      </c>
      <c r="G48351">
        <v>23</v>
      </c>
      <c r="H48351">
        <v>0</v>
      </c>
      <c r="I48351">
        <v>498476</v>
      </c>
      <c r="J48351">
        <v>15</v>
      </c>
      <c r="K48351">
        <v>23</v>
      </c>
      <c r="L48351" t="s">
        <v>25</v>
      </c>
      <c r="M48351" t="s">
        <v>26</v>
      </c>
      <c r="N48351">
        <v>17005</v>
      </c>
      <c r="O48351">
        <v>392</v>
      </c>
      <c r="P48351" t="s">
        <v>144</v>
      </c>
      <c r="Q48351">
        <v>170026</v>
      </c>
      <c r="R48351">
        <v>3751</v>
      </c>
      <c r="S48351" t="s">
        <v>3608</v>
      </c>
      <c r="T48351">
        <v>1701661</v>
      </c>
      <c r="U48351">
        <v>132654</v>
      </c>
      <c r="V48351" t="s">
        <v>41044</v>
      </c>
      <c r="W48351" t="s">
        <v>47</v>
      </c>
      <c r="X48351" t="s">
        <v>48</v>
      </c>
      <c r="Y48351" t="s">
        <v>41639</v>
      </c>
      <c r="Z48351" t="s">
        <v>41637</v>
      </c>
    </row>
    <row r="48352" spans="1:26" x14ac:dyDescent="0.45">
      <c r="A48352">
        <v>17003366</v>
      </c>
      <c r="B48352" t="s">
        <v>10423</v>
      </c>
      <c r="C48352">
        <v>0</v>
      </c>
      <c r="D48352">
        <v>2</v>
      </c>
      <c r="E48352">
        <v>0</v>
      </c>
      <c r="F48352">
        <v>0</v>
      </c>
      <c r="G48352">
        <v>2</v>
      </c>
      <c r="H48352">
        <v>0</v>
      </c>
      <c r="I48352">
        <v>498521</v>
      </c>
      <c r="J48352">
        <v>15</v>
      </c>
      <c r="K48352">
        <v>23</v>
      </c>
      <c r="L48352" t="s">
        <v>25</v>
      </c>
      <c r="M48352" t="s">
        <v>26</v>
      </c>
      <c r="N48352">
        <v>17005</v>
      </c>
      <c r="O48352">
        <v>392</v>
      </c>
      <c r="P48352" t="s">
        <v>144</v>
      </c>
      <c r="Q48352">
        <v>170026</v>
      </c>
      <c r="R48352">
        <v>3751</v>
      </c>
      <c r="S48352" t="s">
        <v>3608</v>
      </c>
      <c r="T48352">
        <v>1701662</v>
      </c>
      <c r="U48352">
        <v>132655</v>
      </c>
      <c r="V48352" t="s">
        <v>31467</v>
      </c>
      <c r="W48352" t="s">
        <v>30</v>
      </c>
      <c r="X48352" t="s">
        <v>48</v>
      </c>
      <c r="Y48352" t="s">
        <v>41639</v>
      </c>
      <c r="Z48352" t="s">
        <v>41637</v>
      </c>
    </row>
    <row r="48353" spans="1:26" x14ac:dyDescent="0.45">
      <c r="A48353">
        <v>17003384</v>
      </c>
      <c r="B48353" t="s">
        <v>221</v>
      </c>
      <c r="C48353">
        <v>1</v>
      </c>
      <c r="D48353">
        <v>12</v>
      </c>
      <c r="E48353">
        <v>2</v>
      </c>
      <c r="F48353">
        <v>0</v>
      </c>
      <c r="G48353">
        <v>0</v>
      </c>
      <c r="H48353">
        <v>10</v>
      </c>
      <c r="I48353">
        <v>498525</v>
      </c>
      <c r="J48353">
        <v>15</v>
      </c>
      <c r="K48353">
        <v>23</v>
      </c>
      <c r="L48353" t="s">
        <v>25</v>
      </c>
      <c r="M48353" t="s">
        <v>26</v>
      </c>
      <c r="N48353">
        <v>17005</v>
      </c>
      <c r="O48353">
        <v>392</v>
      </c>
      <c r="P48353" t="s">
        <v>144</v>
      </c>
      <c r="Q48353">
        <v>170026</v>
      </c>
      <c r="R48353">
        <v>3751</v>
      </c>
      <c r="S48353" t="s">
        <v>3608</v>
      </c>
      <c r="T48353">
        <v>1701671</v>
      </c>
      <c r="U48353">
        <v>132659</v>
      </c>
      <c r="V48353" t="s">
        <v>27450</v>
      </c>
      <c r="W48353" t="s">
        <v>47</v>
      </c>
      <c r="X48353" t="s">
        <v>48</v>
      </c>
      <c r="Y48353" t="s">
        <v>41639</v>
      </c>
      <c r="Z48353" t="s">
        <v>41637</v>
      </c>
    </row>
    <row r="48354" spans="1:26" x14ac:dyDescent="0.45">
      <c r="A48354">
        <v>17003387</v>
      </c>
      <c r="B48354" t="s">
        <v>41045</v>
      </c>
      <c r="C48354">
        <v>3</v>
      </c>
      <c r="D48354">
        <v>63</v>
      </c>
      <c r="E48354">
        <v>9</v>
      </c>
      <c r="F48354">
        <v>36</v>
      </c>
      <c r="G48354">
        <v>18</v>
      </c>
      <c r="H48354">
        <v>0</v>
      </c>
      <c r="I48354">
        <v>498499</v>
      </c>
      <c r="J48354">
        <v>15</v>
      </c>
      <c r="K48354">
        <v>23</v>
      </c>
      <c r="L48354" t="s">
        <v>25</v>
      </c>
      <c r="M48354" t="s">
        <v>26</v>
      </c>
      <c r="N48354">
        <v>17005</v>
      </c>
      <c r="O48354">
        <v>392</v>
      </c>
      <c r="P48354" t="s">
        <v>144</v>
      </c>
      <c r="Q48354">
        <v>170026</v>
      </c>
      <c r="R48354">
        <v>3751</v>
      </c>
      <c r="S48354" t="s">
        <v>3608</v>
      </c>
      <c r="T48354">
        <v>1701673</v>
      </c>
      <c r="U48354">
        <v>132666</v>
      </c>
      <c r="V48354" t="s">
        <v>41046</v>
      </c>
      <c r="W48354" t="s">
        <v>47</v>
      </c>
      <c r="X48354" t="s">
        <v>48</v>
      </c>
      <c r="Y48354" t="s">
        <v>41639</v>
      </c>
      <c r="Z48354">
        <v>45780</v>
      </c>
    </row>
    <row r="48355" spans="1:26" x14ac:dyDescent="0.45">
      <c r="A48355">
        <v>17003401</v>
      </c>
      <c r="B48355" t="s">
        <v>41047</v>
      </c>
      <c r="C48355">
        <v>0</v>
      </c>
      <c r="D48355">
        <v>0</v>
      </c>
      <c r="E48355">
        <v>0</v>
      </c>
      <c r="F48355">
        <v>0</v>
      </c>
      <c r="G48355">
        <v>0</v>
      </c>
      <c r="H48355">
        <v>0</v>
      </c>
      <c r="I48355">
        <v>498585</v>
      </c>
      <c r="J48355">
        <v>15</v>
      </c>
      <c r="K48355">
        <v>23</v>
      </c>
      <c r="L48355" t="s">
        <v>25</v>
      </c>
      <c r="M48355" t="s">
        <v>26</v>
      </c>
      <c r="N48355">
        <v>17005</v>
      </c>
      <c r="O48355">
        <v>392</v>
      </c>
      <c r="P48355" t="s">
        <v>144</v>
      </c>
      <c r="Q48355">
        <v>170026</v>
      </c>
      <c r="R48355">
        <v>3751</v>
      </c>
      <c r="S48355" t="s">
        <v>3608</v>
      </c>
      <c r="T48355">
        <v>1701682</v>
      </c>
      <c r="U48355">
        <v>132675</v>
      </c>
      <c r="V48355" t="s">
        <v>3621</v>
      </c>
      <c r="W48355" t="s">
        <v>30</v>
      </c>
      <c r="X48355" t="s">
        <v>31</v>
      </c>
      <c r="Y48355" t="s">
        <v>41639</v>
      </c>
      <c r="Z48355" t="s">
        <v>41637</v>
      </c>
    </row>
    <row r="48356" spans="1:26" x14ac:dyDescent="0.45">
      <c r="A48356">
        <v>17003404</v>
      </c>
      <c r="B48356" t="s">
        <v>691</v>
      </c>
      <c r="C48356">
        <v>0</v>
      </c>
      <c r="D48356">
        <v>0</v>
      </c>
      <c r="E48356">
        <v>0</v>
      </c>
      <c r="F48356">
        <v>0</v>
      </c>
      <c r="G48356">
        <v>0</v>
      </c>
      <c r="H48356">
        <v>0</v>
      </c>
      <c r="I48356">
        <v>498588</v>
      </c>
      <c r="J48356">
        <v>15</v>
      </c>
      <c r="K48356">
        <v>23</v>
      </c>
      <c r="L48356" t="s">
        <v>25</v>
      </c>
      <c r="M48356" t="s">
        <v>26</v>
      </c>
      <c r="N48356">
        <v>17005</v>
      </c>
      <c r="O48356">
        <v>392</v>
      </c>
      <c r="P48356" t="s">
        <v>144</v>
      </c>
      <c r="Q48356">
        <v>170026</v>
      </c>
      <c r="R48356">
        <v>3751</v>
      </c>
      <c r="S48356" t="s">
        <v>3608</v>
      </c>
      <c r="T48356">
        <v>1701682</v>
      </c>
      <c r="U48356">
        <v>132675</v>
      </c>
      <c r="V48356" t="s">
        <v>3621</v>
      </c>
      <c r="W48356" t="s">
        <v>30</v>
      </c>
      <c r="X48356" t="s">
        <v>31</v>
      </c>
      <c r="Y48356" t="s">
        <v>41639</v>
      </c>
      <c r="Z48356" t="s">
        <v>41637</v>
      </c>
    </row>
    <row r="48357" spans="1:26" x14ac:dyDescent="0.45">
      <c r="A48357">
        <v>17003415</v>
      </c>
      <c r="B48357" t="s">
        <v>41048</v>
      </c>
      <c r="C48357">
        <v>1</v>
      </c>
      <c r="D48357">
        <v>16</v>
      </c>
      <c r="E48357">
        <v>6</v>
      </c>
      <c r="F48357">
        <v>2</v>
      </c>
      <c r="G48357">
        <v>8</v>
      </c>
      <c r="H48357">
        <v>0</v>
      </c>
      <c r="I48357">
        <v>498504</v>
      </c>
      <c r="J48357">
        <v>15</v>
      </c>
      <c r="K48357">
        <v>23</v>
      </c>
      <c r="L48357" t="s">
        <v>25</v>
      </c>
      <c r="M48357" t="s">
        <v>26</v>
      </c>
      <c r="N48357">
        <v>17005</v>
      </c>
      <c r="O48357">
        <v>392</v>
      </c>
      <c r="P48357" t="s">
        <v>144</v>
      </c>
      <c r="Q48357">
        <v>170026</v>
      </c>
      <c r="R48357">
        <v>3751</v>
      </c>
      <c r="S48357" t="s">
        <v>3608</v>
      </c>
      <c r="T48357">
        <v>1701687</v>
      </c>
      <c r="U48357">
        <v>132680</v>
      </c>
      <c r="V48357" t="s">
        <v>3630</v>
      </c>
      <c r="W48357" t="s">
        <v>47</v>
      </c>
      <c r="X48357" t="s">
        <v>48</v>
      </c>
      <c r="Y48357" t="s">
        <v>41639</v>
      </c>
      <c r="Z48357" t="s">
        <v>41637</v>
      </c>
    </row>
    <row r="48358" spans="1:26" x14ac:dyDescent="0.45">
      <c r="A48358">
        <v>17003421</v>
      </c>
      <c r="B48358" t="s">
        <v>24749</v>
      </c>
      <c r="C48358">
        <v>0</v>
      </c>
      <c r="D48358">
        <v>1</v>
      </c>
      <c r="E48358">
        <v>0</v>
      </c>
      <c r="F48358">
        <v>0</v>
      </c>
      <c r="G48358">
        <v>0</v>
      </c>
      <c r="H48358">
        <v>1</v>
      </c>
      <c r="I48358">
        <v>498475</v>
      </c>
      <c r="J48358">
        <v>15</v>
      </c>
      <c r="K48358">
        <v>23</v>
      </c>
      <c r="L48358" t="s">
        <v>25</v>
      </c>
      <c r="M48358" t="s">
        <v>26</v>
      </c>
      <c r="N48358">
        <v>17005</v>
      </c>
      <c r="O48358">
        <v>392</v>
      </c>
      <c r="P48358" t="s">
        <v>144</v>
      </c>
      <c r="Q48358">
        <v>170026</v>
      </c>
      <c r="R48358">
        <v>3751</v>
      </c>
      <c r="S48358" t="s">
        <v>3608</v>
      </c>
      <c r="T48358">
        <v>1701691</v>
      </c>
      <c r="U48358">
        <v>132685</v>
      </c>
      <c r="V48358" t="s">
        <v>27459</v>
      </c>
      <c r="W48358" t="s">
        <v>30</v>
      </c>
      <c r="X48358" t="s">
        <v>48</v>
      </c>
      <c r="Y48358" t="s">
        <v>41639</v>
      </c>
      <c r="Z48358" t="s">
        <v>41637</v>
      </c>
    </row>
    <row r="48359" spans="1:26" x14ac:dyDescent="0.45">
      <c r="A48359">
        <v>17003423</v>
      </c>
      <c r="B48359" t="s">
        <v>1619</v>
      </c>
      <c r="C48359">
        <v>1</v>
      </c>
      <c r="D48359">
        <v>18</v>
      </c>
      <c r="E48359">
        <v>0</v>
      </c>
      <c r="F48359">
        <v>1</v>
      </c>
      <c r="G48359">
        <v>16</v>
      </c>
      <c r="H48359">
        <v>1</v>
      </c>
      <c r="I48359">
        <v>498471</v>
      </c>
      <c r="J48359">
        <v>15</v>
      </c>
      <c r="K48359">
        <v>23</v>
      </c>
      <c r="L48359" t="s">
        <v>25</v>
      </c>
      <c r="M48359" t="s">
        <v>26</v>
      </c>
      <c r="N48359">
        <v>17005</v>
      </c>
      <c r="O48359">
        <v>392</v>
      </c>
      <c r="P48359" t="s">
        <v>144</v>
      </c>
      <c r="Q48359">
        <v>170026</v>
      </c>
      <c r="R48359">
        <v>3751</v>
      </c>
      <c r="S48359" t="s">
        <v>3608</v>
      </c>
      <c r="T48359">
        <v>1701692</v>
      </c>
      <c r="U48359">
        <v>132686</v>
      </c>
      <c r="V48359" t="s">
        <v>1619</v>
      </c>
      <c r="W48359" t="s">
        <v>47</v>
      </c>
      <c r="X48359" t="s">
        <v>48</v>
      </c>
      <c r="Y48359" t="s">
        <v>41639</v>
      </c>
      <c r="Z48359" t="s">
        <v>41637</v>
      </c>
    </row>
    <row r="48360" spans="1:26" x14ac:dyDescent="0.45">
      <c r="A48360">
        <v>17003426</v>
      </c>
      <c r="B48360" t="s">
        <v>3632</v>
      </c>
      <c r="C48360">
        <v>4</v>
      </c>
      <c r="D48360">
        <v>60</v>
      </c>
      <c r="E48360">
        <v>6</v>
      </c>
      <c r="F48360">
        <v>3</v>
      </c>
      <c r="G48360">
        <v>51</v>
      </c>
      <c r="H48360">
        <v>0</v>
      </c>
      <c r="I48360">
        <v>498575</v>
      </c>
      <c r="J48360">
        <v>15</v>
      </c>
      <c r="K48360">
        <v>23</v>
      </c>
      <c r="L48360" t="s">
        <v>25</v>
      </c>
      <c r="M48360" t="s">
        <v>26</v>
      </c>
      <c r="N48360">
        <v>17005</v>
      </c>
      <c r="O48360">
        <v>392</v>
      </c>
      <c r="P48360" t="s">
        <v>144</v>
      </c>
      <c r="Q48360">
        <v>170026</v>
      </c>
      <c r="R48360">
        <v>3751</v>
      </c>
      <c r="S48360" t="s">
        <v>3608</v>
      </c>
      <c r="T48360">
        <v>1701693</v>
      </c>
      <c r="U48360">
        <v>132687</v>
      </c>
      <c r="V48360" t="s">
        <v>3632</v>
      </c>
      <c r="W48360" t="s">
        <v>47</v>
      </c>
      <c r="X48360" t="s">
        <v>48</v>
      </c>
      <c r="Y48360" t="s">
        <v>41639</v>
      </c>
      <c r="Z48360">
        <v>45780</v>
      </c>
    </row>
    <row r="48361" spans="1:26" x14ac:dyDescent="0.45">
      <c r="A48361">
        <v>17003427</v>
      </c>
      <c r="B48361" t="s">
        <v>41049</v>
      </c>
      <c r="C48361">
        <v>0</v>
      </c>
      <c r="D48361">
        <v>1</v>
      </c>
      <c r="E48361">
        <v>0</v>
      </c>
      <c r="F48361">
        <v>0</v>
      </c>
      <c r="G48361">
        <v>1</v>
      </c>
      <c r="H48361">
        <v>0</v>
      </c>
      <c r="I48361">
        <v>0</v>
      </c>
      <c r="J48361">
        <v>15</v>
      </c>
      <c r="K48361">
        <v>23</v>
      </c>
      <c r="L48361" t="s">
        <v>25</v>
      </c>
      <c r="M48361" t="s">
        <v>26</v>
      </c>
      <c r="N48361">
        <v>17005</v>
      </c>
      <c r="O48361">
        <v>392</v>
      </c>
      <c r="P48361" t="s">
        <v>144</v>
      </c>
      <c r="Q48361">
        <v>170026</v>
      </c>
      <c r="R48361">
        <v>3751</v>
      </c>
      <c r="S48361" t="s">
        <v>3608</v>
      </c>
      <c r="T48361">
        <v>1701694</v>
      </c>
      <c r="U48361">
        <v>132688</v>
      </c>
      <c r="V48361" t="s">
        <v>3633</v>
      </c>
      <c r="W48361" t="s">
        <v>30</v>
      </c>
      <c r="X48361" t="s">
        <v>48</v>
      </c>
      <c r="Y48361" t="s">
        <v>41639</v>
      </c>
      <c r="Z48361" t="s">
        <v>41637</v>
      </c>
    </row>
    <row r="48362" spans="1:26" x14ac:dyDescent="0.45">
      <c r="A48362">
        <v>17003431</v>
      </c>
      <c r="B48362" t="s">
        <v>41050</v>
      </c>
      <c r="C48362">
        <v>2</v>
      </c>
      <c r="D48362">
        <v>28</v>
      </c>
      <c r="E48362">
        <v>4</v>
      </c>
      <c r="F48362">
        <v>14</v>
      </c>
      <c r="G48362">
        <v>10</v>
      </c>
      <c r="H48362">
        <v>0</v>
      </c>
      <c r="I48362">
        <v>498546</v>
      </c>
      <c r="J48362">
        <v>15</v>
      </c>
      <c r="K48362">
        <v>23</v>
      </c>
      <c r="L48362" t="s">
        <v>25</v>
      </c>
      <c r="M48362" t="s">
        <v>26</v>
      </c>
      <c r="N48362">
        <v>17005</v>
      </c>
      <c r="O48362">
        <v>392</v>
      </c>
      <c r="P48362" t="s">
        <v>144</v>
      </c>
      <c r="Q48362">
        <v>170026</v>
      </c>
      <c r="R48362">
        <v>3751</v>
      </c>
      <c r="S48362" t="s">
        <v>3608</v>
      </c>
      <c r="T48362">
        <v>1701696</v>
      </c>
      <c r="U48362">
        <v>132690</v>
      </c>
      <c r="V48362" t="s">
        <v>41050</v>
      </c>
      <c r="W48362" t="s">
        <v>47</v>
      </c>
      <c r="X48362" t="s">
        <v>48</v>
      </c>
      <c r="Y48362" t="s">
        <v>41639</v>
      </c>
      <c r="Z48362" t="s">
        <v>41637</v>
      </c>
    </row>
    <row r="48363" spans="1:26" x14ac:dyDescent="0.45">
      <c r="A48363">
        <v>17003441</v>
      </c>
      <c r="B48363" t="s">
        <v>41051</v>
      </c>
      <c r="C48363">
        <v>0</v>
      </c>
      <c r="D48363">
        <v>0</v>
      </c>
      <c r="E48363">
        <v>0</v>
      </c>
      <c r="F48363">
        <v>0</v>
      </c>
      <c r="G48363">
        <v>0</v>
      </c>
      <c r="H48363">
        <v>0</v>
      </c>
      <c r="I48363">
        <v>498597</v>
      </c>
      <c r="J48363">
        <v>15</v>
      </c>
      <c r="K48363">
        <v>23</v>
      </c>
      <c r="L48363" t="s">
        <v>25</v>
      </c>
      <c r="M48363" t="s">
        <v>26</v>
      </c>
      <c r="N48363">
        <v>17005</v>
      </c>
      <c r="O48363">
        <v>392</v>
      </c>
      <c r="P48363" t="s">
        <v>144</v>
      </c>
      <c r="Q48363">
        <v>170026</v>
      </c>
      <c r="R48363">
        <v>3751</v>
      </c>
      <c r="S48363" t="s">
        <v>3608</v>
      </c>
      <c r="T48363">
        <v>1701703</v>
      </c>
      <c r="U48363">
        <v>132697</v>
      </c>
      <c r="V48363" t="s">
        <v>17963</v>
      </c>
      <c r="W48363" t="s">
        <v>30</v>
      </c>
      <c r="X48363" t="s">
        <v>31</v>
      </c>
      <c r="Y48363" t="s">
        <v>41639</v>
      </c>
      <c r="Z48363" t="s">
        <v>41637</v>
      </c>
    </row>
    <row r="48364" spans="1:26" x14ac:dyDescent="0.45">
      <c r="A48364">
        <v>17003442</v>
      </c>
      <c r="B48364" t="s">
        <v>31447</v>
      </c>
      <c r="C48364">
        <v>0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498607</v>
      </c>
      <c r="J48364">
        <v>15</v>
      </c>
      <c r="K48364">
        <v>23</v>
      </c>
      <c r="L48364" t="s">
        <v>25</v>
      </c>
      <c r="M48364" t="s">
        <v>26</v>
      </c>
      <c r="N48364">
        <v>17005</v>
      </c>
      <c r="O48364">
        <v>392</v>
      </c>
      <c r="P48364" t="s">
        <v>144</v>
      </c>
      <c r="Q48364">
        <v>170026</v>
      </c>
      <c r="R48364">
        <v>3751</v>
      </c>
      <c r="S48364" t="s">
        <v>3608</v>
      </c>
      <c r="T48364">
        <v>1701703</v>
      </c>
      <c r="U48364">
        <v>132697</v>
      </c>
      <c r="V48364" t="s">
        <v>17963</v>
      </c>
      <c r="W48364" t="s">
        <v>30</v>
      </c>
      <c r="X48364" t="s">
        <v>31</v>
      </c>
      <c r="Y48364" t="s">
        <v>41639</v>
      </c>
      <c r="Z48364" t="s">
        <v>41637</v>
      </c>
    </row>
    <row r="48365" spans="1:26" x14ac:dyDescent="0.45">
      <c r="A48365">
        <v>17003449</v>
      </c>
      <c r="B48365" t="s">
        <v>31420</v>
      </c>
      <c r="C48365">
        <v>0</v>
      </c>
      <c r="D48365">
        <v>0</v>
      </c>
      <c r="E48365">
        <v>0</v>
      </c>
      <c r="F48365">
        <v>0</v>
      </c>
      <c r="G48365">
        <v>0</v>
      </c>
      <c r="H48365">
        <v>0</v>
      </c>
      <c r="I48365">
        <v>498477</v>
      </c>
      <c r="J48365">
        <v>15</v>
      </c>
      <c r="K48365">
        <v>23</v>
      </c>
      <c r="L48365" t="s">
        <v>25</v>
      </c>
      <c r="M48365" t="s">
        <v>26</v>
      </c>
      <c r="N48365">
        <v>17005</v>
      </c>
      <c r="O48365">
        <v>392</v>
      </c>
      <c r="P48365" t="s">
        <v>144</v>
      </c>
      <c r="Q48365">
        <v>170026</v>
      </c>
      <c r="R48365">
        <v>3751</v>
      </c>
      <c r="S48365" t="s">
        <v>3608</v>
      </c>
      <c r="T48365">
        <v>1701707</v>
      </c>
      <c r="U48365">
        <v>132701</v>
      </c>
      <c r="V48365" t="s">
        <v>41052</v>
      </c>
      <c r="W48365" t="s">
        <v>30</v>
      </c>
      <c r="X48365" t="s">
        <v>31</v>
      </c>
      <c r="Y48365" t="s">
        <v>41639</v>
      </c>
      <c r="Z48365" t="s">
        <v>41637</v>
      </c>
    </row>
    <row r="48366" spans="1:26" x14ac:dyDescent="0.45">
      <c r="A48366">
        <v>17003452</v>
      </c>
      <c r="B48366" t="s">
        <v>41053</v>
      </c>
      <c r="C48366">
        <v>2</v>
      </c>
      <c r="D48366">
        <v>24</v>
      </c>
      <c r="E48366">
        <v>13</v>
      </c>
      <c r="F48366">
        <v>0</v>
      </c>
      <c r="G48366">
        <v>11</v>
      </c>
      <c r="H48366">
        <v>0</v>
      </c>
      <c r="I48366">
        <v>498510</v>
      </c>
      <c r="J48366">
        <v>15</v>
      </c>
      <c r="K48366">
        <v>23</v>
      </c>
      <c r="L48366" t="s">
        <v>25</v>
      </c>
      <c r="M48366" t="s">
        <v>26</v>
      </c>
      <c r="N48366">
        <v>17005</v>
      </c>
      <c r="O48366">
        <v>392</v>
      </c>
      <c r="P48366" t="s">
        <v>144</v>
      </c>
      <c r="Q48366">
        <v>170026</v>
      </c>
      <c r="R48366">
        <v>3751</v>
      </c>
      <c r="S48366" t="s">
        <v>3608</v>
      </c>
      <c r="T48366">
        <v>1701710</v>
      </c>
      <c r="U48366">
        <v>132704</v>
      </c>
      <c r="V48366" t="s">
        <v>41053</v>
      </c>
      <c r="W48366" t="s">
        <v>47</v>
      </c>
      <c r="X48366" t="s">
        <v>48</v>
      </c>
      <c r="Y48366" t="s">
        <v>41639</v>
      </c>
      <c r="Z48366" t="s">
        <v>41637</v>
      </c>
    </row>
    <row r="48367" spans="1:26" x14ac:dyDescent="0.45">
      <c r="A48367">
        <v>17003463</v>
      </c>
      <c r="B48367" t="s">
        <v>17874</v>
      </c>
      <c r="C48367">
        <v>0</v>
      </c>
      <c r="D48367">
        <v>10</v>
      </c>
      <c r="E48367">
        <v>1</v>
      </c>
      <c r="F48367">
        <v>9</v>
      </c>
      <c r="G48367">
        <v>0</v>
      </c>
      <c r="H48367">
        <v>0</v>
      </c>
      <c r="I48367">
        <v>498356</v>
      </c>
      <c r="J48367">
        <v>15</v>
      </c>
      <c r="K48367">
        <v>23</v>
      </c>
      <c r="L48367" t="s">
        <v>25</v>
      </c>
      <c r="M48367" t="s">
        <v>26</v>
      </c>
      <c r="N48367">
        <v>17005</v>
      </c>
      <c r="O48367">
        <v>392</v>
      </c>
      <c r="P48367" t="s">
        <v>144</v>
      </c>
      <c r="Q48367">
        <v>170027</v>
      </c>
      <c r="R48367">
        <v>3752</v>
      </c>
      <c r="S48367" t="s">
        <v>3440</v>
      </c>
      <c r="T48367">
        <v>1701718</v>
      </c>
      <c r="U48367">
        <v>132713</v>
      </c>
      <c r="V48367" t="s">
        <v>3646</v>
      </c>
      <c r="W48367" t="s">
        <v>30</v>
      </c>
      <c r="X48367" t="s">
        <v>48</v>
      </c>
      <c r="Y48367" t="s">
        <v>41639</v>
      </c>
      <c r="Z48367" t="s">
        <v>41637</v>
      </c>
    </row>
    <row r="48368" spans="1:26" x14ac:dyDescent="0.45">
      <c r="A48368">
        <v>17003476</v>
      </c>
      <c r="B48368" t="s">
        <v>41054</v>
      </c>
      <c r="C48368">
        <v>0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498454</v>
      </c>
      <c r="J48368">
        <v>15</v>
      </c>
      <c r="K48368">
        <v>23</v>
      </c>
      <c r="L48368" t="s">
        <v>25</v>
      </c>
      <c r="M48368" t="s">
        <v>26</v>
      </c>
      <c r="N48368">
        <v>17005</v>
      </c>
      <c r="O48368">
        <v>392</v>
      </c>
      <c r="P48368" t="s">
        <v>144</v>
      </c>
      <c r="Q48368">
        <v>170027</v>
      </c>
      <c r="R48368">
        <v>3752</v>
      </c>
      <c r="S48368" t="s">
        <v>3440</v>
      </c>
      <c r="T48368">
        <v>1701720</v>
      </c>
      <c r="U48368">
        <v>132715</v>
      </c>
      <c r="V48368" t="s">
        <v>536</v>
      </c>
      <c r="W48368" t="s">
        <v>30</v>
      </c>
      <c r="X48368" t="s">
        <v>31</v>
      </c>
      <c r="Y48368" t="s">
        <v>41639</v>
      </c>
      <c r="Z48368" t="s">
        <v>41637</v>
      </c>
    </row>
    <row r="48369" spans="1:26" x14ac:dyDescent="0.45">
      <c r="A48369">
        <v>17003488</v>
      </c>
      <c r="B48369" t="s">
        <v>41055</v>
      </c>
      <c r="C48369">
        <v>0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498462</v>
      </c>
      <c r="J48369">
        <v>15</v>
      </c>
      <c r="K48369">
        <v>23</v>
      </c>
      <c r="L48369" t="s">
        <v>25</v>
      </c>
      <c r="M48369" t="s">
        <v>26</v>
      </c>
      <c r="N48369">
        <v>17005</v>
      </c>
      <c r="O48369">
        <v>392</v>
      </c>
      <c r="P48369" t="s">
        <v>144</v>
      </c>
      <c r="Q48369">
        <v>170027</v>
      </c>
      <c r="R48369">
        <v>3752</v>
      </c>
      <c r="S48369" t="s">
        <v>3440</v>
      </c>
      <c r="T48369">
        <v>1701727</v>
      </c>
      <c r="U48369">
        <v>132722</v>
      </c>
      <c r="V48369" t="s">
        <v>27467</v>
      </c>
      <c r="W48369" t="s">
        <v>30</v>
      </c>
      <c r="X48369" t="s">
        <v>31</v>
      </c>
      <c r="Y48369" t="s">
        <v>41639</v>
      </c>
      <c r="Z48369" t="s">
        <v>41637</v>
      </c>
    </row>
    <row r="48370" spans="1:26" x14ac:dyDescent="0.45">
      <c r="A48370">
        <v>17003489</v>
      </c>
      <c r="B48370" t="s">
        <v>41056</v>
      </c>
      <c r="C48370">
        <v>0</v>
      </c>
      <c r="D48370">
        <v>0</v>
      </c>
      <c r="E48370">
        <v>0</v>
      </c>
      <c r="F48370">
        <v>0</v>
      </c>
      <c r="G48370">
        <v>0</v>
      </c>
      <c r="H48370">
        <v>0</v>
      </c>
      <c r="I48370">
        <v>497811</v>
      </c>
      <c r="J48370">
        <v>15</v>
      </c>
      <c r="K48370">
        <v>23</v>
      </c>
      <c r="L48370" t="s">
        <v>25</v>
      </c>
      <c r="M48370" t="s">
        <v>26</v>
      </c>
      <c r="N48370">
        <v>17005</v>
      </c>
      <c r="O48370">
        <v>392</v>
      </c>
      <c r="P48370" t="s">
        <v>144</v>
      </c>
      <c r="Q48370">
        <v>170027</v>
      </c>
      <c r="R48370">
        <v>3752</v>
      </c>
      <c r="S48370" t="s">
        <v>3440</v>
      </c>
      <c r="T48370">
        <v>1701727</v>
      </c>
      <c r="U48370">
        <v>132722</v>
      </c>
      <c r="V48370" t="s">
        <v>27467</v>
      </c>
      <c r="W48370" t="s">
        <v>30</v>
      </c>
      <c r="X48370" t="s">
        <v>31</v>
      </c>
      <c r="Y48370" t="s">
        <v>41639</v>
      </c>
      <c r="Z48370" t="s">
        <v>41637</v>
      </c>
    </row>
    <row r="48371" spans="1:26" x14ac:dyDescent="0.45">
      <c r="A48371">
        <v>17003491</v>
      </c>
      <c r="B48371" t="s">
        <v>41057</v>
      </c>
      <c r="C48371">
        <v>1</v>
      </c>
      <c r="D48371">
        <v>39</v>
      </c>
      <c r="E48371">
        <v>20</v>
      </c>
      <c r="F48371">
        <v>2</v>
      </c>
      <c r="G48371">
        <v>17</v>
      </c>
      <c r="H48371">
        <v>0</v>
      </c>
      <c r="I48371">
        <v>498332</v>
      </c>
      <c r="J48371">
        <v>15</v>
      </c>
      <c r="K48371">
        <v>23</v>
      </c>
      <c r="L48371" t="s">
        <v>25</v>
      </c>
      <c r="M48371" t="s">
        <v>26</v>
      </c>
      <c r="N48371">
        <v>17005</v>
      </c>
      <c r="O48371">
        <v>392</v>
      </c>
      <c r="P48371" t="s">
        <v>144</v>
      </c>
      <c r="Q48371">
        <v>170027</v>
      </c>
      <c r="R48371">
        <v>3752</v>
      </c>
      <c r="S48371" t="s">
        <v>3440</v>
      </c>
      <c r="T48371">
        <v>1701728</v>
      </c>
      <c r="U48371">
        <v>132723</v>
      </c>
      <c r="V48371" t="s">
        <v>41057</v>
      </c>
      <c r="W48371" t="s">
        <v>47</v>
      </c>
      <c r="X48371" t="s">
        <v>48</v>
      </c>
      <c r="Y48371" t="s">
        <v>41639</v>
      </c>
      <c r="Z48371" t="s">
        <v>41637</v>
      </c>
    </row>
    <row r="48372" spans="1:26" x14ac:dyDescent="0.45">
      <c r="A48372">
        <v>17003495</v>
      </c>
      <c r="B48372" t="s">
        <v>41058</v>
      </c>
      <c r="C48372">
        <v>0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498387</v>
      </c>
      <c r="J48372">
        <v>15</v>
      </c>
      <c r="K48372">
        <v>23</v>
      </c>
      <c r="L48372" t="s">
        <v>25</v>
      </c>
      <c r="M48372" t="s">
        <v>26</v>
      </c>
      <c r="N48372">
        <v>17005</v>
      </c>
      <c r="O48372">
        <v>392</v>
      </c>
      <c r="P48372" t="s">
        <v>144</v>
      </c>
      <c r="Q48372">
        <v>170027</v>
      </c>
      <c r="R48372">
        <v>3752</v>
      </c>
      <c r="S48372" t="s">
        <v>3440</v>
      </c>
      <c r="T48372">
        <v>1701729</v>
      </c>
      <c r="U48372">
        <v>132724</v>
      </c>
      <c r="V48372" t="s">
        <v>17974</v>
      </c>
      <c r="W48372" t="s">
        <v>30</v>
      </c>
      <c r="X48372" t="s">
        <v>31</v>
      </c>
      <c r="Y48372" t="s">
        <v>41639</v>
      </c>
      <c r="Z48372" t="s">
        <v>41637</v>
      </c>
    </row>
    <row r="48373" spans="1:26" x14ac:dyDescent="0.45">
      <c r="A48373">
        <v>17003502</v>
      </c>
      <c r="B48373" t="s">
        <v>41059</v>
      </c>
      <c r="C48373">
        <v>0</v>
      </c>
      <c r="D48373">
        <v>9</v>
      </c>
      <c r="E48373">
        <v>0</v>
      </c>
      <c r="F48373">
        <v>8</v>
      </c>
      <c r="G48373">
        <v>1</v>
      </c>
      <c r="H48373">
        <v>0</v>
      </c>
      <c r="I48373">
        <v>498453</v>
      </c>
      <c r="J48373">
        <v>15</v>
      </c>
      <c r="K48373">
        <v>23</v>
      </c>
      <c r="L48373" t="s">
        <v>25</v>
      </c>
      <c r="M48373" t="s">
        <v>26</v>
      </c>
      <c r="N48373">
        <v>17005</v>
      </c>
      <c r="O48373">
        <v>392</v>
      </c>
      <c r="P48373" t="s">
        <v>144</v>
      </c>
      <c r="Q48373">
        <v>170027</v>
      </c>
      <c r="R48373">
        <v>3752</v>
      </c>
      <c r="S48373" t="s">
        <v>3440</v>
      </c>
      <c r="T48373">
        <v>1701732</v>
      </c>
      <c r="U48373">
        <v>132727</v>
      </c>
      <c r="V48373" t="s">
        <v>3649</v>
      </c>
      <c r="W48373" t="s">
        <v>30</v>
      </c>
      <c r="X48373" t="s">
        <v>48</v>
      </c>
      <c r="Y48373" t="s">
        <v>41639</v>
      </c>
      <c r="Z48373" t="s">
        <v>41637</v>
      </c>
    </row>
    <row r="48374" spans="1:26" x14ac:dyDescent="0.45">
      <c r="A48374">
        <v>17003504</v>
      </c>
      <c r="B48374" t="s">
        <v>767</v>
      </c>
      <c r="C48374">
        <v>0</v>
      </c>
      <c r="D48374">
        <v>5</v>
      </c>
      <c r="E48374">
        <v>2</v>
      </c>
      <c r="F48374">
        <v>3</v>
      </c>
      <c r="G48374">
        <v>0</v>
      </c>
      <c r="H48374">
        <v>0</v>
      </c>
      <c r="I48374">
        <v>498344</v>
      </c>
      <c r="J48374">
        <v>15</v>
      </c>
      <c r="K48374">
        <v>23</v>
      </c>
      <c r="L48374" t="s">
        <v>25</v>
      </c>
      <c r="M48374" t="s">
        <v>26</v>
      </c>
      <c r="N48374">
        <v>17005</v>
      </c>
      <c r="O48374">
        <v>392</v>
      </c>
      <c r="P48374" t="s">
        <v>144</v>
      </c>
      <c r="Q48374">
        <v>170027</v>
      </c>
      <c r="R48374">
        <v>3752</v>
      </c>
      <c r="S48374" t="s">
        <v>3440</v>
      </c>
      <c r="T48374">
        <v>1701732</v>
      </c>
      <c r="U48374">
        <v>132727</v>
      </c>
      <c r="V48374" t="s">
        <v>3649</v>
      </c>
      <c r="W48374" t="s">
        <v>30</v>
      </c>
      <c r="X48374" t="s">
        <v>48</v>
      </c>
      <c r="Y48374" t="s">
        <v>41639</v>
      </c>
      <c r="Z48374" t="s">
        <v>41637</v>
      </c>
    </row>
    <row r="48375" spans="1:26" x14ac:dyDescent="0.45">
      <c r="A48375">
        <v>17003505</v>
      </c>
      <c r="B48375" t="s">
        <v>41060</v>
      </c>
      <c r="C48375">
        <v>1</v>
      </c>
      <c r="D48375">
        <v>10</v>
      </c>
      <c r="E48375">
        <v>0</v>
      </c>
      <c r="F48375">
        <v>10</v>
      </c>
      <c r="G48375">
        <v>0</v>
      </c>
      <c r="H48375">
        <v>0</v>
      </c>
      <c r="I48375">
        <v>498452</v>
      </c>
      <c r="J48375">
        <v>15</v>
      </c>
      <c r="K48375">
        <v>23</v>
      </c>
      <c r="L48375" t="s">
        <v>25</v>
      </c>
      <c r="M48375" t="s">
        <v>26</v>
      </c>
      <c r="N48375">
        <v>17005</v>
      </c>
      <c r="O48375">
        <v>392</v>
      </c>
      <c r="P48375" t="s">
        <v>144</v>
      </c>
      <c r="Q48375">
        <v>170027</v>
      </c>
      <c r="R48375">
        <v>3752</v>
      </c>
      <c r="S48375" t="s">
        <v>3440</v>
      </c>
      <c r="T48375">
        <v>1701732</v>
      </c>
      <c r="U48375">
        <v>132727</v>
      </c>
      <c r="V48375" t="s">
        <v>3649</v>
      </c>
      <c r="W48375" t="s">
        <v>47</v>
      </c>
      <c r="X48375" t="s">
        <v>48</v>
      </c>
      <c r="Y48375" t="s">
        <v>41639</v>
      </c>
      <c r="Z48375" t="s">
        <v>41637</v>
      </c>
    </row>
    <row r="48376" spans="1:26" x14ac:dyDescent="0.45">
      <c r="A48376">
        <v>17003510</v>
      </c>
      <c r="B48376" t="s">
        <v>41061</v>
      </c>
      <c r="C48376">
        <v>0</v>
      </c>
      <c r="D48376">
        <v>1</v>
      </c>
      <c r="E48376">
        <v>0</v>
      </c>
      <c r="F48376">
        <v>1</v>
      </c>
      <c r="G48376">
        <v>0</v>
      </c>
      <c r="H48376">
        <v>0</v>
      </c>
      <c r="I48376">
        <v>0</v>
      </c>
      <c r="J48376">
        <v>15</v>
      </c>
      <c r="K48376">
        <v>23</v>
      </c>
      <c r="L48376" t="s">
        <v>25</v>
      </c>
      <c r="M48376" t="s">
        <v>26</v>
      </c>
      <c r="N48376">
        <v>17005</v>
      </c>
      <c r="O48376">
        <v>392</v>
      </c>
      <c r="P48376" t="s">
        <v>144</v>
      </c>
      <c r="Q48376">
        <v>170027</v>
      </c>
      <c r="R48376">
        <v>3752</v>
      </c>
      <c r="S48376" t="s">
        <v>3440</v>
      </c>
      <c r="T48376">
        <v>1701735</v>
      </c>
      <c r="U48376">
        <v>132730</v>
      </c>
      <c r="V48376" t="s">
        <v>3481</v>
      </c>
      <c r="W48376" t="s">
        <v>30</v>
      </c>
      <c r="X48376" t="s">
        <v>48</v>
      </c>
      <c r="Y48376" t="s">
        <v>41639</v>
      </c>
      <c r="Z48376" t="s">
        <v>41637</v>
      </c>
    </row>
    <row r="48377" spans="1:26" x14ac:dyDescent="0.45">
      <c r="A48377">
        <v>17003511</v>
      </c>
      <c r="B48377" t="s">
        <v>3481</v>
      </c>
      <c r="C48377">
        <v>0</v>
      </c>
      <c r="D48377">
        <v>12</v>
      </c>
      <c r="E48377">
        <v>0</v>
      </c>
      <c r="F48377">
        <v>10</v>
      </c>
      <c r="G48377">
        <v>2</v>
      </c>
      <c r="H48377">
        <v>0</v>
      </c>
      <c r="I48377">
        <v>498368</v>
      </c>
      <c r="J48377">
        <v>15</v>
      </c>
      <c r="K48377">
        <v>23</v>
      </c>
      <c r="L48377" t="s">
        <v>25</v>
      </c>
      <c r="M48377" t="s">
        <v>26</v>
      </c>
      <c r="N48377">
        <v>17005</v>
      </c>
      <c r="O48377">
        <v>392</v>
      </c>
      <c r="P48377" t="s">
        <v>144</v>
      </c>
      <c r="Q48377">
        <v>170027</v>
      </c>
      <c r="R48377">
        <v>3752</v>
      </c>
      <c r="S48377" t="s">
        <v>3440</v>
      </c>
      <c r="T48377">
        <v>1701735</v>
      </c>
      <c r="U48377">
        <v>132730</v>
      </c>
      <c r="V48377" t="s">
        <v>3481</v>
      </c>
      <c r="W48377" t="s">
        <v>30</v>
      </c>
      <c r="X48377" t="s">
        <v>48</v>
      </c>
      <c r="Y48377" t="s">
        <v>41639</v>
      </c>
      <c r="Z48377" t="s">
        <v>41637</v>
      </c>
    </row>
    <row r="48378" spans="1:26" x14ac:dyDescent="0.45">
      <c r="A48378">
        <v>17003513</v>
      </c>
      <c r="B48378" t="s">
        <v>31776</v>
      </c>
      <c r="C48378">
        <v>0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498455</v>
      </c>
      <c r="J48378">
        <v>15</v>
      </c>
      <c r="K48378">
        <v>23</v>
      </c>
      <c r="L48378" t="s">
        <v>25</v>
      </c>
      <c r="M48378" t="s">
        <v>26</v>
      </c>
      <c r="N48378">
        <v>17005</v>
      </c>
      <c r="O48378">
        <v>392</v>
      </c>
      <c r="P48378" t="s">
        <v>144</v>
      </c>
      <c r="Q48378">
        <v>170027</v>
      </c>
      <c r="R48378">
        <v>3752</v>
      </c>
      <c r="S48378" t="s">
        <v>3440</v>
      </c>
      <c r="T48378">
        <v>1701735</v>
      </c>
      <c r="U48378">
        <v>132730</v>
      </c>
      <c r="V48378" t="s">
        <v>3481</v>
      </c>
      <c r="W48378" t="s">
        <v>30</v>
      </c>
      <c r="X48378" t="s">
        <v>31</v>
      </c>
      <c r="Y48378" t="s">
        <v>41639</v>
      </c>
      <c r="Z48378" t="s">
        <v>41637</v>
      </c>
    </row>
    <row r="48379" spans="1:26" x14ac:dyDescent="0.45">
      <c r="A48379">
        <v>17003514</v>
      </c>
      <c r="B48379" t="s">
        <v>5842</v>
      </c>
      <c r="C48379">
        <v>3</v>
      </c>
      <c r="D48379">
        <v>31</v>
      </c>
      <c r="E48379">
        <v>20</v>
      </c>
      <c r="F48379">
        <v>11</v>
      </c>
      <c r="G48379">
        <v>0</v>
      </c>
      <c r="H48379">
        <v>0</v>
      </c>
      <c r="I48379">
        <v>498427</v>
      </c>
      <c r="J48379">
        <v>15</v>
      </c>
      <c r="K48379">
        <v>23</v>
      </c>
      <c r="L48379" t="s">
        <v>25</v>
      </c>
      <c r="M48379" t="s">
        <v>26</v>
      </c>
      <c r="N48379">
        <v>17005</v>
      </c>
      <c r="O48379">
        <v>392</v>
      </c>
      <c r="P48379" t="s">
        <v>144</v>
      </c>
      <c r="Q48379">
        <v>170027</v>
      </c>
      <c r="R48379">
        <v>3752</v>
      </c>
      <c r="S48379" t="s">
        <v>3440</v>
      </c>
      <c r="T48379">
        <v>1701736</v>
      </c>
      <c r="U48379">
        <v>132731</v>
      </c>
      <c r="V48379" t="s">
        <v>3650</v>
      </c>
      <c r="W48379" t="s">
        <v>47</v>
      </c>
      <c r="X48379" t="s">
        <v>48</v>
      </c>
      <c r="Y48379" t="s">
        <v>41639</v>
      </c>
      <c r="Z48379">
        <v>45780</v>
      </c>
    </row>
    <row r="48380" spans="1:26" x14ac:dyDescent="0.45">
      <c r="A48380">
        <v>17003524</v>
      </c>
      <c r="B48380" t="s">
        <v>3653</v>
      </c>
      <c r="C48380">
        <v>0</v>
      </c>
      <c r="D48380">
        <v>0</v>
      </c>
      <c r="E48380">
        <v>0</v>
      </c>
      <c r="F48380">
        <v>0</v>
      </c>
      <c r="G48380">
        <v>0</v>
      </c>
      <c r="H48380">
        <v>0</v>
      </c>
      <c r="I48380">
        <v>498448</v>
      </c>
      <c r="J48380">
        <v>15</v>
      </c>
      <c r="K48380">
        <v>23</v>
      </c>
      <c r="L48380" t="s">
        <v>25</v>
      </c>
      <c r="M48380" t="s">
        <v>26</v>
      </c>
      <c r="N48380">
        <v>17005</v>
      </c>
      <c r="O48380">
        <v>392</v>
      </c>
      <c r="P48380" t="s">
        <v>144</v>
      </c>
      <c r="Q48380">
        <v>170027</v>
      </c>
      <c r="R48380">
        <v>3752</v>
      </c>
      <c r="S48380" t="s">
        <v>3440</v>
      </c>
      <c r="T48380">
        <v>1701740</v>
      </c>
      <c r="U48380">
        <v>132734</v>
      </c>
      <c r="V48380" t="s">
        <v>3653</v>
      </c>
      <c r="W48380" t="s">
        <v>30</v>
      </c>
      <c r="X48380" t="s">
        <v>31</v>
      </c>
      <c r="Y48380" t="s">
        <v>41639</v>
      </c>
      <c r="Z48380" t="s">
        <v>41637</v>
      </c>
    </row>
    <row r="48381" spans="1:26" x14ac:dyDescent="0.45">
      <c r="A48381">
        <v>17003525</v>
      </c>
      <c r="B48381" t="s">
        <v>41062</v>
      </c>
      <c r="C48381">
        <v>0</v>
      </c>
      <c r="D48381">
        <v>0</v>
      </c>
      <c r="E48381">
        <v>0</v>
      </c>
      <c r="F48381">
        <v>0</v>
      </c>
      <c r="G48381">
        <v>0</v>
      </c>
      <c r="H48381">
        <v>0</v>
      </c>
      <c r="I48381">
        <v>498444</v>
      </c>
      <c r="J48381">
        <v>15</v>
      </c>
      <c r="K48381">
        <v>23</v>
      </c>
      <c r="L48381" t="s">
        <v>25</v>
      </c>
      <c r="M48381" t="s">
        <v>26</v>
      </c>
      <c r="N48381">
        <v>17005</v>
      </c>
      <c r="O48381">
        <v>392</v>
      </c>
      <c r="P48381" t="s">
        <v>144</v>
      </c>
      <c r="Q48381">
        <v>170027</v>
      </c>
      <c r="R48381">
        <v>3752</v>
      </c>
      <c r="S48381" t="s">
        <v>3440</v>
      </c>
      <c r="T48381">
        <v>1701740</v>
      </c>
      <c r="U48381">
        <v>132734</v>
      </c>
      <c r="V48381" t="s">
        <v>3653</v>
      </c>
      <c r="W48381" t="s">
        <v>30</v>
      </c>
      <c r="X48381" t="s">
        <v>31</v>
      </c>
      <c r="Y48381" t="s">
        <v>41639</v>
      </c>
      <c r="Z48381" t="s">
        <v>41637</v>
      </c>
    </row>
    <row r="48382" spans="1:26" x14ac:dyDescent="0.45">
      <c r="A48382">
        <v>17003526</v>
      </c>
      <c r="B48382" t="s">
        <v>41063</v>
      </c>
      <c r="C48382">
        <v>0</v>
      </c>
      <c r="D48382">
        <v>0</v>
      </c>
      <c r="E48382">
        <v>0</v>
      </c>
      <c r="F48382">
        <v>0</v>
      </c>
      <c r="G48382">
        <v>0</v>
      </c>
      <c r="H48382">
        <v>0</v>
      </c>
      <c r="I48382">
        <v>498447</v>
      </c>
      <c r="J48382">
        <v>15</v>
      </c>
      <c r="K48382">
        <v>23</v>
      </c>
      <c r="L48382" t="s">
        <v>25</v>
      </c>
      <c r="M48382" t="s">
        <v>26</v>
      </c>
      <c r="N48382">
        <v>17005</v>
      </c>
      <c r="O48382">
        <v>392</v>
      </c>
      <c r="P48382" t="s">
        <v>144</v>
      </c>
      <c r="Q48382">
        <v>170027</v>
      </c>
      <c r="R48382">
        <v>3752</v>
      </c>
      <c r="S48382" t="s">
        <v>3440</v>
      </c>
      <c r="T48382">
        <v>1701740</v>
      </c>
      <c r="U48382">
        <v>132734</v>
      </c>
      <c r="V48382" t="s">
        <v>3653</v>
      </c>
      <c r="W48382" t="s">
        <v>30</v>
      </c>
      <c r="X48382" t="s">
        <v>31</v>
      </c>
      <c r="Y48382" t="s">
        <v>41639</v>
      </c>
      <c r="Z48382" t="s">
        <v>41637</v>
      </c>
    </row>
    <row r="48383" spans="1:26" x14ac:dyDescent="0.45">
      <c r="A48383">
        <v>17003550</v>
      </c>
      <c r="B48383" t="s">
        <v>41064</v>
      </c>
      <c r="C48383">
        <v>1</v>
      </c>
      <c r="D48383">
        <v>15</v>
      </c>
      <c r="E48383">
        <v>0</v>
      </c>
      <c r="F48383">
        <v>1</v>
      </c>
      <c r="G48383">
        <v>14</v>
      </c>
      <c r="H48383">
        <v>0</v>
      </c>
      <c r="I48383">
        <v>498327</v>
      </c>
      <c r="J48383">
        <v>15</v>
      </c>
      <c r="K48383">
        <v>23</v>
      </c>
      <c r="L48383" t="s">
        <v>25</v>
      </c>
      <c r="M48383" t="s">
        <v>26</v>
      </c>
      <c r="N48383">
        <v>17005</v>
      </c>
      <c r="O48383">
        <v>392</v>
      </c>
      <c r="P48383" t="s">
        <v>144</v>
      </c>
      <c r="Q48383">
        <v>170027</v>
      </c>
      <c r="R48383">
        <v>3752</v>
      </c>
      <c r="S48383" t="s">
        <v>3440</v>
      </c>
      <c r="T48383">
        <v>1701748</v>
      </c>
      <c r="U48383">
        <v>132742</v>
      </c>
      <c r="V48383" t="s">
        <v>41064</v>
      </c>
      <c r="W48383" t="s">
        <v>47</v>
      </c>
      <c r="X48383" t="s">
        <v>48</v>
      </c>
      <c r="Y48383" t="s">
        <v>41639</v>
      </c>
      <c r="Z48383" t="s">
        <v>41637</v>
      </c>
    </row>
    <row r="48384" spans="1:26" x14ac:dyDescent="0.45">
      <c r="A48384">
        <v>17003557</v>
      </c>
      <c r="B48384" t="s">
        <v>41065</v>
      </c>
      <c r="C48384">
        <v>1</v>
      </c>
      <c r="D48384">
        <v>17</v>
      </c>
      <c r="E48384">
        <v>0</v>
      </c>
      <c r="F48384">
        <v>11</v>
      </c>
      <c r="G48384">
        <v>6</v>
      </c>
      <c r="H48384">
        <v>0</v>
      </c>
      <c r="I48384">
        <v>498324</v>
      </c>
      <c r="J48384">
        <v>15</v>
      </c>
      <c r="K48384">
        <v>23</v>
      </c>
      <c r="L48384" t="s">
        <v>25</v>
      </c>
      <c r="M48384" t="s">
        <v>26</v>
      </c>
      <c r="N48384">
        <v>17005</v>
      </c>
      <c r="O48384">
        <v>392</v>
      </c>
      <c r="P48384" t="s">
        <v>144</v>
      </c>
      <c r="Q48384">
        <v>170027</v>
      </c>
      <c r="R48384">
        <v>3752</v>
      </c>
      <c r="S48384" t="s">
        <v>3440</v>
      </c>
      <c r="T48384">
        <v>1701751</v>
      </c>
      <c r="U48384">
        <v>132745</v>
      </c>
      <c r="V48384" t="s">
        <v>17988</v>
      </c>
      <c r="W48384" t="s">
        <v>47</v>
      </c>
      <c r="X48384" t="s">
        <v>48</v>
      </c>
      <c r="Y48384" t="s">
        <v>41639</v>
      </c>
      <c r="Z48384" t="s">
        <v>41637</v>
      </c>
    </row>
    <row r="48385" spans="1:26" x14ac:dyDescent="0.45">
      <c r="A48385">
        <v>17003560</v>
      </c>
      <c r="B48385" t="s">
        <v>41066</v>
      </c>
      <c r="C48385">
        <v>0</v>
      </c>
      <c r="D48385">
        <v>0</v>
      </c>
      <c r="E48385">
        <v>0</v>
      </c>
      <c r="F48385">
        <v>0</v>
      </c>
      <c r="G48385">
        <v>0</v>
      </c>
      <c r="H48385">
        <v>0</v>
      </c>
      <c r="I48385">
        <v>498374</v>
      </c>
      <c r="J48385">
        <v>15</v>
      </c>
      <c r="K48385">
        <v>23</v>
      </c>
      <c r="L48385" t="s">
        <v>25</v>
      </c>
      <c r="M48385" t="s">
        <v>26</v>
      </c>
      <c r="N48385">
        <v>17005</v>
      </c>
      <c r="O48385">
        <v>392</v>
      </c>
      <c r="P48385" t="s">
        <v>144</v>
      </c>
      <c r="Q48385">
        <v>170027</v>
      </c>
      <c r="R48385">
        <v>3752</v>
      </c>
      <c r="S48385" t="s">
        <v>3440</v>
      </c>
      <c r="T48385">
        <v>1701752</v>
      </c>
      <c r="U48385">
        <v>132746</v>
      </c>
      <c r="V48385" t="s">
        <v>17990</v>
      </c>
      <c r="W48385" t="s">
        <v>30</v>
      </c>
      <c r="X48385" t="s">
        <v>31</v>
      </c>
      <c r="Y48385" t="s">
        <v>41639</v>
      </c>
      <c r="Z48385" t="s">
        <v>41637</v>
      </c>
    </row>
    <row r="48386" spans="1:26" x14ac:dyDescent="0.45">
      <c r="A48386">
        <v>17003563</v>
      </c>
      <c r="B48386" t="s">
        <v>41067</v>
      </c>
      <c r="C48386">
        <v>1</v>
      </c>
      <c r="D48386">
        <v>11</v>
      </c>
      <c r="E48386">
        <v>0</v>
      </c>
      <c r="F48386">
        <v>11</v>
      </c>
      <c r="G48386">
        <v>0</v>
      </c>
      <c r="H48386">
        <v>0</v>
      </c>
      <c r="I48386">
        <v>498373</v>
      </c>
      <c r="J48386">
        <v>15</v>
      </c>
      <c r="K48386">
        <v>23</v>
      </c>
      <c r="L48386" t="s">
        <v>25</v>
      </c>
      <c r="M48386" t="s">
        <v>26</v>
      </c>
      <c r="N48386">
        <v>17005</v>
      </c>
      <c r="O48386">
        <v>392</v>
      </c>
      <c r="P48386" t="s">
        <v>144</v>
      </c>
      <c r="Q48386">
        <v>170027</v>
      </c>
      <c r="R48386">
        <v>3752</v>
      </c>
      <c r="S48386" t="s">
        <v>3440</v>
      </c>
      <c r="T48386">
        <v>1701752</v>
      </c>
      <c r="U48386">
        <v>132746</v>
      </c>
      <c r="V48386" t="s">
        <v>17990</v>
      </c>
      <c r="W48386" t="s">
        <v>47</v>
      </c>
      <c r="X48386" t="s">
        <v>48</v>
      </c>
      <c r="Y48386" t="s">
        <v>41639</v>
      </c>
      <c r="Z48386" t="s">
        <v>41637</v>
      </c>
    </row>
    <row r="48387" spans="1:26" x14ac:dyDescent="0.45">
      <c r="A48387">
        <v>17003572</v>
      </c>
      <c r="B48387" t="s">
        <v>10100</v>
      </c>
      <c r="C48387">
        <v>0</v>
      </c>
      <c r="D48387">
        <v>10</v>
      </c>
      <c r="E48387">
        <v>0</v>
      </c>
      <c r="F48387">
        <v>10</v>
      </c>
      <c r="G48387">
        <v>0</v>
      </c>
      <c r="H48387">
        <v>0</v>
      </c>
      <c r="I48387">
        <v>498304</v>
      </c>
      <c r="J48387">
        <v>15</v>
      </c>
      <c r="K48387">
        <v>23</v>
      </c>
      <c r="L48387" t="s">
        <v>25</v>
      </c>
      <c r="M48387" t="s">
        <v>26</v>
      </c>
      <c r="N48387">
        <v>17005</v>
      </c>
      <c r="O48387">
        <v>392</v>
      </c>
      <c r="P48387" t="s">
        <v>144</v>
      </c>
      <c r="Q48387">
        <v>170027</v>
      </c>
      <c r="R48387">
        <v>3752</v>
      </c>
      <c r="S48387" t="s">
        <v>3440</v>
      </c>
      <c r="T48387">
        <v>1701754</v>
      </c>
      <c r="U48387">
        <v>132748</v>
      </c>
      <c r="V48387" t="s">
        <v>3432</v>
      </c>
      <c r="W48387" t="s">
        <v>30</v>
      </c>
      <c r="X48387" t="s">
        <v>48</v>
      </c>
      <c r="Y48387" t="s">
        <v>41639</v>
      </c>
      <c r="Z48387" t="s">
        <v>41637</v>
      </c>
    </row>
    <row r="48388" spans="1:26" x14ac:dyDescent="0.45">
      <c r="A48388">
        <v>17003577</v>
      </c>
      <c r="B48388" t="s">
        <v>41068</v>
      </c>
      <c r="C48388">
        <v>0</v>
      </c>
      <c r="D48388">
        <v>0</v>
      </c>
      <c r="E48388">
        <v>0</v>
      </c>
      <c r="F48388">
        <v>0</v>
      </c>
      <c r="G48388">
        <v>0</v>
      </c>
      <c r="H48388">
        <v>0</v>
      </c>
      <c r="I48388">
        <v>498403</v>
      </c>
      <c r="J48388">
        <v>15</v>
      </c>
      <c r="K48388">
        <v>23</v>
      </c>
      <c r="L48388" t="s">
        <v>25</v>
      </c>
      <c r="M48388" t="s">
        <v>26</v>
      </c>
      <c r="N48388">
        <v>17005</v>
      </c>
      <c r="O48388">
        <v>392</v>
      </c>
      <c r="P48388" t="s">
        <v>144</v>
      </c>
      <c r="Q48388">
        <v>170027</v>
      </c>
      <c r="R48388">
        <v>3752</v>
      </c>
      <c r="S48388" t="s">
        <v>3440</v>
      </c>
      <c r="T48388">
        <v>1701755</v>
      </c>
      <c r="U48388">
        <v>132749</v>
      </c>
      <c r="V48388" t="s">
        <v>17992</v>
      </c>
      <c r="W48388" t="s">
        <v>30</v>
      </c>
      <c r="X48388" t="s">
        <v>31</v>
      </c>
      <c r="Y48388" t="s">
        <v>41639</v>
      </c>
      <c r="Z48388" t="s">
        <v>41637</v>
      </c>
    </row>
    <row r="48389" spans="1:26" x14ac:dyDescent="0.45">
      <c r="A48389">
        <v>17003581</v>
      </c>
      <c r="B48389" t="s">
        <v>41069</v>
      </c>
      <c r="C48389">
        <v>1</v>
      </c>
      <c r="D48389">
        <v>11</v>
      </c>
      <c r="E48389">
        <v>0</v>
      </c>
      <c r="F48389">
        <v>9</v>
      </c>
      <c r="G48389">
        <v>2</v>
      </c>
      <c r="H48389">
        <v>0</v>
      </c>
      <c r="I48389">
        <v>498301</v>
      </c>
      <c r="J48389">
        <v>15</v>
      </c>
      <c r="K48389">
        <v>23</v>
      </c>
      <c r="L48389" t="s">
        <v>25</v>
      </c>
      <c r="M48389" t="s">
        <v>26</v>
      </c>
      <c r="N48389">
        <v>17005</v>
      </c>
      <c r="O48389">
        <v>392</v>
      </c>
      <c r="P48389" t="s">
        <v>144</v>
      </c>
      <c r="Q48389">
        <v>170027</v>
      </c>
      <c r="R48389">
        <v>3752</v>
      </c>
      <c r="S48389" t="s">
        <v>3440</v>
      </c>
      <c r="T48389">
        <v>1701756</v>
      </c>
      <c r="U48389">
        <v>132750</v>
      </c>
      <c r="V48389" t="s">
        <v>27476</v>
      </c>
      <c r="W48389" t="s">
        <v>47</v>
      </c>
      <c r="X48389" t="s">
        <v>48</v>
      </c>
      <c r="Y48389" t="s">
        <v>41639</v>
      </c>
      <c r="Z48389" t="s">
        <v>41637</v>
      </c>
    </row>
    <row r="48390" spans="1:26" x14ac:dyDescent="0.45">
      <c r="A48390">
        <v>17003584</v>
      </c>
      <c r="B48390" t="s">
        <v>18922</v>
      </c>
      <c r="C48390">
        <v>1</v>
      </c>
      <c r="D48390">
        <v>13</v>
      </c>
      <c r="E48390">
        <v>0</v>
      </c>
      <c r="F48390">
        <v>1</v>
      </c>
      <c r="G48390">
        <v>12</v>
      </c>
      <c r="H48390">
        <v>0</v>
      </c>
      <c r="I48390">
        <v>498318</v>
      </c>
      <c r="J48390">
        <v>15</v>
      </c>
      <c r="K48390">
        <v>23</v>
      </c>
      <c r="L48390" t="s">
        <v>25</v>
      </c>
      <c r="M48390" t="s">
        <v>26</v>
      </c>
      <c r="N48390">
        <v>17005</v>
      </c>
      <c r="O48390">
        <v>392</v>
      </c>
      <c r="P48390" t="s">
        <v>144</v>
      </c>
      <c r="Q48390">
        <v>170027</v>
      </c>
      <c r="R48390">
        <v>3752</v>
      </c>
      <c r="S48390" t="s">
        <v>3440</v>
      </c>
      <c r="T48390">
        <v>1701757</v>
      </c>
      <c r="U48390">
        <v>132751</v>
      </c>
      <c r="V48390" t="s">
        <v>3440</v>
      </c>
      <c r="W48390" t="s">
        <v>47</v>
      </c>
      <c r="X48390" t="s">
        <v>48</v>
      </c>
      <c r="Y48390" t="s">
        <v>41639</v>
      </c>
      <c r="Z48390" t="s">
        <v>41637</v>
      </c>
    </row>
    <row r="48391" spans="1:26" x14ac:dyDescent="0.45">
      <c r="A48391">
        <v>17003585</v>
      </c>
      <c r="B48391" t="s">
        <v>41070</v>
      </c>
      <c r="C48391">
        <v>0</v>
      </c>
      <c r="D48391">
        <v>0</v>
      </c>
      <c r="E48391">
        <v>0</v>
      </c>
      <c r="F48391">
        <v>0</v>
      </c>
      <c r="G48391">
        <v>0</v>
      </c>
      <c r="H48391">
        <v>0</v>
      </c>
      <c r="I48391">
        <v>498397</v>
      </c>
      <c r="J48391">
        <v>15</v>
      </c>
      <c r="K48391">
        <v>23</v>
      </c>
      <c r="L48391" t="s">
        <v>25</v>
      </c>
      <c r="M48391" t="s">
        <v>26</v>
      </c>
      <c r="N48391">
        <v>17005</v>
      </c>
      <c r="O48391">
        <v>392</v>
      </c>
      <c r="P48391" t="s">
        <v>144</v>
      </c>
      <c r="Q48391">
        <v>170027</v>
      </c>
      <c r="R48391">
        <v>3752</v>
      </c>
      <c r="S48391" t="s">
        <v>3440</v>
      </c>
      <c r="T48391">
        <v>1701758</v>
      </c>
      <c r="U48391">
        <v>132752</v>
      </c>
      <c r="V48391" t="s">
        <v>3671</v>
      </c>
      <c r="W48391" t="s">
        <v>30</v>
      </c>
      <c r="X48391" t="s">
        <v>31</v>
      </c>
      <c r="Y48391" t="s">
        <v>41639</v>
      </c>
      <c r="Z48391" t="s">
        <v>41637</v>
      </c>
    </row>
    <row r="48392" spans="1:26" x14ac:dyDescent="0.45">
      <c r="A48392">
        <v>17003594</v>
      </c>
      <c r="B48392" t="s">
        <v>17995</v>
      </c>
      <c r="C48392">
        <v>1</v>
      </c>
      <c r="D48392">
        <v>52</v>
      </c>
      <c r="E48392">
        <v>2</v>
      </c>
      <c r="F48392">
        <v>2</v>
      </c>
      <c r="G48392">
        <v>47</v>
      </c>
      <c r="H48392">
        <v>1</v>
      </c>
      <c r="I48392">
        <v>498341</v>
      </c>
      <c r="J48392">
        <v>15</v>
      </c>
      <c r="K48392">
        <v>23</v>
      </c>
      <c r="L48392" t="s">
        <v>25</v>
      </c>
      <c r="M48392" t="s">
        <v>26</v>
      </c>
      <c r="N48392">
        <v>17005</v>
      </c>
      <c r="O48392">
        <v>392</v>
      </c>
      <c r="P48392" t="s">
        <v>144</v>
      </c>
      <c r="Q48392">
        <v>170027</v>
      </c>
      <c r="R48392">
        <v>3752</v>
      </c>
      <c r="S48392" t="s">
        <v>3440</v>
      </c>
      <c r="T48392">
        <v>1701760</v>
      </c>
      <c r="U48392">
        <v>132754</v>
      </c>
      <c r="V48392" t="s">
        <v>17995</v>
      </c>
      <c r="W48392" t="s">
        <v>47</v>
      </c>
      <c r="X48392" t="s">
        <v>48</v>
      </c>
      <c r="Y48392" t="s">
        <v>41639</v>
      </c>
      <c r="Z48392" t="s">
        <v>41637</v>
      </c>
    </row>
    <row r="48393" spans="1:26" x14ac:dyDescent="0.45">
      <c r="A48393">
        <v>17003597</v>
      </c>
      <c r="B48393" t="s">
        <v>3673</v>
      </c>
      <c r="C48393">
        <v>1</v>
      </c>
      <c r="D48393">
        <v>19</v>
      </c>
      <c r="E48393">
        <v>0</v>
      </c>
      <c r="F48393">
        <v>4</v>
      </c>
      <c r="G48393">
        <v>15</v>
      </c>
      <c r="H48393">
        <v>0</v>
      </c>
      <c r="I48393">
        <v>498428</v>
      </c>
      <c r="J48393">
        <v>15</v>
      </c>
      <c r="K48393">
        <v>23</v>
      </c>
      <c r="L48393" t="s">
        <v>25</v>
      </c>
      <c r="M48393" t="s">
        <v>26</v>
      </c>
      <c r="N48393">
        <v>17005</v>
      </c>
      <c r="O48393">
        <v>392</v>
      </c>
      <c r="P48393" t="s">
        <v>144</v>
      </c>
      <c r="Q48393">
        <v>170027</v>
      </c>
      <c r="R48393">
        <v>3752</v>
      </c>
      <c r="S48393" t="s">
        <v>3440</v>
      </c>
      <c r="T48393">
        <v>1701761</v>
      </c>
      <c r="U48393">
        <v>132755</v>
      </c>
      <c r="V48393" t="s">
        <v>3673</v>
      </c>
      <c r="W48393" t="s">
        <v>47</v>
      </c>
      <c r="X48393" t="s">
        <v>48</v>
      </c>
      <c r="Y48393" t="s">
        <v>41639</v>
      </c>
      <c r="Z48393" t="s">
        <v>41637</v>
      </c>
    </row>
    <row r="48394" spans="1:26" x14ac:dyDescent="0.45">
      <c r="A48394">
        <v>17003599</v>
      </c>
      <c r="B48394" t="s">
        <v>901</v>
      </c>
      <c r="C48394">
        <v>1</v>
      </c>
      <c r="D48394">
        <v>11</v>
      </c>
      <c r="E48394">
        <v>1</v>
      </c>
      <c r="F48394">
        <v>8</v>
      </c>
      <c r="G48394">
        <v>2</v>
      </c>
      <c r="H48394">
        <v>0</v>
      </c>
      <c r="I48394">
        <v>498394</v>
      </c>
      <c r="J48394">
        <v>15</v>
      </c>
      <c r="K48394">
        <v>23</v>
      </c>
      <c r="L48394" t="s">
        <v>25</v>
      </c>
      <c r="M48394" t="s">
        <v>26</v>
      </c>
      <c r="N48394">
        <v>17005</v>
      </c>
      <c r="O48394">
        <v>392</v>
      </c>
      <c r="P48394" t="s">
        <v>144</v>
      </c>
      <c r="Q48394">
        <v>170027</v>
      </c>
      <c r="R48394">
        <v>3752</v>
      </c>
      <c r="S48394" t="s">
        <v>3440</v>
      </c>
      <c r="T48394">
        <v>1701762</v>
      </c>
      <c r="U48394">
        <v>132756</v>
      </c>
      <c r="V48394" t="s">
        <v>10415</v>
      </c>
      <c r="W48394" t="s">
        <v>47</v>
      </c>
      <c r="X48394" t="s">
        <v>48</v>
      </c>
      <c r="Y48394" t="s">
        <v>41639</v>
      </c>
      <c r="Z48394" t="s">
        <v>41637</v>
      </c>
    </row>
    <row r="48395" spans="1:26" x14ac:dyDescent="0.45">
      <c r="A48395">
        <v>17003600</v>
      </c>
      <c r="B48395" t="s">
        <v>41071</v>
      </c>
      <c r="C48395">
        <v>0</v>
      </c>
      <c r="D48395">
        <v>0</v>
      </c>
      <c r="E48395">
        <v>0</v>
      </c>
      <c r="F48395">
        <v>0</v>
      </c>
      <c r="G48395">
        <v>0</v>
      </c>
      <c r="H48395">
        <v>0</v>
      </c>
      <c r="I48395">
        <v>498398</v>
      </c>
      <c r="J48395">
        <v>15</v>
      </c>
      <c r="K48395">
        <v>23</v>
      </c>
      <c r="L48395" t="s">
        <v>25</v>
      </c>
      <c r="M48395" t="s">
        <v>26</v>
      </c>
      <c r="N48395">
        <v>17005</v>
      </c>
      <c r="O48395">
        <v>392</v>
      </c>
      <c r="P48395" t="s">
        <v>144</v>
      </c>
      <c r="Q48395">
        <v>170027</v>
      </c>
      <c r="R48395">
        <v>3752</v>
      </c>
      <c r="S48395" t="s">
        <v>3440</v>
      </c>
      <c r="T48395">
        <v>1701762</v>
      </c>
      <c r="U48395">
        <v>132756</v>
      </c>
      <c r="V48395" t="s">
        <v>10415</v>
      </c>
      <c r="W48395" t="s">
        <v>30</v>
      </c>
      <c r="X48395" t="s">
        <v>31</v>
      </c>
      <c r="Y48395" t="s">
        <v>41639</v>
      </c>
      <c r="Z48395" t="s">
        <v>41637</v>
      </c>
    </row>
    <row r="48396" spans="1:26" x14ac:dyDescent="0.45">
      <c r="A48396">
        <v>17003602</v>
      </c>
      <c r="B48396" t="s">
        <v>10415</v>
      </c>
      <c r="C48396">
        <v>0</v>
      </c>
      <c r="D48396">
        <v>0</v>
      </c>
      <c r="E48396">
        <v>0</v>
      </c>
      <c r="F48396">
        <v>0</v>
      </c>
      <c r="G48396">
        <v>0</v>
      </c>
      <c r="H48396">
        <v>0</v>
      </c>
      <c r="I48396">
        <v>498400</v>
      </c>
      <c r="J48396">
        <v>15</v>
      </c>
      <c r="K48396">
        <v>23</v>
      </c>
      <c r="L48396" t="s">
        <v>25</v>
      </c>
      <c r="M48396" t="s">
        <v>26</v>
      </c>
      <c r="N48396">
        <v>17005</v>
      </c>
      <c r="O48396">
        <v>392</v>
      </c>
      <c r="P48396" t="s">
        <v>144</v>
      </c>
      <c r="Q48396">
        <v>170027</v>
      </c>
      <c r="R48396">
        <v>3752</v>
      </c>
      <c r="S48396" t="s">
        <v>3440</v>
      </c>
      <c r="T48396">
        <v>1701762</v>
      </c>
      <c r="U48396">
        <v>132756</v>
      </c>
      <c r="V48396" t="s">
        <v>10415</v>
      </c>
      <c r="W48396" t="s">
        <v>30</v>
      </c>
      <c r="X48396" t="s">
        <v>31</v>
      </c>
      <c r="Y48396" t="s">
        <v>41639</v>
      </c>
      <c r="Z48396" t="s">
        <v>41637</v>
      </c>
    </row>
    <row r="48397" spans="1:26" x14ac:dyDescent="0.45">
      <c r="A48397">
        <v>17003605</v>
      </c>
      <c r="B48397" t="s">
        <v>24837</v>
      </c>
      <c r="C48397">
        <v>3</v>
      </c>
      <c r="D48397">
        <v>40</v>
      </c>
      <c r="E48397">
        <v>8</v>
      </c>
      <c r="F48397">
        <v>17</v>
      </c>
      <c r="G48397">
        <v>14</v>
      </c>
      <c r="H48397">
        <v>1</v>
      </c>
      <c r="I48397">
        <v>498388</v>
      </c>
      <c r="J48397">
        <v>15</v>
      </c>
      <c r="K48397">
        <v>23</v>
      </c>
      <c r="L48397" t="s">
        <v>25</v>
      </c>
      <c r="M48397" t="s">
        <v>26</v>
      </c>
      <c r="N48397">
        <v>17005</v>
      </c>
      <c r="O48397">
        <v>392</v>
      </c>
      <c r="P48397" t="s">
        <v>144</v>
      </c>
      <c r="Q48397">
        <v>170027</v>
      </c>
      <c r="R48397">
        <v>3752</v>
      </c>
      <c r="S48397" t="s">
        <v>3440</v>
      </c>
      <c r="T48397">
        <v>1701764</v>
      </c>
      <c r="U48397">
        <v>132758</v>
      </c>
      <c r="V48397" t="s">
        <v>24837</v>
      </c>
      <c r="W48397" t="s">
        <v>47</v>
      </c>
      <c r="X48397" t="s">
        <v>48</v>
      </c>
      <c r="Y48397" t="s">
        <v>41639</v>
      </c>
      <c r="Z48397">
        <v>45780</v>
      </c>
    </row>
    <row r="48398" spans="1:26" x14ac:dyDescent="0.45">
      <c r="A48398">
        <v>17003606</v>
      </c>
      <c r="B48398" t="s">
        <v>41072</v>
      </c>
      <c r="C48398">
        <v>0</v>
      </c>
      <c r="D48398">
        <v>0</v>
      </c>
      <c r="E48398">
        <v>0</v>
      </c>
      <c r="F48398">
        <v>0</v>
      </c>
      <c r="G48398">
        <v>0</v>
      </c>
      <c r="H48398">
        <v>0</v>
      </c>
      <c r="I48398">
        <v>498359</v>
      </c>
      <c r="J48398">
        <v>15</v>
      </c>
      <c r="K48398">
        <v>23</v>
      </c>
      <c r="L48398" t="s">
        <v>25</v>
      </c>
      <c r="M48398" t="s">
        <v>26</v>
      </c>
      <c r="N48398">
        <v>17005</v>
      </c>
      <c r="O48398">
        <v>392</v>
      </c>
      <c r="P48398" t="s">
        <v>144</v>
      </c>
      <c r="Q48398">
        <v>170027</v>
      </c>
      <c r="R48398">
        <v>3752</v>
      </c>
      <c r="S48398" t="s">
        <v>3440</v>
      </c>
      <c r="T48398">
        <v>1701765</v>
      </c>
      <c r="U48398">
        <v>132759</v>
      </c>
      <c r="V48398" t="s">
        <v>31489</v>
      </c>
      <c r="W48398" t="s">
        <v>30</v>
      </c>
      <c r="X48398" t="s">
        <v>31</v>
      </c>
      <c r="Y48398" t="s">
        <v>41639</v>
      </c>
      <c r="Z48398" t="s">
        <v>41637</v>
      </c>
    </row>
    <row r="48399" spans="1:26" x14ac:dyDescent="0.45">
      <c r="A48399">
        <v>17003607</v>
      </c>
      <c r="B48399" t="s">
        <v>41073</v>
      </c>
      <c r="C48399">
        <v>0</v>
      </c>
      <c r="D48399">
        <v>0</v>
      </c>
      <c r="E48399">
        <v>0</v>
      </c>
      <c r="F48399">
        <v>0</v>
      </c>
      <c r="G48399">
        <v>0</v>
      </c>
      <c r="H48399">
        <v>0</v>
      </c>
      <c r="I48399">
        <v>498362</v>
      </c>
      <c r="J48399">
        <v>15</v>
      </c>
      <c r="K48399">
        <v>23</v>
      </c>
      <c r="L48399" t="s">
        <v>25</v>
      </c>
      <c r="M48399" t="s">
        <v>26</v>
      </c>
      <c r="N48399">
        <v>17005</v>
      </c>
      <c r="O48399">
        <v>392</v>
      </c>
      <c r="P48399" t="s">
        <v>144</v>
      </c>
      <c r="Q48399">
        <v>170027</v>
      </c>
      <c r="R48399">
        <v>3752</v>
      </c>
      <c r="S48399" t="s">
        <v>3440</v>
      </c>
      <c r="T48399">
        <v>1701765</v>
      </c>
      <c r="U48399">
        <v>132759</v>
      </c>
      <c r="V48399" t="s">
        <v>31489</v>
      </c>
      <c r="W48399" t="s">
        <v>30</v>
      </c>
      <c r="X48399" t="s">
        <v>31</v>
      </c>
      <c r="Y48399" t="s">
        <v>41639</v>
      </c>
      <c r="Z48399" t="s">
        <v>41637</v>
      </c>
    </row>
    <row r="48400" spans="1:26" x14ac:dyDescent="0.45">
      <c r="A48400">
        <v>17003615</v>
      </c>
      <c r="B48400" t="s">
        <v>27480</v>
      </c>
      <c r="C48400">
        <v>1</v>
      </c>
      <c r="D48400">
        <v>17</v>
      </c>
      <c r="E48400">
        <v>0</v>
      </c>
      <c r="F48400">
        <v>12</v>
      </c>
      <c r="G48400">
        <v>5</v>
      </c>
      <c r="H48400">
        <v>0</v>
      </c>
      <c r="I48400">
        <v>498406</v>
      </c>
      <c r="J48400">
        <v>15</v>
      </c>
      <c r="K48400">
        <v>23</v>
      </c>
      <c r="L48400" t="s">
        <v>25</v>
      </c>
      <c r="M48400" t="s">
        <v>26</v>
      </c>
      <c r="N48400">
        <v>17005</v>
      </c>
      <c r="O48400">
        <v>392</v>
      </c>
      <c r="P48400" t="s">
        <v>144</v>
      </c>
      <c r="Q48400">
        <v>170027</v>
      </c>
      <c r="R48400">
        <v>3752</v>
      </c>
      <c r="S48400" t="s">
        <v>3440</v>
      </c>
      <c r="T48400">
        <v>1701767</v>
      </c>
      <c r="U48400">
        <v>132761</v>
      </c>
      <c r="V48400" t="s">
        <v>27480</v>
      </c>
      <c r="W48400" t="s">
        <v>47</v>
      </c>
      <c r="X48400" t="s">
        <v>48</v>
      </c>
      <c r="Y48400" t="s">
        <v>41639</v>
      </c>
      <c r="Z48400" t="s">
        <v>41637</v>
      </c>
    </row>
    <row r="48401" spans="1:26" x14ac:dyDescent="0.45">
      <c r="A48401">
        <v>17003618</v>
      </c>
      <c r="B48401" t="s">
        <v>3678</v>
      </c>
      <c r="C48401">
        <v>3</v>
      </c>
      <c r="D48401">
        <v>78</v>
      </c>
      <c r="E48401">
        <v>0</v>
      </c>
      <c r="F48401">
        <v>62</v>
      </c>
      <c r="G48401">
        <v>16</v>
      </c>
      <c r="H48401">
        <v>0</v>
      </c>
      <c r="I48401">
        <v>498370</v>
      </c>
      <c r="J48401">
        <v>15</v>
      </c>
      <c r="K48401">
        <v>23</v>
      </c>
      <c r="L48401" t="s">
        <v>25</v>
      </c>
      <c r="M48401" t="s">
        <v>26</v>
      </c>
      <c r="N48401">
        <v>17005</v>
      </c>
      <c r="O48401">
        <v>392</v>
      </c>
      <c r="P48401" t="s">
        <v>144</v>
      </c>
      <c r="Q48401">
        <v>170027</v>
      </c>
      <c r="R48401">
        <v>3752</v>
      </c>
      <c r="S48401" t="s">
        <v>3440</v>
      </c>
      <c r="T48401">
        <v>1701768</v>
      </c>
      <c r="U48401">
        <v>132762</v>
      </c>
      <c r="V48401" t="s">
        <v>3678</v>
      </c>
      <c r="W48401" t="s">
        <v>47</v>
      </c>
      <c r="X48401" t="s">
        <v>48</v>
      </c>
      <c r="Y48401" t="s">
        <v>41639</v>
      </c>
      <c r="Z48401">
        <v>45780</v>
      </c>
    </row>
    <row r="48402" spans="1:26" x14ac:dyDescent="0.45">
      <c r="A48402">
        <v>17003619</v>
      </c>
      <c r="B48402" t="s">
        <v>41074</v>
      </c>
      <c r="C48402">
        <v>1</v>
      </c>
      <c r="D48402">
        <v>14</v>
      </c>
      <c r="E48402">
        <v>0</v>
      </c>
      <c r="F48402">
        <v>14</v>
      </c>
      <c r="G48402">
        <v>0</v>
      </c>
      <c r="H48402">
        <v>0</v>
      </c>
      <c r="I48402">
        <v>498298</v>
      </c>
      <c r="J48402">
        <v>15</v>
      </c>
      <c r="K48402">
        <v>23</v>
      </c>
      <c r="L48402" t="s">
        <v>25</v>
      </c>
      <c r="M48402" t="s">
        <v>26</v>
      </c>
      <c r="N48402">
        <v>17005</v>
      </c>
      <c r="O48402">
        <v>392</v>
      </c>
      <c r="P48402" t="s">
        <v>144</v>
      </c>
      <c r="Q48402">
        <v>170027</v>
      </c>
      <c r="R48402">
        <v>3752</v>
      </c>
      <c r="S48402" t="s">
        <v>3440</v>
      </c>
      <c r="T48402">
        <v>1701769</v>
      </c>
      <c r="U48402">
        <v>132763</v>
      </c>
      <c r="V48402" t="s">
        <v>31494</v>
      </c>
      <c r="W48402" t="s">
        <v>47</v>
      </c>
      <c r="X48402" t="s">
        <v>48</v>
      </c>
      <c r="Y48402" t="s">
        <v>41639</v>
      </c>
      <c r="Z48402" t="s">
        <v>41637</v>
      </c>
    </row>
    <row r="48403" spans="1:26" x14ac:dyDescent="0.45">
      <c r="A48403">
        <v>17003620</v>
      </c>
      <c r="B48403" t="s">
        <v>9925</v>
      </c>
      <c r="C48403">
        <v>2</v>
      </c>
      <c r="D48403">
        <v>24</v>
      </c>
      <c r="E48403">
        <v>0</v>
      </c>
      <c r="F48403">
        <v>13</v>
      </c>
      <c r="G48403">
        <v>10</v>
      </c>
      <c r="H48403">
        <v>1</v>
      </c>
      <c r="I48403">
        <v>498297</v>
      </c>
      <c r="J48403">
        <v>15</v>
      </c>
      <c r="K48403">
        <v>23</v>
      </c>
      <c r="L48403" t="s">
        <v>25</v>
      </c>
      <c r="M48403" t="s">
        <v>26</v>
      </c>
      <c r="N48403">
        <v>17005</v>
      </c>
      <c r="O48403">
        <v>392</v>
      </c>
      <c r="P48403" t="s">
        <v>144</v>
      </c>
      <c r="Q48403">
        <v>170027</v>
      </c>
      <c r="R48403">
        <v>3752</v>
      </c>
      <c r="S48403" t="s">
        <v>3440</v>
      </c>
      <c r="T48403">
        <v>1701769</v>
      </c>
      <c r="U48403">
        <v>132763</v>
      </c>
      <c r="V48403" t="s">
        <v>31494</v>
      </c>
      <c r="W48403" t="s">
        <v>47</v>
      </c>
      <c r="X48403" t="s">
        <v>48</v>
      </c>
      <c r="Y48403" t="s">
        <v>41639</v>
      </c>
      <c r="Z48403" t="s">
        <v>41637</v>
      </c>
    </row>
    <row r="48404" spans="1:26" x14ac:dyDescent="0.45">
      <c r="A48404">
        <v>17003633</v>
      </c>
      <c r="B48404" t="s">
        <v>3688</v>
      </c>
      <c r="C48404">
        <v>0</v>
      </c>
      <c r="D48404">
        <v>3</v>
      </c>
      <c r="E48404">
        <v>2</v>
      </c>
      <c r="F48404">
        <v>0</v>
      </c>
      <c r="G48404">
        <v>1</v>
      </c>
      <c r="H48404">
        <v>0</v>
      </c>
      <c r="I48404">
        <v>497404</v>
      </c>
      <c r="J48404">
        <v>15</v>
      </c>
      <c r="K48404">
        <v>23</v>
      </c>
      <c r="L48404" t="s">
        <v>25</v>
      </c>
      <c r="M48404" t="s">
        <v>26</v>
      </c>
      <c r="N48404">
        <v>17005</v>
      </c>
      <c r="O48404">
        <v>392</v>
      </c>
      <c r="P48404" t="s">
        <v>144</v>
      </c>
      <c r="Q48404">
        <v>170028</v>
      </c>
      <c r="R48404">
        <v>3753</v>
      </c>
      <c r="S48404" t="s">
        <v>3687</v>
      </c>
      <c r="T48404">
        <v>1701776</v>
      </c>
      <c r="U48404">
        <v>132771</v>
      </c>
      <c r="V48404" t="s">
        <v>3688</v>
      </c>
      <c r="W48404" t="s">
        <v>30</v>
      </c>
      <c r="X48404" t="s">
        <v>48</v>
      </c>
      <c r="Y48404" t="s">
        <v>41639</v>
      </c>
      <c r="Z48404" t="s">
        <v>41637</v>
      </c>
    </row>
    <row r="48405" spans="1:26" x14ac:dyDescent="0.45">
      <c r="A48405">
        <v>17003636</v>
      </c>
      <c r="B48405" t="s">
        <v>41075</v>
      </c>
      <c r="C48405">
        <v>0</v>
      </c>
      <c r="D48405">
        <v>9</v>
      </c>
      <c r="E48405">
        <v>0</v>
      </c>
      <c r="F48405">
        <v>1</v>
      </c>
      <c r="G48405">
        <v>8</v>
      </c>
      <c r="H48405">
        <v>0</v>
      </c>
      <c r="I48405">
        <v>497426</v>
      </c>
      <c r="J48405">
        <v>15</v>
      </c>
      <c r="K48405">
        <v>23</v>
      </c>
      <c r="L48405" t="s">
        <v>25</v>
      </c>
      <c r="M48405" t="s">
        <v>26</v>
      </c>
      <c r="N48405">
        <v>17005</v>
      </c>
      <c r="O48405">
        <v>392</v>
      </c>
      <c r="P48405" t="s">
        <v>144</v>
      </c>
      <c r="Q48405">
        <v>170028</v>
      </c>
      <c r="R48405">
        <v>3753</v>
      </c>
      <c r="S48405" t="s">
        <v>3687</v>
      </c>
      <c r="T48405">
        <v>1701777</v>
      </c>
      <c r="U48405">
        <v>132772</v>
      </c>
      <c r="V48405" t="s">
        <v>27483</v>
      </c>
      <c r="W48405" t="s">
        <v>30</v>
      </c>
      <c r="X48405" t="s">
        <v>48</v>
      </c>
      <c r="Y48405" t="s">
        <v>41639</v>
      </c>
      <c r="Z48405" t="s">
        <v>41637</v>
      </c>
    </row>
    <row r="48406" spans="1:26" x14ac:dyDescent="0.45">
      <c r="A48406">
        <v>17003640</v>
      </c>
      <c r="B48406" t="s">
        <v>41076</v>
      </c>
      <c r="C48406">
        <v>0</v>
      </c>
      <c r="D48406">
        <v>11</v>
      </c>
      <c r="E48406">
        <v>0</v>
      </c>
      <c r="F48406">
        <v>0</v>
      </c>
      <c r="G48406">
        <v>11</v>
      </c>
      <c r="H48406">
        <v>0</v>
      </c>
      <c r="I48406">
        <v>497389</v>
      </c>
      <c r="J48406">
        <v>15</v>
      </c>
      <c r="K48406">
        <v>23</v>
      </c>
      <c r="L48406" t="s">
        <v>25</v>
      </c>
      <c r="M48406" t="s">
        <v>26</v>
      </c>
      <c r="N48406">
        <v>17005</v>
      </c>
      <c r="O48406">
        <v>392</v>
      </c>
      <c r="P48406" t="s">
        <v>144</v>
      </c>
      <c r="Q48406">
        <v>170028</v>
      </c>
      <c r="R48406">
        <v>3753</v>
      </c>
      <c r="S48406" t="s">
        <v>3687</v>
      </c>
      <c r="T48406">
        <v>1701780</v>
      </c>
      <c r="U48406">
        <v>132775</v>
      </c>
      <c r="V48406" t="s">
        <v>17874</v>
      </c>
      <c r="W48406" t="s">
        <v>30</v>
      </c>
      <c r="X48406" t="s">
        <v>48</v>
      </c>
      <c r="Y48406" t="s">
        <v>41639</v>
      </c>
      <c r="Z48406" t="s">
        <v>41637</v>
      </c>
    </row>
    <row r="48407" spans="1:26" x14ac:dyDescent="0.45">
      <c r="A48407">
        <v>17003644</v>
      </c>
      <c r="B48407" t="s">
        <v>41077</v>
      </c>
      <c r="C48407">
        <v>0</v>
      </c>
      <c r="D48407">
        <v>9</v>
      </c>
      <c r="E48407">
        <v>2</v>
      </c>
      <c r="F48407">
        <v>0</v>
      </c>
      <c r="G48407">
        <v>7</v>
      </c>
      <c r="H48407">
        <v>0</v>
      </c>
      <c r="I48407">
        <v>497379</v>
      </c>
      <c r="J48407">
        <v>15</v>
      </c>
      <c r="K48407">
        <v>23</v>
      </c>
      <c r="L48407" t="s">
        <v>25</v>
      </c>
      <c r="M48407" t="s">
        <v>26</v>
      </c>
      <c r="N48407">
        <v>17005</v>
      </c>
      <c r="O48407">
        <v>392</v>
      </c>
      <c r="P48407" t="s">
        <v>144</v>
      </c>
      <c r="Q48407">
        <v>170028</v>
      </c>
      <c r="R48407">
        <v>3753</v>
      </c>
      <c r="S48407" t="s">
        <v>3687</v>
      </c>
      <c r="T48407">
        <v>1701783</v>
      </c>
      <c r="U48407">
        <v>132778</v>
      </c>
      <c r="V48407" t="s">
        <v>41077</v>
      </c>
      <c r="W48407" t="s">
        <v>30</v>
      </c>
      <c r="X48407" t="s">
        <v>48</v>
      </c>
      <c r="Y48407" t="s">
        <v>41639</v>
      </c>
      <c r="Z48407" t="s">
        <v>41637</v>
      </c>
    </row>
    <row r="48408" spans="1:26" x14ac:dyDescent="0.45">
      <c r="A48408">
        <v>17003646</v>
      </c>
      <c r="B48408" t="s">
        <v>10765</v>
      </c>
      <c r="C48408">
        <v>1</v>
      </c>
      <c r="D48408">
        <v>21</v>
      </c>
      <c r="E48408">
        <v>3</v>
      </c>
      <c r="F48408">
        <v>0</v>
      </c>
      <c r="G48408">
        <v>18</v>
      </c>
      <c r="H48408">
        <v>0</v>
      </c>
      <c r="I48408">
        <v>497452</v>
      </c>
      <c r="J48408">
        <v>15</v>
      </c>
      <c r="K48408">
        <v>23</v>
      </c>
      <c r="L48408" t="s">
        <v>25</v>
      </c>
      <c r="M48408" t="s">
        <v>26</v>
      </c>
      <c r="N48408">
        <v>17005</v>
      </c>
      <c r="O48408">
        <v>392</v>
      </c>
      <c r="P48408" t="s">
        <v>144</v>
      </c>
      <c r="Q48408">
        <v>170028</v>
      </c>
      <c r="R48408">
        <v>3753</v>
      </c>
      <c r="S48408" t="s">
        <v>3687</v>
      </c>
      <c r="T48408">
        <v>1701785</v>
      </c>
      <c r="U48408">
        <v>132780</v>
      </c>
      <c r="V48408" t="s">
        <v>10765</v>
      </c>
      <c r="W48408" t="s">
        <v>47</v>
      </c>
      <c r="X48408" t="s">
        <v>48</v>
      </c>
      <c r="Y48408" t="s">
        <v>41639</v>
      </c>
      <c r="Z48408" t="s">
        <v>41637</v>
      </c>
    </row>
    <row r="48409" spans="1:26" x14ac:dyDescent="0.45">
      <c r="A48409">
        <v>17003655</v>
      </c>
      <c r="B48409" t="s">
        <v>3759</v>
      </c>
      <c r="C48409">
        <v>0</v>
      </c>
      <c r="D48409">
        <v>10</v>
      </c>
      <c r="E48409">
        <v>0</v>
      </c>
      <c r="F48409">
        <v>7</v>
      </c>
      <c r="G48409">
        <v>3</v>
      </c>
      <c r="H48409">
        <v>0</v>
      </c>
      <c r="I48409">
        <v>497416</v>
      </c>
      <c r="J48409">
        <v>15</v>
      </c>
      <c r="K48409">
        <v>23</v>
      </c>
      <c r="L48409" t="s">
        <v>25</v>
      </c>
      <c r="M48409" t="s">
        <v>26</v>
      </c>
      <c r="N48409">
        <v>17005</v>
      </c>
      <c r="O48409">
        <v>392</v>
      </c>
      <c r="P48409" t="s">
        <v>144</v>
      </c>
      <c r="Q48409">
        <v>170028</v>
      </c>
      <c r="R48409">
        <v>3753</v>
      </c>
      <c r="S48409" t="s">
        <v>3687</v>
      </c>
      <c r="T48409">
        <v>1701790</v>
      </c>
      <c r="U48409">
        <v>132785</v>
      </c>
      <c r="V48409" t="s">
        <v>3759</v>
      </c>
      <c r="W48409" t="s">
        <v>30</v>
      </c>
      <c r="X48409" t="s">
        <v>48</v>
      </c>
      <c r="Y48409" t="s">
        <v>41639</v>
      </c>
      <c r="Z48409" t="s">
        <v>41637</v>
      </c>
    </row>
    <row r="48410" spans="1:26" x14ac:dyDescent="0.45">
      <c r="A48410">
        <v>17003658</v>
      </c>
      <c r="B48410" t="s">
        <v>41078</v>
      </c>
      <c r="C48410">
        <v>0</v>
      </c>
      <c r="D48410">
        <v>4</v>
      </c>
      <c r="E48410">
        <v>2</v>
      </c>
      <c r="F48410">
        <v>0</v>
      </c>
      <c r="G48410">
        <v>2</v>
      </c>
      <c r="H48410">
        <v>0</v>
      </c>
      <c r="I48410">
        <v>497381</v>
      </c>
      <c r="J48410">
        <v>15</v>
      </c>
      <c r="K48410">
        <v>23</v>
      </c>
      <c r="L48410" t="s">
        <v>25</v>
      </c>
      <c r="M48410" t="s">
        <v>26</v>
      </c>
      <c r="N48410">
        <v>17005</v>
      </c>
      <c r="O48410">
        <v>392</v>
      </c>
      <c r="P48410" t="s">
        <v>144</v>
      </c>
      <c r="Q48410">
        <v>170028</v>
      </c>
      <c r="R48410">
        <v>3753</v>
      </c>
      <c r="S48410" t="s">
        <v>3687</v>
      </c>
      <c r="T48410">
        <v>1701792</v>
      </c>
      <c r="U48410">
        <v>132787</v>
      </c>
      <c r="V48410" t="s">
        <v>3693</v>
      </c>
      <c r="W48410" t="s">
        <v>30</v>
      </c>
      <c r="X48410" t="s">
        <v>48</v>
      </c>
      <c r="Y48410" t="s">
        <v>41639</v>
      </c>
      <c r="Z48410" t="s">
        <v>41637</v>
      </c>
    </row>
    <row r="48411" spans="1:26" x14ac:dyDescent="0.45">
      <c r="A48411">
        <v>17003662</v>
      </c>
      <c r="B48411" t="s">
        <v>31379</v>
      </c>
      <c r="C48411">
        <v>1</v>
      </c>
      <c r="D48411">
        <v>40</v>
      </c>
      <c r="E48411">
        <v>2</v>
      </c>
      <c r="F48411">
        <v>5</v>
      </c>
      <c r="G48411">
        <v>32</v>
      </c>
      <c r="H48411">
        <v>1</v>
      </c>
      <c r="I48411">
        <v>497407</v>
      </c>
      <c r="J48411">
        <v>15</v>
      </c>
      <c r="K48411">
        <v>23</v>
      </c>
      <c r="L48411" t="s">
        <v>25</v>
      </c>
      <c r="M48411" t="s">
        <v>26</v>
      </c>
      <c r="N48411">
        <v>17005</v>
      </c>
      <c r="O48411">
        <v>392</v>
      </c>
      <c r="P48411" t="s">
        <v>144</v>
      </c>
      <c r="Q48411">
        <v>170028</v>
      </c>
      <c r="R48411">
        <v>3753</v>
      </c>
      <c r="S48411" t="s">
        <v>3687</v>
      </c>
      <c r="T48411">
        <v>1701795</v>
      </c>
      <c r="U48411">
        <v>132790</v>
      </c>
      <c r="V48411" t="s">
        <v>31379</v>
      </c>
      <c r="W48411" t="s">
        <v>47</v>
      </c>
      <c r="X48411" t="s">
        <v>48</v>
      </c>
      <c r="Y48411" t="s">
        <v>41639</v>
      </c>
      <c r="Z48411" t="s">
        <v>41637</v>
      </c>
    </row>
    <row r="48412" spans="1:26" x14ac:dyDescent="0.45">
      <c r="A48412">
        <v>17003664</v>
      </c>
      <c r="B48412" t="s">
        <v>41079</v>
      </c>
      <c r="C48412">
        <v>0</v>
      </c>
      <c r="D48412">
        <v>16</v>
      </c>
      <c r="E48412">
        <v>2</v>
      </c>
      <c r="F48412">
        <v>0</v>
      </c>
      <c r="G48412">
        <v>14</v>
      </c>
      <c r="H48412">
        <v>0</v>
      </c>
      <c r="I48412">
        <v>497441</v>
      </c>
      <c r="J48412">
        <v>15</v>
      </c>
      <c r="K48412">
        <v>23</v>
      </c>
      <c r="L48412" t="s">
        <v>25</v>
      </c>
      <c r="M48412" t="s">
        <v>26</v>
      </c>
      <c r="N48412">
        <v>17005</v>
      </c>
      <c r="O48412">
        <v>392</v>
      </c>
      <c r="P48412" t="s">
        <v>144</v>
      </c>
      <c r="Q48412">
        <v>170028</v>
      </c>
      <c r="R48412">
        <v>3753</v>
      </c>
      <c r="S48412" t="s">
        <v>3687</v>
      </c>
      <c r="T48412">
        <v>1701796</v>
      </c>
      <c r="U48412">
        <v>132791</v>
      </c>
      <c r="V48412" t="s">
        <v>41079</v>
      </c>
      <c r="W48412" t="s">
        <v>30</v>
      </c>
      <c r="X48412" t="s">
        <v>48</v>
      </c>
      <c r="Y48412" t="s">
        <v>41639</v>
      </c>
      <c r="Z48412" t="s">
        <v>41637</v>
      </c>
    </row>
    <row r="48413" spans="1:26" x14ac:dyDescent="0.45">
      <c r="A48413">
        <v>17003669</v>
      </c>
      <c r="B48413" t="s">
        <v>9407</v>
      </c>
      <c r="C48413">
        <v>0</v>
      </c>
      <c r="D48413">
        <v>7</v>
      </c>
      <c r="E48413">
        <v>3</v>
      </c>
      <c r="F48413">
        <v>0</v>
      </c>
      <c r="G48413">
        <v>4</v>
      </c>
      <c r="H48413">
        <v>0</v>
      </c>
      <c r="I48413">
        <v>497394</v>
      </c>
      <c r="J48413">
        <v>15</v>
      </c>
      <c r="K48413">
        <v>23</v>
      </c>
      <c r="L48413" t="s">
        <v>25</v>
      </c>
      <c r="M48413" t="s">
        <v>26</v>
      </c>
      <c r="N48413">
        <v>17005</v>
      </c>
      <c r="O48413">
        <v>392</v>
      </c>
      <c r="P48413" t="s">
        <v>144</v>
      </c>
      <c r="Q48413">
        <v>170028</v>
      </c>
      <c r="R48413">
        <v>3753</v>
      </c>
      <c r="S48413" t="s">
        <v>3687</v>
      </c>
      <c r="T48413">
        <v>1701801</v>
      </c>
      <c r="U48413">
        <v>132796</v>
      </c>
      <c r="V48413" t="s">
        <v>9407</v>
      </c>
      <c r="W48413" t="s">
        <v>30</v>
      </c>
      <c r="X48413" t="s">
        <v>48</v>
      </c>
      <c r="Y48413" t="s">
        <v>41639</v>
      </c>
      <c r="Z48413" t="s">
        <v>41637</v>
      </c>
    </row>
    <row r="48414" spans="1:26" x14ac:dyDescent="0.45">
      <c r="A48414">
        <v>17003671</v>
      </c>
      <c r="B48414" t="s">
        <v>17958</v>
      </c>
      <c r="C48414">
        <v>0</v>
      </c>
      <c r="D48414">
        <v>9</v>
      </c>
      <c r="E48414">
        <v>0</v>
      </c>
      <c r="F48414">
        <v>3</v>
      </c>
      <c r="G48414">
        <v>6</v>
      </c>
      <c r="H48414">
        <v>0</v>
      </c>
      <c r="I48414">
        <v>497382</v>
      </c>
      <c r="J48414">
        <v>15</v>
      </c>
      <c r="K48414">
        <v>23</v>
      </c>
      <c r="L48414" t="s">
        <v>25</v>
      </c>
      <c r="M48414" t="s">
        <v>26</v>
      </c>
      <c r="N48414">
        <v>17005</v>
      </c>
      <c r="O48414">
        <v>392</v>
      </c>
      <c r="P48414" t="s">
        <v>144</v>
      </c>
      <c r="Q48414">
        <v>170028</v>
      </c>
      <c r="R48414">
        <v>3753</v>
      </c>
      <c r="S48414" t="s">
        <v>3687</v>
      </c>
      <c r="T48414">
        <v>1701803</v>
      </c>
      <c r="U48414">
        <v>132798</v>
      </c>
      <c r="V48414" t="s">
        <v>17958</v>
      </c>
      <c r="W48414" t="s">
        <v>30</v>
      </c>
      <c r="X48414" t="s">
        <v>48</v>
      </c>
      <c r="Y48414" t="s">
        <v>41639</v>
      </c>
      <c r="Z48414" t="s">
        <v>41637</v>
      </c>
    </row>
    <row r="48415" spans="1:26" x14ac:dyDescent="0.45">
      <c r="A48415">
        <v>17003674</v>
      </c>
      <c r="B48415" t="s">
        <v>3175</v>
      </c>
      <c r="C48415">
        <v>0</v>
      </c>
      <c r="D48415">
        <v>4</v>
      </c>
      <c r="E48415">
        <v>0</v>
      </c>
      <c r="F48415">
        <v>1</v>
      </c>
      <c r="G48415">
        <v>3</v>
      </c>
      <c r="H48415">
        <v>0</v>
      </c>
      <c r="I48415">
        <v>497428</v>
      </c>
      <c r="J48415">
        <v>15</v>
      </c>
      <c r="K48415">
        <v>23</v>
      </c>
      <c r="L48415" t="s">
        <v>25</v>
      </c>
      <c r="M48415" t="s">
        <v>26</v>
      </c>
      <c r="N48415">
        <v>17005</v>
      </c>
      <c r="O48415">
        <v>392</v>
      </c>
      <c r="P48415" t="s">
        <v>144</v>
      </c>
      <c r="Q48415">
        <v>170028</v>
      </c>
      <c r="R48415">
        <v>3753</v>
      </c>
      <c r="S48415" t="s">
        <v>3687</v>
      </c>
      <c r="T48415">
        <v>1701806</v>
      </c>
      <c r="U48415">
        <v>132801</v>
      </c>
      <c r="V48415" t="s">
        <v>3175</v>
      </c>
      <c r="W48415" t="s">
        <v>30</v>
      </c>
      <c r="X48415" t="s">
        <v>48</v>
      </c>
      <c r="Y48415" t="s">
        <v>41639</v>
      </c>
      <c r="Z48415" t="s">
        <v>41637</v>
      </c>
    </row>
    <row r="48416" spans="1:26" x14ac:dyDescent="0.45">
      <c r="A48416">
        <v>17003685</v>
      </c>
      <c r="B48416" t="s">
        <v>451</v>
      </c>
      <c r="C48416">
        <v>1</v>
      </c>
      <c r="D48416">
        <v>26</v>
      </c>
      <c r="E48416">
        <v>6</v>
      </c>
      <c r="F48416">
        <v>19</v>
      </c>
      <c r="G48416">
        <v>0</v>
      </c>
      <c r="H48416">
        <v>1</v>
      </c>
      <c r="I48416">
        <v>497378</v>
      </c>
      <c r="J48416">
        <v>15</v>
      </c>
      <c r="K48416">
        <v>23</v>
      </c>
      <c r="L48416" t="s">
        <v>25</v>
      </c>
      <c r="M48416" t="s">
        <v>26</v>
      </c>
      <c r="N48416">
        <v>17005</v>
      </c>
      <c r="O48416">
        <v>392</v>
      </c>
      <c r="P48416" t="s">
        <v>144</v>
      </c>
      <c r="Q48416">
        <v>170028</v>
      </c>
      <c r="R48416">
        <v>3753</v>
      </c>
      <c r="S48416" t="s">
        <v>3687</v>
      </c>
      <c r="T48416">
        <v>1701815</v>
      </c>
      <c r="U48416">
        <v>132810</v>
      </c>
      <c r="V48416" t="s">
        <v>451</v>
      </c>
      <c r="W48416" t="s">
        <v>47</v>
      </c>
      <c r="X48416" t="s">
        <v>48</v>
      </c>
      <c r="Y48416" t="s">
        <v>41639</v>
      </c>
      <c r="Z48416" t="s">
        <v>41637</v>
      </c>
    </row>
    <row r="48417" spans="1:26" x14ac:dyDescent="0.45">
      <c r="A48417">
        <v>17003686</v>
      </c>
      <c r="B48417" t="s">
        <v>3698</v>
      </c>
      <c r="C48417">
        <v>0</v>
      </c>
      <c r="D48417">
        <v>12</v>
      </c>
      <c r="E48417">
        <v>10</v>
      </c>
      <c r="F48417">
        <v>0</v>
      </c>
      <c r="G48417">
        <v>2</v>
      </c>
      <c r="H48417">
        <v>0</v>
      </c>
      <c r="I48417">
        <v>497386</v>
      </c>
      <c r="J48417">
        <v>15</v>
      </c>
      <c r="K48417">
        <v>23</v>
      </c>
      <c r="L48417" t="s">
        <v>25</v>
      </c>
      <c r="M48417" t="s">
        <v>26</v>
      </c>
      <c r="N48417">
        <v>17005</v>
      </c>
      <c r="O48417">
        <v>392</v>
      </c>
      <c r="P48417" t="s">
        <v>144</v>
      </c>
      <c r="Q48417">
        <v>170028</v>
      </c>
      <c r="R48417">
        <v>3753</v>
      </c>
      <c r="S48417" t="s">
        <v>3687</v>
      </c>
      <c r="T48417">
        <v>1701816</v>
      </c>
      <c r="U48417">
        <v>132811</v>
      </c>
      <c r="V48417" t="s">
        <v>3698</v>
      </c>
      <c r="W48417" t="s">
        <v>30</v>
      </c>
      <c r="X48417" t="s">
        <v>48</v>
      </c>
      <c r="Y48417" t="s">
        <v>41639</v>
      </c>
      <c r="Z48417" t="s">
        <v>41637</v>
      </c>
    </row>
    <row r="48418" spans="1:26" x14ac:dyDescent="0.45">
      <c r="A48418">
        <v>17003691</v>
      </c>
      <c r="B48418" t="s">
        <v>2941</v>
      </c>
      <c r="C48418">
        <v>0</v>
      </c>
      <c r="D48418">
        <v>0</v>
      </c>
      <c r="E48418">
        <v>0</v>
      </c>
      <c r="F48418">
        <v>0</v>
      </c>
      <c r="G48418">
        <v>0</v>
      </c>
      <c r="H48418">
        <v>0</v>
      </c>
      <c r="I48418">
        <v>497409</v>
      </c>
      <c r="J48418">
        <v>15</v>
      </c>
      <c r="K48418">
        <v>23</v>
      </c>
      <c r="L48418" t="s">
        <v>25</v>
      </c>
      <c r="M48418" t="s">
        <v>26</v>
      </c>
      <c r="N48418">
        <v>17005</v>
      </c>
      <c r="O48418">
        <v>392</v>
      </c>
      <c r="P48418" t="s">
        <v>144</v>
      </c>
      <c r="Q48418">
        <v>170028</v>
      </c>
      <c r="R48418">
        <v>3753</v>
      </c>
      <c r="S48418" t="s">
        <v>3687</v>
      </c>
      <c r="T48418">
        <v>1701818</v>
      </c>
      <c r="U48418">
        <v>132813</v>
      </c>
      <c r="V48418" t="s">
        <v>16169</v>
      </c>
      <c r="W48418" t="s">
        <v>30</v>
      </c>
      <c r="X48418" t="s">
        <v>31</v>
      </c>
      <c r="Y48418" t="s">
        <v>41639</v>
      </c>
      <c r="Z48418" t="s">
        <v>41637</v>
      </c>
    </row>
    <row r="48419" spans="1:26" x14ac:dyDescent="0.45">
      <c r="A48419">
        <v>17003693</v>
      </c>
      <c r="B48419" t="s">
        <v>18006</v>
      </c>
      <c r="C48419">
        <v>0</v>
      </c>
      <c r="D48419">
        <v>15</v>
      </c>
      <c r="E48419">
        <v>1</v>
      </c>
      <c r="F48419">
        <v>0</v>
      </c>
      <c r="G48419">
        <v>14</v>
      </c>
      <c r="H48419">
        <v>0</v>
      </c>
      <c r="I48419">
        <v>497413</v>
      </c>
      <c r="J48419">
        <v>15</v>
      </c>
      <c r="K48419">
        <v>23</v>
      </c>
      <c r="L48419" t="s">
        <v>25</v>
      </c>
      <c r="M48419" t="s">
        <v>26</v>
      </c>
      <c r="N48419">
        <v>17005</v>
      </c>
      <c r="O48419">
        <v>392</v>
      </c>
      <c r="P48419" t="s">
        <v>144</v>
      </c>
      <c r="Q48419">
        <v>170028</v>
      </c>
      <c r="R48419">
        <v>3753</v>
      </c>
      <c r="S48419" t="s">
        <v>3687</v>
      </c>
      <c r="T48419">
        <v>1701819</v>
      </c>
      <c r="U48419">
        <v>132814</v>
      </c>
      <c r="V48419" t="s">
        <v>18006</v>
      </c>
      <c r="W48419" t="s">
        <v>30</v>
      </c>
      <c r="X48419" t="s">
        <v>48</v>
      </c>
      <c r="Y48419" t="s">
        <v>41639</v>
      </c>
      <c r="Z48419" t="s">
        <v>41637</v>
      </c>
    </row>
    <row r="48420" spans="1:26" x14ac:dyDescent="0.45">
      <c r="A48420">
        <v>17003701</v>
      </c>
      <c r="B48420" t="s">
        <v>41080</v>
      </c>
      <c r="C48420">
        <v>4</v>
      </c>
      <c r="D48420">
        <v>70</v>
      </c>
      <c r="E48420">
        <v>1</v>
      </c>
      <c r="F48420">
        <v>4</v>
      </c>
      <c r="G48420">
        <v>65</v>
      </c>
      <c r="H48420">
        <v>0</v>
      </c>
      <c r="I48420">
        <v>497419</v>
      </c>
      <c r="J48420">
        <v>15</v>
      </c>
      <c r="K48420">
        <v>23</v>
      </c>
      <c r="L48420" t="s">
        <v>25</v>
      </c>
      <c r="M48420" t="s">
        <v>26</v>
      </c>
      <c r="N48420">
        <v>17005</v>
      </c>
      <c r="O48420">
        <v>392</v>
      </c>
      <c r="P48420" t="s">
        <v>144</v>
      </c>
      <c r="Q48420">
        <v>170028</v>
      </c>
      <c r="R48420">
        <v>3753</v>
      </c>
      <c r="S48420" t="s">
        <v>3687</v>
      </c>
      <c r="T48420">
        <v>1701827</v>
      </c>
      <c r="U48420">
        <v>132822</v>
      </c>
      <c r="V48420" t="s">
        <v>18803</v>
      </c>
      <c r="W48420" t="s">
        <v>47</v>
      </c>
      <c r="X48420" t="s">
        <v>48</v>
      </c>
      <c r="Y48420" t="s">
        <v>41639</v>
      </c>
      <c r="Z48420">
        <v>45780</v>
      </c>
    </row>
    <row r="48421" spans="1:26" x14ac:dyDescent="0.45">
      <c r="A48421">
        <v>17003703</v>
      </c>
      <c r="B48421" t="s">
        <v>1940</v>
      </c>
      <c r="C48421">
        <v>0</v>
      </c>
      <c r="D48421">
        <v>12</v>
      </c>
      <c r="E48421">
        <v>1</v>
      </c>
      <c r="F48421">
        <v>1</v>
      </c>
      <c r="G48421">
        <v>10</v>
      </c>
      <c r="H48421">
        <v>0</v>
      </c>
      <c r="I48421">
        <v>497430</v>
      </c>
      <c r="J48421">
        <v>15</v>
      </c>
      <c r="K48421">
        <v>23</v>
      </c>
      <c r="L48421" t="s">
        <v>25</v>
      </c>
      <c r="M48421" t="s">
        <v>26</v>
      </c>
      <c r="N48421">
        <v>17005</v>
      </c>
      <c r="O48421">
        <v>392</v>
      </c>
      <c r="P48421" t="s">
        <v>144</v>
      </c>
      <c r="Q48421">
        <v>170028</v>
      </c>
      <c r="R48421">
        <v>3753</v>
      </c>
      <c r="S48421" t="s">
        <v>3687</v>
      </c>
      <c r="T48421">
        <v>1701828</v>
      </c>
      <c r="U48421">
        <v>132823</v>
      </c>
      <c r="V48421" t="s">
        <v>1940</v>
      </c>
      <c r="W48421" t="s">
        <v>30</v>
      </c>
      <c r="X48421" t="s">
        <v>48</v>
      </c>
      <c r="Y48421" t="s">
        <v>41639</v>
      </c>
      <c r="Z48421" t="s">
        <v>41637</v>
      </c>
    </row>
    <row r="48422" spans="1:26" x14ac:dyDescent="0.45">
      <c r="A48422">
        <v>17003704</v>
      </c>
      <c r="B48422" t="s">
        <v>40832</v>
      </c>
      <c r="C48422">
        <v>1</v>
      </c>
      <c r="D48422">
        <v>14</v>
      </c>
      <c r="E48422">
        <v>0</v>
      </c>
      <c r="F48422">
        <v>0</v>
      </c>
      <c r="G48422">
        <v>14</v>
      </c>
      <c r="H48422">
        <v>0</v>
      </c>
      <c r="I48422">
        <v>497377</v>
      </c>
      <c r="J48422">
        <v>15</v>
      </c>
      <c r="K48422">
        <v>23</v>
      </c>
      <c r="L48422" t="s">
        <v>25</v>
      </c>
      <c r="M48422" t="s">
        <v>26</v>
      </c>
      <c r="N48422">
        <v>17005</v>
      </c>
      <c r="O48422">
        <v>392</v>
      </c>
      <c r="P48422" t="s">
        <v>144</v>
      </c>
      <c r="Q48422">
        <v>170028</v>
      </c>
      <c r="R48422">
        <v>3753</v>
      </c>
      <c r="S48422" t="s">
        <v>3687</v>
      </c>
      <c r="T48422">
        <v>1701829</v>
      </c>
      <c r="U48422">
        <v>132824</v>
      </c>
      <c r="V48422" t="s">
        <v>40832</v>
      </c>
      <c r="W48422" t="s">
        <v>47</v>
      </c>
      <c r="X48422" t="s">
        <v>48</v>
      </c>
      <c r="Y48422" t="s">
        <v>41639</v>
      </c>
      <c r="Z48422" t="s">
        <v>41637</v>
      </c>
    </row>
    <row r="48423" spans="1:26" x14ac:dyDescent="0.45">
      <c r="A48423">
        <v>17003706</v>
      </c>
      <c r="B48423" t="s">
        <v>31501</v>
      </c>
      <c r="C48423">
        <v>1</v>
      </c>
      <c r="D48423">
        <v>27</v>
      </c>
      <c r="E48423">
        <v>5</v>
      </c>
      <c r="F48423">
        <v>2</v>
      </c>
      <c r="G48423">
        <v>20</v>
      </c>
      <c r="H48423">
        <v>0</v>
      </c>
      <c r="I48423">
        <v>497435</v>
      </c>
      <c r="J48423">
        <v>15</v>
      </c>
      <c r="K48423">
        <v>23</v>
      </c>
      <c r="L48423" t="s">
        <v>25</v>
      </c>
      <c r="M48423" t="s">
        <v>26</v>
      </c>
      <c r="N48423">
        <v>17005</v>
      </c>
      <c r="O48423">
        <v>392</v>
      </c>
      <c r="P48423" t="s">
        <v>144</v>
      </c>
      <c r="Q48423">
        <v>170028</v>
      </c>
      <c r="R48423">
        <v>3753</v>
      </c>
      <c r="S48423" t="s">
        <v>3687</v>
      </c>
      <c r="T48423">
        <v>1701830</v>
      </c>
      <c r="U48423">
        <v>132825</v>
      </c>
      <c r="V48423" t="s">
        <v>31501</v>
      </c>
      <c r="W48423" t="s">
        <v>47</v>
      </c>
      <c r="X48423" t="s">
        <v>48</v>
      </c>
      <c r="Y48423" t="s">
        <v>41639</v>
      </c>
      <c r="Z48423" t="s">
        <v>41637</v>
      </c>
    </row>
    <row r="48424" spans="1:26" x14ac:dyDescent="0.45">
      <c r="A48424">
        <v>17003715</v>
      </c>
      <c r="B48424" t="s">
        <v>41081</v>
      </c>
      <c r="C48424">
        <v>0</v>
      </c>
      <c r="D48424">
        <v>0</v>
      </c>
      <c r="E48424">
        <v>0</v>
      </c>
      <c r="F48424">
        <v>0</v>
      </c>
      <c r="G48424">
        <v>0</v>
      </c>
      <c r="H48424">
        <v>0</v>
      </c>
      <c r="I48424">
        <v>478075</v>
      </c>
      <c r="J48424">
        <v>15</v>
      </c>
      <c r="K48424">
        <v>23</v>
      </c>
      <c r="L48424" t="s">
        <v>25</v>
      </c>
      <c r="M48424" t="s">
        <v>26</v>
      </c>
      <c r="N48424">
        <v>17006</v>
      </c>
      <c r="O48424">
        <v>393</v>
      </c>
      <c r="P48424" t="s">
        <v>366</v>
      </c>
      <c r="Q48424">
        <v>170029</v>
      </c>
      <c r="R48424">
        <v>3754</v>
      </c>
      <c r="S48424" t="s">
        <v>366</v>
      </c>
      <c r="T48424">
        <v>1701836</v>
      </c>
      <c r="U48424">
        <v>132831</v>
      </c>
      <c r="V48424" t="s">
        <v>18008</v>
      </c>
      <c r="W48424" t="s">
        <v>30</v>
      </c>
      <c r="X48424" t="s">
        <v>31</v>
      </c>
      <c r="Y48424" t="s">
        <v>41641</v>
      </c>
      <c r="Z48424" t="s">
        <v>41637</v>
      </c>
    </row>
    <row r="48425" spans="1:26" x14ac:dyDescent="0.45">
      <c r="A48425">
        <v>17003718</v>
      </c>
      <c r="B48425" t="s">
        <v>3708</v>
      </c>
      <c r="C48425">
        <v>1</v>
      </c>
      <c r="D48425">
        <v>10</v>
      </c>
      <c r="E48425">
        <v>0</v>
      </c>
      <c r="F48425">
        <v>10</v>
      </c>
      <c r="G48425">
        <v>0</v>
      </c>
      <c r="H48425">
        <v>0</v>
      </c>
      <c r="I48425">
        <v>477988</v>
      </c>
      <c r="J48425">
        <v>15</v>
      </c>
      <c r="K48425">
        <v>23</v>
      </c>
      <c r="L48425" t="s">
        <v>25</v>
      </c>
      <c r="M48425" t="s">
        <v>26</v>
      </c>
      <c r="N48425">
        <v>17006</v>
      </c>
      <c r="O48425">
        <v>393</v>
      </c>
      <c r="P48425" t="s">
        <v>366</v>
      </c>
      <c r="Q48425">
        <v>170029</v>
      </c>
      <c r="R48425">
        <v>3754</v>
      </c>
      <c r="S48425" t="s">
        <v>366</v>
      </c>
      <c r="T48425">
        <v>1701837</v>
      </c>
      <c r="U48425">
        <v>132832</v>
      </c>
      <c r="V48425" t="s">
        <v>3708</v>
      </c>
      <c r="W48425" t="s">
        <v>47</v>
      </c>
      <c r="X48425" t="s">
        <v>48</v>
      </c>
      <c r="Y48425" t="s">
        <v>41641</v>
      </c>
      <c r="Z48425" t="s">
        <v>41637</v>
      </c>
    </row>
    <row r="48426" spans="1:26" x14ac:dyDescent="0.45">
      <c r="A48426">
        <v>17003724</v>
      </c>
      <c r="B48426" t="s">
        <v>18593</v>
      </c>
      <c r="C48426">
        <v>0</v>
      </c>
      <c r="D48426">
        <v>1</v>
      </c>
      <c r="E48426">
        <v>0</v>
      </c>
      <c r="F48426">
        <v>1</v>
      </c>
      <c r="G48426">
        <v>0</v>
      </c>
      <c r="H48426">
        <v>0</v>
      </c>
      <c r="I48426">
        <v>478015</v>
      </c>
      <c r="J48426">
        <v>15</v>
      </c>
      <c r="K48426">
        <v>23</v>
      </c>
      <c r="L48426" t="s">
        <v>25</v>
      </c>
      <c r="M48426" t="s">
        <v>26</v>
      </c>
      <c r="N48426">
        <v>17006</v>
      </c>
      <c r="O48426">
        <v>393</v>
      </c>
      <c r="P48426" t="s">
        <v>366</v>
      </c>
      <c r="Q48426">
        <v>170029</v>
      </c>
      <c r="R48426">
        <v>3754</v>
      </c>
      <c r="S48426" t="s">
        <v>366</v>
      </c>
      <c r="T48426">
        <v>1701839</v>
      </c>
      <c r="U48426">
        <v>132834</v>
      </c>
      <c r="V48426" t="s">
        <v>3709</v>
      </c>
      <c r="W48426" t="s">
        <v>30</v>
      </c>
      <c r="X48426" t="s">
        <v>48</v>
      </c>
      <c r="Y48426" t="s">
        <v>41641</v>
      </c>
      <c r="Z48426" t="s">
        <v>41637</v>
      </c>
    </row>
    <row r="48427" spans="1:26" x14ac:dyDescent="0.45">
      <c r="A48427">
        <v>17003730</v>
      </c>
      <c r="B48427" t="s">
        <v>41082</v>
      </c>
      <c r="C48427">
        <v>0</v>
      </c>
      <c r="D48427">
        <v>9</v>
      </c>
      <c r="E48427">
        <v>1</v>
      </c>
      <c r="F48427">
        <v>8</v>
      </c>
      <c r="G48427">
        <v>0</v>
      </c>
      <c r="H48427">
        <v>0</v>
      </c>
      <c r="I48427">
        <v>478054</v>
      </c>
      <c r="J48427">
        <v>15</v>
      </c>
      <c r="K48427">
        <v>23</v>
      </c>
      <c r="L48427" t="s">
        <v>25</v>
      </c>
      <c r="M48427" t="s">
        <v>26</v>
      </c>
      <c r="N48427">
        <v>17006</v>
      </c>
      <c r="O48427">
        <v>393</v>
      </c>
      <c r="P48427" t="s">
        <v>366</v>
      </c>
      <c r="Q48427">
        <v>170029</v>
      </c>
      <c r="R48427">
        <v>3754</v>
      </c>
      <c r="S48427" t="s">
        <v>366</v>
      </c>
      <c r="T48427">
        <v>1701842</v>
      </c>
      <c r="U48427">
        <v>132837</v>
      </c>
      <c r="V48427" t="s">
        <v>41082</v>
      </c>
      <c r="W48427" t="s">
        <v>30</v>
      </c>
      <c r="X48427" t="s">
        <v>48</v>
      </c>
      <c r="Y48427" t="s">
        <v>41641</v>
      </c>
      <c r="Z48427" t="s">
        <v>41637</v>
      </c>
    </row>
    <row r="48428" spans="1:26" x14ac:dyDescent="0.45">
      <c r="A48428">
        <v>17003731</v>
      </c>
      <c r="B48428" t="s">
        <v>41083</v>
      </c>
      <c r="C48428">
        <v>0</v>
      </c>
      <c r="D48428">
        <v>0</v>
      </c>
      <c r="E48428">
        <v>0</v>
      </c>
      <c r="F48428">
        <v>0</v>
      </c>
      <c r="G48428">
        <v>0</v>
      </c>
      <c r="H48428">
        <v>0</v>
      </c>
      <c r="I48428">
        <v>478052</v>
      </c>
      <c r="J48428">
        <v>15</v>
      </c>
      <c r="K48428">
        <v>23</v>
      </c>
      <c r="L48428" t="s">
        <v>25</v>
      </c>
      <c r="M48428" t="s">
        <v>26</v>
      </c>
      <c r="N48428">
        <v>17006</v>
      </c>
      <c r="O48428">
        <v>393</v>
      </c>
      <c r="P48428" t="s">
        <v>366</v>
      </c>
      <c r="Q48428">
        <v>170029</v>
      </c>
      <c r="R48428">
        <v>3754</v>
      </c>
      <c r="S48428" t="s">
        <v>366</v>
      </c>
      <c r="T48428">
        <v>1701842</v>
      </c>
      <c r="U48428">
        <v>132837</v>
      </c>
      <c r="V48428" t="s">
        <v>41082</v>
      </c>
      <c r="W48428" t="s">
        <v>30</v>
      </c>
      <c r="X48428" t="s">
        <v>31</v>
      </c>
      <c r="Y48428" t="s">
        <v>41641</v>
      </c>
      <c r="Z48428" t="s">
        <v>41637</v>
      </c>
    </row>
    <row r="48429" spans="1:26" x14ac:dyDescent="0.45">
      <c r="A48429">
        <v>17003732</v>
      </c>
      <c r="B48429" t="s">
        <v>41084</v>
      </c>
      <c r="C48429">
        <v>1</v>
      </c>
      <c r="D48429">
        <v>22</v>
      </c>
      <c r="E48429">
        <v>0</v>
      </c>
      <c r="F48429">
        <v>22</v>
      </c>
      <c r="G48429">
        <v>0</v>
      </c>
      <c r="H48429">
        <v>0</v>
      </c>
      <c r="I48429">
        <v>478005</v>
      </c>
      <c r="J48429">
        <v>15</v>
      </c>
      <c r="K48429">
        <v>23</v>
      </c>
      <c r="L48429" t="s">
        <v>25</v>
      </c>
      <c r="M48429" t="s">
        <v>26</v>
      </c>
      <c r="N48429">
        <v>17006</v>
      </c>
      <c r="O48429">
        <v>393</v>
      </c>
      <c r="P48429" t="s">
        <v>366</v>
      </c>
      <c r="Q48429">
        <v>170029</v>
      </c>
      <c r="R48429">
        <v>3754</v>
      </c>
      <c r="S48429" t="s">
        <v>366</v>
      </c>
      <c r="T48429">
        <v>1701843</v>
      </c>
      <c r="U48429">
        <v>132838</v>
      </c>
      <c r="V48429" t="s">
        <v>41084</v>
      </c>
      <c r="W48429" t="s">
        <v>47</v>
      </c>
      <c r="X48429" t="s">
        <v>48</v>
      </c>
      <c r="Y48429" t="s">
        <v>41641</v>
      </c>
      <c r="Z48429" t="s">
        <v>41637</v>
      </c>
    </row>
    <row r="48430" spans="1:26" x14ac:dyDescent="0.45">
      <c r="A48430">
        <v>17003733</v>
      </c>
      <c r="B48430" t="s">
        <v>41085</v>
      </c>
      <c r="C48430">
        <v>0</v>
      </c>
      <c r="D48430">
        <v>22</v>
      </c>
      <c r="E48430">
        <v>0</v>
      </c>
      <c r="F48430">
        <v>21</v>
      </c>
      <c r="G48430">
        <v>0</v>
      </c>
      <c r="H48430">
        <v>1</v>
      </c>
      <c r="I48430">
        <v>478038</v>
      </c>
      <c r="J48430">
        <v>15</v>
      </c>
      <c r="K48430">
        <v>23</v>
      </c>
      <c r="L48430" t="s">
        <v>25</v>
      </c>
      <c r="M48430" t="s">
        <v>26</v>
      </c>
      <c r="N48430">
        <v>17006</v>
      </c>
      <c r="O48430">
        <v>393</v>
      </c>
      <c r="P48430" t="s">
        <v>366</v>
      </c>
      <c r="Q48430">
        <v>170029</v>
      </c>
      <c r="R48430">
        <v>3754</v>
      </c>
      <c r="S48430" t="s">
        <v>366</v>
      </c>
      <c r="T48430">
        <v>1701844</v>
      </c>
      <c r="U48430">
        <v>132839</v>
      </c>
      <c r="V48430" t="s">
        <v>41085</v>
      </c>
      <c r="W48430" t="s">
        <v>30</v>
      </c>
      <c r="X48430" t="s">
        <v>48</v>
      </c>
      <c r="Y48430" t="s">
        <v>41641</v>
      </c>
      <c r="Z48430" t="s">
        <v>41637</v>
      </c>
    </row>
    <row r="48431" spans="1:26" x14ac:dyDescent="0.45">
      <c r="A48431">
        <v>17003745</v>
      </c>
      <c r="B48431" t="s">
        <v>468</v>
      </c>
      <c r="C48431">
        <v>0</v>
      </c>
      <c r="D48431">
        <v>0</v>
      </c>
      <c r="E48431">
        <v>0</v>
      </c>
      <c r="F48431">
        <v>0</v>
      </c>
      <c r="G48431">
        <v>0</v>
      </c>
      <c r="H48431">
        <v>0</v>
      </c>
      <c r="I48431">
        <v>477997</v>
      </c>
      <c r="J48431">
        <v>15</v>
      </c>
      <c r="K48431">
        <v>23</v>
      </c>
      <c r="L48431" t="s">
        <v>25</v>
      </c>
      <c r="M48431" t="s">
        <v>26</v>
      </c>
      <c r="N48431">
        <v>17006</v>
      </c>
      <c r="O48431">
        <v>393</v>
      </c>
      <c r="P48431" t="s">
        <v>366</v>
      </c>
      <c r="Q48431">
        <v>170029</v>
      </c>
      <c r="R48431">
        <v>3754</v>
      </c>
      <c r="S48431" t="s">
        <v>366</v>
      </c>
      <c r="T48431">
        <v>1701850</v>
      </c>
      <c r="U48431">
        <v>132845</v>
      </c>
      <c r="V48431" t="s">
        <v>27504</v>
      </c>
      <c r="W48431" t="s">
        <v>30</v>
      </c>
      <c r="X48431" t="s">
        <v>31</v>
      </c>
      <c r="Y48431" t="s">
        <v>41641</v>
      </c>
      <c r="Z48431" t="s">
        <v>41637</v>
      </c>
    </row>
    <row r="48432" spans="1:26" x14ac:dyDescent="0.45">
      <c r="A48432">
        <v>17003746</v>
      </c>
      <c r="B48432" t="s">
        <v>27504</v>
      </c>
      <c r="C48432">
        <v>0</v>
      </c>
      <c r="D48432">
        <v>0</v>
      </c>
      <c r="E48432">
        <v>0</v>
      </c>
      <c r="F48432">
        <v>0</v>
      </c>
      <c r="G48432">
        <v>0</v>
      </c>
      <c r="H48432">
        <v>0</v>
      </c>
      <c r="I48432">
        <v>478004</v>
      </c>
      <c r="J48432">
        <v>15</v>
      </c>
      <c r="K48432">
        <v>23</v>
      </c>
      <c r="L48432" t="s">
        <v>25</v>
      </c>
      <c r="M48432" t="s">
        <v>26</v>
      </c>
      <c r="N48432">
        <v>17006</v>
      </c>
      <c r="O48432">
        <v>393</v>
      </c>
      <c r="P48432" t="s">
        <v>366</v>
      </c>
      <c r="Q48432">
        <v>170029</v>
      </c>
      <c r="R48432">
        <v>3754</v>
      </c>
      <c r="S48432" t="s">
        <v>366</v>
      </c>
      <c r="T48432">
        <v>1701850</v>
      </c>
      <c r="U48432">
        <v>132845</v>
      </c>
      <c r="V48432" t="s">
        <v>27504</v>
      </c>
      <c r="W48432" t="s">
        <v>30</v>
      </c>
      <c r="X48432" t="s">
        <v>31</v>
      </c>
      <c r="Y48432" t="s">
        <v>41641</v>
      </c>
      <c r="Z48432" t="s">
        <v>41637</v>
      </c>
    </row>
    <row r="48433" spans="1:26" x14ac:dyDescent="0.45">
      <c r="A48433">
        <v>17003751</v>
      </c>
      <c r="B48433" t="s">
        <v>41086</v>
      </c>
      <c r="C48433">
        <v>0</v>
      </c>
      <c r="D48433">
        <v>7</v>
      </c>
      <c r="E48433">
        <v>0</v>
      </c>
      <c r="F48433">
        <v>7</v>
      </c>
      <c r="G48433">
        <v>0</v>
      </c>
      <c r="H48433">
        <v>0</v>
      </c>
      <c r="I48433">
        <v>478040</v>
      </c>
      <c r="J48433">
        <v>15</v>
      </c>
      <c r="K48433">
        <v>23</v>
      </c>
      <c r="L48433" t="s">
        <v>25</v>
      </c>
      <c r="M48433" t="s">
        <v>26</v>
      </c>
      <c r="N48433">
        <v>17006</v>
      </c>
      <c r="O48433">
        <v>393</v>
      </c>
      <c r="P48433" t="s">
        <v>366</v>
      </c>
      <c r="Q48433">
        <v>170029</v>
      </c>
      <c r="R48433">
        <v>3754</v>
      </c>
      <c r="S48433" t="s">
        <v>366</v>
      </c>
      <c r="T48433">
        <v>1701853</v>
      </c>
      <c r="U48433">
        <v>132848</v>
      </c>
      <c r="V48433" t="s">
        <v>3714</v>
      </c>
      <c r="W48433" t="s">
        <v>30</v>
      </c>
      <c r="X48433" t="s">
        <v>48</v>
      </c>
      <c r="Y48433" t="s">
        <v>41641</v>
      </c>
      <c r="Z48433" t="s">
        <v>41637</v>
      </c>
    </row>
    <row r="48434" spans="1:26" x14ac:dyDescent="0.45">
      <c r="A48434">
        <v>17003753</v>
      </c>
      <c r="B48434" t="s">
        <v>21602</v>
      </c>
      <c r="C48434">
        <v>0</v>
      </c>
      <c r="D48434">
        <v>20</v>
      </c>
      <c r="E48434">
        <v>0</v>
      </c>
      <c r="F48434">
        <v>20</v>
      </c>
      <c r="G48434">
        <v>0</v>
      </c>
      <c r="H48434">
        <v>0</v>
      </c>
      <c r="I48434">
        <v>478035</v>
      </c>
      <c r="J48434">
        <v>15</v>
      </c>
      <c r="K48434">
        <v>23</v>
      </c>
      <c r="L48434" t="s">
        <v>25</v>
      </c>
      <c r="M48434" t="s">
        <v>26</v>
      </c>
      <c r="N48434">
        <v>17006</v>
      </c>
      <c r="O48434">
        <v>393</v>
      </c>
      <c r="P48434" t="s">
        <v>366</v>
      </c>
      <c r="Q48434">
        <v>170029</v>
      </c>
      <c r="R48434">
        <v>3754</v>
      </c>
      <c r="S48434" t="s">
        <v>366</v>
      </c>
      <c r="T48434">
        <v>1701855</v>
      </c>
      <c r="U48434">
        <v>132850</v>
      </c>
      <c r="V48434" t="s">
        <v>21602</v>
      </c>
      <c r="W48434" t="s">
        <v>30</v>
      </c>
      <c r="X48434" t="s">
        <v>48</v>
      </c>
      <c r="Y48434" t="s">
        <v>41641</v>
      </c>
      <c r="Z48434" t="s">
        <v>41637</v>
      </c>
    </row>
    <row r="48435" spans="1:26" x14ac:dyDescent="0.45">
      <c r="A48435">
        <v>17003754</v>
      </c>
      <c r="B48435" t="s">
        <v>4960</v>
      </c>
      <c r="C48435">
        <v>0</v>
      </c>
      <c r="D48435">
        <v>29</v>
      </c>
      <c r="E48435">
        <v>7</v>
      </c>
      <c r="F48435">
        <v>3</v>
      </c>
      <c r="G48435">
        <v>17</v>
      </c>
      <c r="H48435">
        <v>2</v>
      </c>
      <c r="I48435">
        <v>478022</v>
      </c>
      <c r="J48435">
        <v>15</v>
      </c>
      <c r="K48435">
        <v>23</v>
      </c>
      <c r="L48435" t="s">
        <v>25</v>
      </c>
      <c r="M48435" t="s">
        <v>26</v>
      </c>
      <c r="N48435">
        <v>17006</v>
      </c>
      <c r="O48435">
        <v>393</v>
      </c>
      <c r="P48435" t="s">
        <v>366</v>
      </c>
      <c r="Q48435">
        <v>170029</v>
      </c>
      <c r="R48435">
        <v>3754</v>
      </c>
      <c r="S48435" t="s">
        <v>366</v>
      </c>
      <c r="T48435">
        <v>1701856</v>
      </c>
      <c r="U48435">
        <v>132851</v>
      </c>
      <c r="V48435" t="s">
        <v>4960</v>
      </c>
      <c r="W48435" t="s">
        <v>30</v>
      </c>
      <c r="X48435" t="s">
        <v>48</v>
      </c>
      <c r="Y48435" t="s">
        <v>41641</v>
      </c>
      <c r="Z48435" t="s">
        <v>41637</v>
      </c>
    </row>
    <row r="48436" spans="1:26" x14ac:dyDescent="0.45">
      <c r="A48436">
        <v>17003755</v>
      </c>
      <c r="B48436" t="s">
        <v>41087</v>
      </c>
      <c r="C48436">
        <v>1</v>
      </c>
      <c r="D48436">
        <v>19</v>
      </c>
      <c r="E48436">
        <v>0</v>
      </c>
      <c r="F48436">
        <v>19</v>
      </c>
      <c r="G48436">
        <v>0</v>
      </c>
      <c r="H48436">
        <v>0</v>
      </c>
      <c r="I48436">
        <v>478061</v>
      </c>
      <c r="J48436">
        <v>15</v>
      </c>
      <c r="K48436">
        <v>23</v>
      </c>
      <c r="L48436" t="s">
        <v>25</v>
      </c>
      <c r="M48436" t="s">
        <v>26</v>
      </c>
      <c r="N48436">
        <v>17006</v>
      </c>
      <c r="O48436">
        <v>393</v>
      </c>
      <c r="P48436" t="s">
        <v>366</v>
      </c>
      <c r="Q48436">
        <v>170029</v>
      </c>
      <c r="R48436">
        <v>3754</v>
      </c>
      <c r="S48436" t="s">
        <v>366</v>
      </c>
      <c r="T48436">
        <v>1701857</v>
      </c>
      <c r="U48436">
        <v>132852</v>
      </c>
      <c r="V48436" t="s">
        <v>41087</v>
      </c>
      <c r="W48436" t="s">
        <v>47</v>
      </c>
      <c r="X48436" t="s">
        <v>48</v>
      </c>
      <c r="Y48436" t="s">
        <v>41641</v>
      </c>
      <c r="Z48436" t="s">
        <v>41637</v>
      </c>
    </row>
    <row r="48437" spans="1:26" x14ac:dyDescent="0.45">
      <c r="A48437">
        <v>17003756</v>
      </c>
      <c r="B48437" t="s">
        <v>41088</v>
      </c>
      <c r="C48437">
        <v>1</v>
      </c>
      <c r="D48437">
        <v>11</v>
      </c>
      <c r="E48437">
        <v>1</v>
      </c>
      <c r="F48437">
        <v>10</v>
      </c>
      <c r="G48437">
        <v>0</v>
      </c>
      <c r="H48437">
        <v>0</v>
      </c>
      <c r="I48437">
        <v>478050</v>
      </c>
      <c r="J48437">
        <v>15</v>
      </c>
      <c r="K48437">
        <v>23</v>
      </c>
      <c r="L48437" t="s">
        <v>25</v>
      </c>
      <c r="M48437" t="s">
        <v>26</v>
      </c>
      <c r="N48437">
        <v>17006</v>
      </c>
      <c r="O48437">
        <v>393</v>
      </c>
      <c r="P48437" t="s">
        <v>366</v>
      </c>
      <c r="Q48437">
        <v>170029</v>
      </c>
      <c r="R48437">
        <v>3754</v>
      </c>
      <c r="S48437" t="s">
        <v>366</v>
      </c>
      <c r="T48437">
        <v>1701858</v>
      </c>
      <c r="U48437">
        <v>132853</v>
      </c>
      <c r="V48437" t="s">
        <v>41089</v>
      </c>
      <c r="W48437" t="s">
        <v>47</v>
      </c>
      <c r="X48437" t="s">
        <v>48</v>
      </c>
      <c r="Y48437" t="s">
        <v>41641</v>
      </c>
      <c r="Z48437" t="s">
        <v>41637</v>
      </c>
    </row>
    <row r="48438" spans="1:26" x14ac:dyDescent="0.45">
      <c r="A48438">
        <v>17003758</v>
      </c>
      <c r="B48438" t="s">
        <v>41090</v>
      </c>
      <c r="C48438">
        <v>0</v>
      </c>
      <c r="D48438">
        <v>1</v>
      </c>
      <c r="E48438">
        <v>0</v>
      </c>
      <c r="F48438">
        <v>1</v>
      </c>
      <c r="G48438">
        <v>0</v>
      </c>
      <c r="H48438">
        <v>0</v>
      </c>
      <c r="I48438">
        <v>478058</v>
      </c>
      <c r="J48438">
        <v>15</v>
      </c>
      <c r="K48438">
        <v>23</v>
      </c>
      <c r="L48438" t="s">
        <v>25</v>
      </c>
      <c r="M48438" t="s">
        <v>26</v>
      </c>
      <c r="N48438">
        <v>17006</v>
      </c>
      <c r="O48438">
        <v>393</v>
      </c>
      <c r="P48438" t="s">
        <v>366</v>
      </c>
      <c r="Q48438">
        <v>170029</v>
      </c>
      <c r="R48438">
        <v>3754</v>
      </c>
      <c r="S48438" t="s">
        <v>366</v>
      </c>
      <c r="T48438">
        <v>1701859</v>
      </c>
      <c r="U48438">
        <v>132854</v>
      </c>
      <c r="V48438" t="s">
        <v>31505</v>
      </c>
      <c r="W48438" t="s">
        <v>30</v>
      </c>
      <c r="X48438" t="s">
        <v>48</v>
      </c>
      <c r="Y48438" t="s">
        <v>41641</v>
      </c>
      <c r="Z48438" t="s">
        <v>41637</v>
      </c>
    </row>
    <row r="48439" spans="1:26" x14ac:dyDescent="0.45">
      <c r="A48439">
        <v>17003760</v>
      </c>
      <c r="B48439" t="s">
        <v>952</v>
      </c>
      <c r="C48439">
        <v>0</v>
      </c>
      <c r="D48439">
        <v>0</v>
      </c>
      <c r="E48439">
        <v>0</v>
      </c>
      <c r="F48439">
        <v>0</v>
      </c>
      <c r="G48439">
        <v>0</v>
      </c>
      <c r="H48439">
        <v>0</v>
      </c>
      <c r="I48439">
        <v>478002</v>
      </c>
      <c r="J48439">
        <v>15</v>
      </c>
      <c r="K48439">
        <v>23</v>
      </c>
      <c r="L48439" t="s">
        <v>25</v>
      </c>
      <c r="M48439" t="s">
        <v>26</v>
      </c>
      <c r="N48439">
        <v>17006</v>
      </c>
      <c r="O48439">
        <v>393</v>
      </c>
      <c r="P48439" t="s">
        <v>366</v>
      </c>
      <c r="Q48439">
        <v>170029</v>
      </c>
      <c r="R48439">
        <v>3754</v>
      </c>
      <c r="S48439" t="s">
        <v>366</v>
      </c>
      <c r="T48439">
        <v>1701861</v>
      </c>
      <c r="U48439">
        <v>132856</v>
      </c>
      <c r="V48439" t="s">
        <v>952</v>
      </c>
      <c r="W48439" t="s">
        <v>30</v>
      </c>
      <c r="X48439" t="s">
        <v>31</v>
      </c>
      <c r="Y48439" t="s">
        <v>41641</v>
      </c>
      <c r="Z48439" t="s">
        <v>41637</v>
      </c>
    </row>
    <row r="48440" spans="1:26" x14ac:dyDescent="0.45">
      <c r="A48440">
        <v>17003766</v>
      </c>
      <c r="B48440" t="s">
        <v>22736</v>
      </c>
      <c r="C48440">
        <v>0</v>
      </c>
      <c r="D48440">
        <v>7</v>
      </c>
      <c r="E48440">
        <v>0</v>
      </c>
      <c r="F48440">
        <v>7</v>
      </c>
      <c r="G48440">
        <v>0</v>
      </c>
      <c r="H48440">
        <v>0</v>
      </c>
      <c r="I48440">
        <v>478042</v>
      </c>
      <c r="J48440">
        <v>15</v>
      </c>
      <c r="K48440">
        <v>23</v>
      </c>
      <c r="L48440" t="s">
        <v>25</v>
      </c>
      <c r="M48440" t="s">
        <v>26</v>
      </c>
      <c r="N48440">
        <v>17006</v>
      </c>
      <c r="O48440">
        <v>393</v>
      </c>
      <c r="P48440" t="s">
        <v>366</v>
      </c>
      <c r="Q48440">
        <v>170029</v>
      </c>
      <c r="R48440">
        <v>3754</v>
      </c>
      <c r="S48440" t="s">
        <v>366</v>
      </c>
      <c r="T48440">
        <v>1701863</v>
      </c>
      <c r="U48440">
        <v>132858</v>
      </c>
      <c r="V48440" t="s">
        <v>22736</v>
      </c>
      <c r="W48440" t="s">
        <v>30</v>
      </c>
      <c r="X48440" t="s">
        <v>48</v>
      </c>
      <c r="Y48440" t="s">
        <v>41641</v>
      </c>
      <c r="Z48440" t="s">
        <v>41637</v>
      </c>
    </row>
    <row r="48441" spans="1:26" x14ac:dyDescent="0.45">
      <c r="A48441">
        <v>17003775</v>
      </c>
      <c r="B48441" t="s">
        <v>41091</v>
      </c>
      <c r="C48441">
        <v>0</v>
      </c>
      <c r="D48441">
        <v>2</v>
      </c>
      <c r="E48441">
        <v>0</v>
      </c>
      <c r="F48441">
        <v>2</v>
      </c>
      <c r="G48441">
        <v>0</v>
      </c>
      <c r="H48441">
        <v>0</v>
      </c>
      <c r="I48441">
        <v>477983</v>
      </c>
      <c r="J48441">
        <v>15</v>
      </c>
      <c r="K48441">
        <v>23</v>
      </c>
      <c r="L48441" t="s">
        <v>25</v>
      </c>
      <c r="M48441" t="s">
        <v>26</v>
      </c>
      <c r="N48441">
        <v>17006</v>
      </c>
      <c r="O48441">
        <v>393</v>
      </c>
      <c r="P48441" t="s">
        <v>366</v>
      </c>
      <c r="Q48441">
        <v>170029</v>
      </c>
      <c r="R48441">
        <v>3754</v>
      </c>
      <c r="S48441" t="s">
        <v>366</v>
      </c>
      <c r="T48441">
        <v>1701868</v>
      </c>
      <c r="U48441">
        <v>132863</v>
      </c>
      <c r="V48441" t="s">
        <v>41092</v>
      </c>
      <c r="W48441" t="s">
        <v>30</v>
      </c>
      <c r="X48441" t="s">
        <v>48</v>
      </c>
      <c r="Y48441" t="s">
        <v>41641</v>
      </c>
      <c r="Z48441" t="s">
        <v>41637</v>
      </c>
    </row>
    <row r="48442" spans="1:26" x14ac:dyDescent="0.45">
      <c r="A48442">
        <v>17003780</v>
      </c>
      <c r="B48442" t="s">
        <v>41093</v>
      </c>
      <c r="C48442">
        <v>0</v>
      </c>
      <c r="D48442">
        <v>0</v>
      </c>
      <c r="E48442">
        <v>0</v>
      </c>
      <c r="F48442">
        <v>0</v>
      </c>
      <c r="G48442">
        <v>0</v>
      </c>
      <c r="H48442">
        <v>0</v>
      </c>
      <c r="I48442">
        <v>477995</v>
      </c>
      <c r="J48442">
        <v>15</v>
      </c>
      <c r="K48442">
        <v>23</v>
      </c>
      <c r="L48442" t="s">
        <v>25</v>
      </c>
      <c r="M48442" t="s">
        <v>26</v>
      </c>
      <c r="N48442">
        <v>17006</v>
      </c>
      <c r="O48442">
        <v>393</v>
      </c>
      <c r="P48442" t="s">
        <v>366</v>
      </c>
      <c r="Q48442">
        <v>170029</v>
      </c>
      <c r="R48442">
        <v>3754</v>
      </c>
      <c r="S48442" t="s">
        <v>366</v>
      </c>
      <c r="T48442">
        <v>1701871</v>
      </c>
      <c r="U48442">
        <v>132866</v>
      </c>
      <c r="V48442" t="s">
        <v>370</v>
      </c>
      <c r="W48442" t="s">
        <v>30</v>
      </c>
      <c r="X48442" t="s">
        <v>31</v>
      </c>
      <c r="Y48442" t="s">
        <v>41641</v>
      </c>
      <c r="Z48442" t="s">
        <v>41637</v>
      </c>
    </row>
    <row r="48443" spans="1:26" x14ac:dyDescent="0.45">
      <c r="A48443">
        <v>17003784</v>
      </c>
      <c r="B48443" t="s">
        <v>12015</v>
      </c>
      <c r="C48443">
        <v>0</v>
      </c>
      <c r="D48443">
        <v>26</v>
      </c>
      <c r="E48443">
        <v>9</v>
      </c>
      <c r="F48443">
        <v>1</v>
      </c>
      <c r="G48443">
        <v>15</v>
      </c>
      <c r="H48443">
        <v>1</v>
      </c>
      <c r="I48443">
        <v>478014</v>
      </c>
      <c r="J48443">
        <v>15</v>
      </c>
      <c r="K48443">
        <v>23</v>
      </c>
      <c r="L48443" t="s">
        <v>25</v>
      </c>
      <c r="M48443" t="s">
        <v>26</v>
      </c>
      <c r="N48443">
        <v>17006</v>
      </c>
      <c r="O48443">
        <v>393</v>
      </c>
      <c r="P48443" t="s">
        <v>366</v>
      </c>
      <c r="Q48443">
        <v>170029</v>
      </c>
      <c r="R48443">
        <v>3754</v>
      </c>
      <c r="S48443" t="s">
        <v>366</v>
      </c>
      <c r="T48443">
        <v>1701873</v>
      </c>
      <c r="U48443">
        <v>132868</v>
      </c>
      <c r="V48443" t="s">
        <v>3775</v>
      </c>
      <c r="W48443" t="s">
        <v>30</v>
      </c>
      <c r="X48443" t="s">
        <v>48</v>
      </c>
      <c r="Y48443" t="s">
        <v>41641</v>
      </c>
      <c r="Z48443" t="s">
        <v>41637</v>
      </c>
    </row>
    <row r="48444" spans="1:26" x14ac:dyDescent="0.45">
      <c r="A48444">
        <v>17003786</v>
      </c>
      <c r="B48444" t="s">
        <v>7775</v>
      </c>
      <c r="C48444">
        <v>2</v>
      </c>
      <c r="D48444">
        <v>25</v>
      </c>
      <c r="E48444">
        <v>0</v>
      </c>
      <c r="F48444">
        <v>24</v>
      </c>
      <c r="G48444">
        <v>0</v>
      </c>
      <c r="H48444">
        <v>1</v>
      </c>
      <c r="I48444">
        <v>478043</v>
      </c>
      <c r="J48444">
        <v>15</v>
      </c>
      <c r="K48444">
        <v>23</v>
      </c>
      <c r="L48444" t="s">
        <v>25</v>
      </c>
      <c r="M48444" t="s">
        <v>26</v>
      </c>
      <c r="N48444">
        <v>17006</v>
      </c>
      <c r="O48444">
        <v>393</v>
      </c>
      <c r="P48444" t="s">
        <v>366</v>
      </c>
      <c r="Q48444">
        <v>170029</v>
      </c>
      <c r="R48444">
        <v>3754</v>
      </c>
      <c r="S48444" t="s">
        <v>366</v>
      </c>
      <c r="T48444">
        <v>1701874</v>
      </c>
      <c r="U48444">
        <v>132869</v>
      </c>
      <c r="V48444" t="s">
        <v>7775</v>
      </c>
      <c r="W48444" t="s">
        <v>47</v>
      </c>
      <c r="X48444" t="s">
        <v>48</v>
      </c>
      <c r="Y48444" t="s">
        <v>41641</v>
      </c>
      <c r="Z48444" t="s">
        <v>41637</v>
      </c>
    </row>
    <row r="48445" spans="1:26" x14ac:dyDescent="0.45">
      <c r="A48445">
        <v>17003817</v>
      </c>
      <c r="B48445" t="s">
        <v>41094</v>
      </c>
      <c r="C48445">
        <v>0</v>
      </c>
      <c r="D48445">
        <v>0</v>
      </c>
      <c r="E48445">
        <v>0</v>
      </c>
      <c r="F48445">
        <v>0</v>
      </c>
      <c r="G48445">
        <v>0</v>
      </c>
      <c r="H48445">
        <v>0</v>
      </c>
      <c r="I48445">
        <v>478566</v>
      </c>
      <c r="J48445">
        <v>15</v>
      </c>
      <c r="K48445">
        <v>23</v>
      </c>
      <c r="L48445" t="s">
        <v>25</v>
      </c>
      <c r="M48445" t="s">
        <v>26</v>
      </c>
      <c r="N48445">
        <v>17006</v>
      </c>
      <c r="O48445">
        <v>393</v>
      </c>
      <c r="P48445" t="s">
        <v>366</v>
      </c>
      <c r="Q48445">
        <v>170030</v>
      </c>
      <c r="R48445">
        <v>3755</v>
      </c>
      <c r="S48445" t="s">
        <v>367</v>
      </c>
      <c r="T48445">
        <v>1701895</v>
      </c>
      <c r="U48445">
        <v>132890</v>
      </c>
      <c r="V48445" t="s">
        <v>3734</v>
      </c>
      <c r="W48445" t="s">
        <v>30</v>
      </c>
      <c r="X48445" t="s">
        <v>31</v>
      </c>
      <c r="Y48445" t="s">
        <v>41641</v>
      </c>
      <c r="Z48445" t="s">
        <v>41637</v>
      </c>
    </row>
    <row r="48446" spans="1:26" x14ac:dyDescent="0.45">
      <c r="A48446">
        <v>17003826</v>
      </c>
      <c r="B48446" t="s">
        <v>41095</v>
      </c>
      <c r="C48446">
        <v>0</v>
      </c>
      <c r="D48446">
        <v>6</v>
      </c>
      <c r="E48446">
        <v>0</v>
      </c>
      <c r="F48446">
        <v>6</v>
      </c>
      <c r="G48446">
        <v>0</v>
      </c>
      <c r="H48446">
        <v>0</v>
      </c>
      <c r="I48446">
        <v>478497</v>
      </c>
      <c r="J48446">
        <v>15</v>
      </c>
      <c r="K48446">
        <v>23</v>
      </c>
      <c r="L48446" t="s">
        <v>25</v>
      </c>
      <c r="M48446" t="s">
        <v>26</v>
      </c>
      <c r="N48446">
        <v>17006</v>
      </c>
      <c r="O48446">
        <v>393</v>
      </c>
      <c r="P48446" t="s">
        <v>366</v>
      </c>
      <c r="Q48446">
        <v>170030</v>
      </c>
      <c r="R48446">
        <v>3755</v>
      </c>
      <c r="S48446" t="s">
        <v>367</v>
      </c>
      <c r="T48446">
        <v>1701900</v>
      </c>
      <c r="U48446">
        <v>132895</v>
      </c>
      <c r="V48446" t="s">
        <v>18025</v>
      </c>
      <c r="W48446" t="s">
        <v>30</v>
      </c>
      <c r="X48446" t="s">
        <v>48</v>
      </c>
      <c r="Y48446" t="s">
        <v>41641</v>
      </c>
      <c r="Z48446" t="s">
        <v>41637</v>
      </c>
    </row>
    <row r="48447" spans="1:26" x14ac:dyDescent="0.45">
      <c r="A48447">
        <v>17003833</v>
      </c>
      <c r="B48447" t="s">
        <v>27069</v>
      </c>
      <c r="C48447">
        <v>0</v>
      </c>
      <c r="D48447">
        <v>0</v>
      </c>
      <c r="E48447">
        <v>0</v>
      </c>
      <c r="F48447">
        <v>0</v>
      </c>
      <c r="G48447">
        <v>0</v>
      </c>
      <c r="H48447">
        <v>0</v>
      </c>
      <c r="I48447">
        <v>478534</v>
      </c>
      <c r="J48447">
        <v>15</v>
      </c>
      <c r="K48447">
        <v>23</v>
      </c>
      <c r="L48447" t="s">
        <v>25</v>
      </c>
      <c r="M48447" t="s">
        <v>26</v>
      </c>
      <c r="N48447">
        <v>17006</v>
      </c>
      <c r="O48447">
        <v>393</v>
      </c>
      <c r="P48447" t="s">
        <v>366</v>
      </c>
      <c r="Q48447">
        <v>170030</v>
      </c>
      <c r="R48447">
        <v>3755</v>
      </c>
      <c r="S48447" t="s">
        <v>367</v>
      </c>
      <c r="T48447">
        <v>1701903</v>
      </c>
      <c r="U48447">
        <v>132898</v>
      </c>
      <c r="V48447" t="s">
        <v>365</v>
      </c>
      <c r="W48447" t="s">
        <v>30</v>
      </c>
      <c r="X48447" t="s">
        <v>31</v>
      </c>
      <c r="Y48447" t="s">
        <v>41641</v>
      </c>
      <c r="Z48447" t="s">
        <v>41637</v>
      </c>
    </row>
    <row r="48448" spans="1:26" x14ac:dyDescent="0.45">
      <c r="A48448">
        <v>17003850</v>
      </c>
      <c r="B48448" t="s">
        <v>41096</v>
      </c>
      <c r="C48448">
        <v>0</v>
      </c>
      <c r="D48448">
        <v>5</v>
      </c>
      <c r="E48448">
        <v>0</v>
      </c>
      <c r="F48448">
        <v>5</v>
      </c>
      <c r="G48448">
        <v>0</v>
      </c>
      <c r="H48448">
        <v>0</v>
      </c>
      <c r="I48448">
        <v>0</v>
      </c>
      <c r="J48448">
        <v>15</v>
      </c>
      <c r="K48448">
        <v>23</v>
      </c>
      <c r="L48448" t="s">
        <v>25</v>
      </c>
      <c r="M48448" t="s">
        <v>26</v>
      </c>
      <c r="N48448">
        <v>17006</v>
      </c>
      <c r="O48448">
        <v>393</v>
      </c>
      <c r="P48448" t="s">
        <v>366</v>
      </c>
      <c r="Q48448">
        <v>170030</v>
      </c>
      <c r="R48448">
        <v>3755</v>
      </c>
      <c r="S48448" t="s">
        <v>367</v>
      </c>
      <c r="T48448">
        <v>1701913</v>
      </c>
      <c r="U48448">
        <v>0</v>
      </c>
      <c r="V48448" t="s">
        <v>41097</v>
      </c>
      <c r="W48448" t="s">
        <v>30</v>
      </c>
      <c r="X48448" t="s">
        <v>48</v>
      </c>
      <c r="Y48448" t="s">
        <v>41641</v>
      </c>
      <c r="Z48448" t="s">
        <v>41637</v>
      </c>
    </row>
    <row r="48449" spans="1:26" x14ac:dyDescent="0.45">
      <c r="A48449">
        <v>17003851</v>
      </c>
      <c r="B48449" t="s">
        <v>41098</v>
      </c>
      <c r="C48449">
        <v>0</v>
      </c>
      <c r="D48449">
        <v>0</v>
      </c>
      <c r="E48449">
        <v>0</v>
      </c>
      <c r="F48449">
        <v>0</v>
      </c>
      <c r="G48449">
        <v>0</v>
      </c>
      <c r="H48449">
        <v>0</v>
      </c>
      <c r="I48449">
        <v>0</v>
      </c>
      <c r="J48449">
        <v>15</v>
      </c>
      <c r="K48449">
        <v>23</v>
      </c>
      <c r="L48449" t="s">
        <v>25</v>
      </c>
      <c r="M48449" t="s">
        <v>26</v>
      </c>
      <c r="N48449">
        <v>17006</v>
      </c>
      <c r="O48449">
        <v>393</v>
      </c>
      <c r="P48449" t="s">
        <v>366</v>
      </c>
      <c r="Q48449">
        <v>170030</v>
      </c>
      <c r="R48449">
        <v>3755</v>
      </c>
      <c r="S48449" t="s">
        <v>367</v>
      </c>
      <c r="T48449">
        <v>1701914</v>
      </c>
      <c r="U48449">
        <v>0</v>
      </c>
      <c r="V48449" t="s">
        <v>41099</v>
      </c>
      <c r="W48449" t="s">
        <v>30</v>
      </c>
      <c r="X48449" t="s">
        <v>31</v>
      </c>
      <c r="Y48449" t="s">
        <v>41641</v>
      </c>
      <c r="Z48449" t="s">
        <v>41637</v>
      </c>
    </row>
    <row r="48450" spans="1:26" x14ac:dyDescent="0.45">
      <c r="A48450">
        <v>17003861</v>
      </c>
      <c r="B48450" t="s">
        <v>41100</v>
      </c>
      <c r="C48450">
        <v>0</v>
      </c>
      <c r="D48450">
        <v>0</v>
      </c>
      <c r="E48450">
        <v>0</v>
      </c>
      <c r="F48450">
        <v>0</v>
      </c>
      <c r="G48450">
        <v>0</v>
      </c>
      <c r="H48450">
        <v>0</v>
      </c>
      <c r="I48450">
        <v>478570</v>
      </c>
      <c r="J48450">
        <v>15</v>
      </c>
      <c r="K48450">
        <v>23</v>
      </c>
      <c r="L48450" t="s">
        <v>25</v>
      </c>
      <c r="M48450" t="s">
        <v>26</v>
      </c>
      <c r="N48450">
        <v>17006</v>
      </c>
      <c r="O48450">
        <v>393</v>
      </c>
      <c r="P48450" t="s">
        <v>366</v>
      </c>
      <c r="Q48450">
        <v>170030</v>
      </c>
      <c r="R48450">
        <v>3755</v>
      </c>
      <c r="S48450" t="s">
        <v>367</v>
      </c>
      <c r="T48450">
        <v>1701920</v>
      </c>
      <c r="U48450">
        <v>132915</v>
      </c>
      <c r="V48450" t="s">
        <v>379</v>
      </c>
      <c r="W48450" t="s">
        <v>30</v>
      </c>
      <c r="X48450" t="s">
        <v>31</v>
      </c>
      <c r="Y48450" t="s">
        <v>41641</v>
      </c>
      <c r="Z48450" t="s">
        <v>41637</v>
      </c>
    </row>
    <row r="48451" spans="1:26" x14ac:dyDescent="0.45">
      <c r="A48451">
        <v>17003862</v>
      </c>
      <c r="B48451" t="s">
        <v>379</v>
      </c>
      <c r="C48451">
        <v>0</v>
      </c>
      <c r="D48451">
        <v>0</v>
      </c>
      <c r="E48451">
        <v>0</v>
      </c>
      <c r="F48451">
        <v>0</v>
      </c>
      <c r="G48451">
        <v>0</v>
      </c>
      <c r="H48451">
        <v>0</v>
      </c>
      <c r="I48451">
        <v>478501</v>
      </c>
      <c r="J48451">
        <v>15</v>
      </c>
      <c r="K48451">
        <v>23</v>
      </c>
      <c r="L48451" t="s">
        <v>25</v>
      </c>
      <c r="M48451" t="s">
        <v>26</v>
      </c>
      <c r="N48451">
        <v>17006</v>
      </c>
      <c r="O48451">
        <v>393</v>
      </c>
      <c r="P48451" t="s">
        <v>366</v>
      </c>
      <c r="Q48451">
        <v>170030</v>
      </c>
      <c r="R48451">
        <v>3755</v>
      </c>
      <c r="S48451" t="s">
        <v>367</v>
      </c>
      <c r="T48451">
        <v>1701920</v>
      </c>
      <c r="U48451">
        <v>132915</v>
      </c>
      <c r="V48451" t="s">
        <v>379</v>
      </c>
      <c r="W48451" t="s">
        <v>30</v>
      </c>
      <c r="X48451" t="s">
        <v>31</v>
      </c>
      <c r="Y48451" t="s">
        <v>41641</v>
      </c>
      <c r="Z48451" t="s">
        <v>41637</v>
      </c>
    </row>
    <row r="48452" spans="1:26" x14ac:dyDescent="0.45">
      <c r="A48452">
        <v>17003864</v>
      </c>
      <c r="B48452" t="s">
        <v>41101</v>
      </c>
      <c r="C48452">
        <v>0</v>
      </c>
      <c r="D48452">
        <v>0</v>
      </c>
      <c r="E48452">
        <v>0</v>
      </c>
      <c r="F48452">
        <v>0</v>
      </c>
      <c r="G48452">
        <v>0</v>
      </c>
      <c r="H48452">
        <v>0</v>
      </c>
      <c r="I48452">
        <v>478555</v>
      </c>
      <c r="J48452">
        <v>15</v>
      </c>
      <c r="K48452">
        <v>23</v>
      </c>
      <c r="L48452" t="s">
        <v>25</v>
      </c>
      <c r="M48452" t="s">
        <v>26</v>
      </c>
      <c r="N48452">
        <v>17006</v>
      </c>
      <c r="O48452">
        <v>393</v>
      </c>
      <c r="P48452" t="s">
        <v>366</v>
      </c>
      <c r="Q48452">
        <v>170030</v>
      </c>
      <c r="R48452">
        <v>3755</v>
      </c>
      <c r="S48452" t="s">
        <v>367</v>
      </c>
      <c r="T48452">
        <v>1701921</v>
      </c>
      <c r="U48452">
        <v>132916</v>
      </c>
      <c r="V48452" t="s">
        <v>41101</v>
      </c>
      <c r="W48452" t="s">
        <v>30</v>
      </c>
      <c r="X48452" t="s">
        <v>31</v>
      </c>
      <c r="Y48452" t="s">
        <v>41641</v>
      </c>
      <c r="Z48452" t="s">
        <v>41637</v>
      </c>
    </row>
    <row r="48453" spans="1:26" x14ac:dyDescent="0.45">
      <c r="A48453">
        <v>17003874</v>
      </c>
      <c r="B48453" t="s">
        <v>40944</v>
      </c>
      <c r="C48453">
        <v>1</v>
      </c>
      <c r="D48453">
        <v>7</v>
      </c>
      <c r="E48453">
        <v>0</v>
      </c>
      <c r="F48453">
        <v>7</v>
      </c>
      <c r="G48453">
        <v>0</v>
      </c>
      <c r="H48453">
        <v>0</v>
      </c>
      <c r="I48453">
        <v>478549</v>
      </c>
      <c r="J48453">
        <v>15</v>
      </c>
      <c r="K48453">
        <v>23</v>
      </c>
      <c r="L48453" t="s">
        <v>25</v>
      </c>
      <c r="M48453" t="s">
        <v>26</v>
      </c>
      <c r="N48453">
        <v>17006</v>
      </c>
      <c r="O48453">
        <v>393</v>
      </c>
      <c r="P48453" t="s">
        <v>366</v>
      </c>
      <c r="Q48453">
        <v>170030</v>
      </c>
      <c r="R48453">
        <v>3755</v>
      </c>
      <c r="S48453" t="s">
        <v>367</v>
      </c>
      <c r="T48453">
        <v>1701928</v>
      </c>
      <c r="U48453">
        <v>132923</v>
      </c>
      <c r="V48453" t="s">
        <v>18036</v>
      </c>
      <c r="W48453" t="s">
        <v>47</v>
      </c>
      <c r="X48453" t="s">
        <v>48</v>
      </c>
      <c r="Y48453" t="s">
        <v>41641</v>
      </c>
      <c r="Z48453" t="s">
        <v>41637</v>
      </c>
    </row>
    <row r="48454" spans="1:26" x14ac:dyDescent="0.45">
      <c r="A48454">
        <v>17003879</v>
      </c>
      <c r="B48454" t="s">
        <v>28009</v>
      </c>
      <c r="C48454">
        <v>1</v>
      </c>
      <c r="D48454">
        <v>10</v>
      </c>
      <c r="E48454">
        <v>0</v>
      </c>
      <c r="F48454">
        <v>10</v>
      </c>
      <c r="G48454">
        <v>0</v>
      </c>
      <c r="H48454">
        <v>0</v>
      </c>
      <c r="I48454">
        <v>478407</v>
      </c>
      <c r="J48454">
        <v>15</v>
      </c>
      <c r="K48454">
        <v>23</v>
      </c>
      <c r="L48454" t="s">
        <v>25</v>
      </c>
      <c r="M48454" t="s">
        <v>26</v>
      </c>
      <c r="N48454">
        <v>17006</v>
      </c>
      <c r="O48454">
        <v>393</v>
      </c>
      <c r="P48454" t="s">
        <v>366</v>
      </c>
      <c r="Q48454">
        <v>170031</v>
      </c>
      <c r="R48454">
        <v>3756</v>
      </c>
      <c r="S48454" t="s">
        <v>384</v>
      </c>
      <c r="T48454">
        <v>1701930</v>
      </c>
      <c r="U48454">
        <v>132925</v>
      </c>
      <c r="V48454" t="s">
        <v>28009</v>
      </c>
      <c r="W48454" t="s">
        <v>47</v>
      </c>
      <c r="X48454" t="s">
        <v>48</v>
      </c>
      <c r="Y48454" t="s">
        <v>41641</v>
      </c>
      <c r="Z48454" t="s">
        <v>41637</v>
      </c>
    </row>
    <row r="48455" spans="1:26" x14ac:dyDescent="0.45">
      <c r="A48455">
        <v>17003880</v>
      </c>
      <c r="B48455" t="s">
        <v>41102</v>
      </c>
      <c r="C48455">
        <v>0</v>
      </c>
      <c r="D48455">
        <v>0</v>
      </c>
      <c r="E48455">
        <v>0</v>
      </c>
      <c r="F48455">
        <v>0</v>
      </c>
      <c r="G48455">
        <v>0</v>
      </c>
      <c r="H48455">
        <v>0</v>
      </c>
      <c r="I48455">
        <v>478403</v>
      </c>
      <c r="J48455">
        <v>15</v>
      </c>
      <c r="K48455">
        <v>23</v>
      </c>
      <c r="L48455" t="s">
        <v>25</v>
      </c>
      <c r="M48455" t="s">
        <v>26</v>
      </c>
      <c r="N48455">
        <v>17006</v>
      </c>
      <c r="O48455">
        <v>393</v>
      </c>
      <c r="P48455" t="s">
        <v>366</v>
      </c>
      <c r="Q48455">
        <v>170031</v>
      </c>
      <c r="R48455">
        <v>3756</v>
      </c>
      <c r="S48455" t="s">
        <v>384</v>
      </c>
      <c r="T48455">
        <v>1701930</v>
      </c>
      <c r="U48455">
        <v>132925</v>
      </c>
      <c r="V48455" t="s">
        <v>28009</v>
      </c>
      <c r="W48455" t="s">
        <v>30</v>
      </c>
      <c r="X48455" t="s">
        <v>31</v>
      </c>
      <c r="Y48455" t="s">
        <v>41641</v>
      </c>
      <c r="Z48455" t="s">
        <v>41637</v>
      </c>
    </row>
    <row r="48456" spans="1:26" x14ac:dyDescent="0.45">
      <c r="A48456">
        <v>17003888</v>
      </c>
      <c r="B48456" t="s">
        <v>41103</v>
      </c>
      <c r="C48456">
        <v>1</v>
      </c>
      <c r="D48456">
        <v>11</v>
      </c>
      <c r="E48456">
        <v>0</v>
      </c>
      <c r="F48456">
        <v>11</v>
      </c>
      <c r="G48456">
        <v>0</v>
      </c>
      <c r="H48456">
        <v>0</v>
      </c>
      <c r="I48456">
        <v>478488</v>
      </c>
      <c r="J48456">
        <v>15</v>
      </c>
      <c r="K48456">
        <v>23</v>
      </c>
      <c r="L48456" t="s">
        <v>25</v>
      </c>
      <c r="M48456" t="s">
        <v>26</v>
      </c>
      <c r="N48456">
        <v>17006</v>
      </c>
      <c r="O48456">
        <v>393</v>
      </c>
      <c r="P48456" t="s">
        <v>366</v>
      </c>
      <c r="Q48456">
        <v>170031</v>
      </c>
      <c r="R48456">
        <v>3756</v>
      </c>
      <c r="S48456" t="s">
        <v>384</v>
      </c>
      <c r="T48456">
        <v>1701933</v>
      </c>
      <c r="U48456">
        <v>132928</v>
      </c>
      <c r="V48456" t="s">
        <v>388</v>
      </c>
      <c r="W48456" t="s">
        <v>47</v>
      </c>
      <c r="X48456" t="s">
        <v>48</v>
      </c>
      <c r="Y48456" t="s">
        <v>41641</v>
      </c>
      <c r="Z48456" t="s">
        <v>41637</v>
      </c>
    </row>
    <row r="48457" spans="1:26" x14ac:dyDescent="0.45">
      <c r="A48457">
        <v>17003895</v>
      </c>
      <c r="B48457" t="s">
        <v>41104</v>
      </c>
      <c r="C48457">
        <v>0</v>
      </c>
      <c r="D48457">
        <v>7</v>
      </c>
      <c r="E48457">
        <v>0</v>
      </c>
      <c r="F48457">
        <v>7</v>
      </c>
      <c r="G48457">
        <v>0</v>
      </c>
      <c r="H48457">
        <v>0</v>
      </c>
      <c r="I48457">
        <v>478466</v>
      </c>
      <c r="J48457">
        <v>15</v>
      </c>
      <c r="K48457">
        <v>23</v>
      </c>
      <c r="L48457" t="s">
        <v>25</v>
      </c>
      <c r="M48457" t="s">
        <v>26</v>
      </c>
      <c r="N48457">
        <v>17006</v>
      </c>
      <c r="O48457">
        <v>393</v>
      </c>
      <c r="P48457" t="s">
        <v>366</v>
      </c>
      <c r="Q48457">
        <v>170031</v>
      </c>
      <c r="R48457">
        <v>3756</v>
      </c>
      <c r="S48457" t="s">
        <v>384</v>
      </c>
      <c r="T48457">
        <v>1701936</v>
      </c>
      <c r="U48457">
        <v>132931</v>
      </c>
      <c r="V48457" t="s">
        <v>392</v>
      </c>
      <c r="W48457" t="s">
        <v>30</v>
      </c>
      <c r="X48457" t="s">
        <v>48</v>
      </c>
      <c r="Y48457" t="s">
        <v>41641</v>
      </c>
      <c r="Z48457" t="s">
        <v>41637</v>
      </c>
    </row>
    <row r="48458" spans="1:26" x14ac:dyDescent="0.45">
      <c r="A48458">
        <v>17003898</v>
      </c>
      <c r="B48458" t="s">
        <v>41105</v>
      </c>
      <c r="C48458">
        <v>1</v>
      </c>
      <c r="D48458">
        <v>32</v>
      </c>
      <c r="E48458">
        <v>12</v>
      </c>
      <c r="F48458">
        <v>4</v>
      </c>
      <c r="G48458">
        <v>16</v>
      </c>
      <c r="H48458">
        <v>0</v>
      </c>
      <c r="I48458">
        <v>478404</v>
      </c>
      <c r="J48458">
        <v>15</v>
      </c>
      <c r="K48458">
        <v>23</v>
      </c>
      <c r="L48458" t="s">
        <v>25</v>
      </c>
      <c r="M48458" t="s">
        <v>26</v>
      </c>
      <c r="N48458">
        <v>17006</v>
      </c>
      <c r="O48458">
        <v>393</v>
      </c>
      <c r="P48458" t="s">
        <v>366</v>
      </c>
      <c r="Q48458">
        <v>170031</v>
      </c>
      <c r="R48458">
        <v>3756</v>
      </c>
      <c r="S48458" t="s">
        <v>384</v>
      </c>
      <c r="T48458">
        <v>1701937</v>
      </c>
      <c r="U48458">
        <v>132932</v>
      </c>
      <c r="V48458" t="s">
        <v>41105</v>
      </c>
      <c r="W48458" t="s">
        <v>47</v>
      </c>
      <c r="X48458" t="s">
        <v>48</v>
      </c>
      <c r="Y48458" t="s">
        <v>41641</v>
      </c>
      <c r="Z48458" t="s">
        <v>41637</v>
      </c>
    </row>
    <row r="48459" spans="1:26" x14ac:dyDescent="0.45">
      <c r="A48459">
        <v>17003902</v>
      </c>
      <c r="B48459" t="s">
        <v>25029</v>
      </c>
      <c r="C48459">
        <v>0</v>
      </c>
      <c r="D48459">
        <v>7</v>
      </c>
      <c r="E48459">
        <v>0</v>
      </c>
      <c r="F48459">
        <v>7</v>
      </c>
      <c r="G48459">
        <v>0</v>
      </c>
      <c r="H48459">
        <v>0</v>
      </c>
      <c r="I48459">
        <v>478431</v>
      </c>
      <c r="J48459">
        <v>15</v>
      </c>
      <c r="K48459">
        <v>23</v>
      </c>
      <c r="L48459" t="s">
        <v>25</v>
      </c>
      <c r="M48459" t="s">
        <v>26</v>
      </c>
      <c r="N48459">
        <v>17006</v>
      </c>
      <c r="O48459">
        <v>393</v>
      </c>
      <c r="P48459" t="s">
        <v>366</v>
      </c>
      <c r="Q48459">
        <v>170031</v>
      </c>
      <c r="R48459">
        <v>3756</v>
      </c>
      <c r="S48459" t="s">
        <v>384</v>
      </c>
      <c r="T48459">
        <v>1701940</v>
      </c>
      <c r="U48459">
        <v>132935</v>
      </c>
      <c r="V48459" t="s">
        <v>27970</v>
      </c>
      <c r="W48459" t="s">
        <v>30</v>
      </c>
      <c r="X48459" t="s">
        <v>48</v>
      </c>
      <c r="Y48459" t="s">
        <v>41641</v>
      </c>
      <c r="Z48459" t="s">
        <v>41637</v>
      </c>
    </row>
    <row r="48460" spans="1:26" x14ac:dyDescent="0.45">
      <c r="A48460">
        <v>17003911</v>
      </c>
      <c r="B48460" t="s">
        <v>18041</v>
      </c>
      <c r="C48460">
        <v>1</v>
      </c>
      <c r="D48460">
        <v>12</v>
      </c>
      <c r="E48460">
        <v>1</v>
      </c>
      <c r="F48460">
        <v>11</v>
      </c>
      <c r="G48460">
        <v>0</v>
      </c>
      <c r="H48460">
        <v>0</v>
      </c>
      <c r="I48460">
        <v>478439</v>
      </c>
      <c r="J48460">
        <v>15</v>
      </c>
      <c r="K48460">
        <v>23</v>
      </c>
      <c r="L48460" t="s">
        <v>25</v>
      </c>
      <c r="M48460" t="s">
        <v>26</v>
      </c>
      <c r="N48460">
        <v>17006</v>
      </c>
      <c r="O48460">
        <v>393</v>
      </c>
      <c r="P48460" t="s">
        <v>366</v>
      </c>
      <c r="Q48460">
        <v>170031</v>
      </c>
      <c r="R48460">
        <v>3756</v>
      </c>
      <c r="S48460" t="s">
        <v>384</v>
      </c>
      <c r="T48460">
        <v>1701943</v>
      </c>
      <c r="U48460">
        <v>132938</v>
      </c>
      <c r="V48460" t="s">
        <v>18041</v>
      </c>
      <c r="W48460" t="s">
        <v>47</v>
      </c>
      <c r="X48460" t="s">
        <v>48</v>
      </c>
      <c r="Y48460" t="s">
        <v>41641</v>
      </c>
      <c r="Z48460" t="s">
        <v>41637</v>
      </c>
    </row>
    <row r="48461" spans="1:26" x14ac:dyDescent="0.45">
      <c r="A48461">
        <v>17003912</v>
      </c>
      <c r="B48461" t="s">
        <v>41106</v>
      </c>
      <c r="C48461">
        <v>1</v>
      </c>
      <c r="D48461">
        <v>10</v>
      </c>
      <c r="E48461">
        <v>1</v>
      </c>
      <c r="F48461">
        <v>9</v>
      </c>
      <c r="G48461">
        <v>0</v>
      </c>
      <c r="H48461">
        <v>0</v>
      </c>
      <c r="I48461">
        <v>0</v>
      </c>
      <c r="J48461">
        <v>15</v>
      </c>
      <c r="K48461">
        <v>23</v>
      </c>
      <c r="L48461" t="s">
        <v>25</v>
      </c>
      <c r="M48461" t="s">
        <v>26</v>
      </c>
      <c r="N48461">
        <v>17006</v>
      </c>
      <c r="O48461">
        <v>393</v>
      </c>
      <c r="P48461" t="s">
        <v>366</v>
      </c>
      <c r="Q48461">
        <v>170031</v>
      </c>
      <c r="R48461">
        <v>3756</v>
      </c>
      <c r="S48461" t="s">
        <v>384</v>
      </c>
      <c r="T48461">
        <v>1701943</v>
      </c>
      <c r="U48461">
        <v>132938</v>
      </c>
      <c r="V48461" t="s">
        <v>18041</v>
      </c>
      <c r="W48461" t="s">
        <v>47</v>
      </c>
      <c r="X48461" t="s">
        <v>48</v>
      </c>
      <c r="Y48461" t="s">
        <v>41641</v>
      </c>
      <c r="Z48461" t="s">
        <v>41637</v>
      </c>
    </row>
    <row r="48462" spans="1:26" x14ac:dyDescent="0.45">
      <c r="A48462">
        <v>17003918</v>
      </c>
      <c r="B48462" t="s">
        <v>400</v>
      </c>
      <c r="C48462">
        <v>1</v>
      </c>
      <c r="D48462">
        <v>21</v>
      </c>
      <c r="E48462">
        <v>0</v>
      </c>
      <c r="F48462">
        <v>6</v>
      </c>
      <c r="G48462">
        <v>9</v>
      </c>
      <c r="H48462">
        <v>6</v>
      </c>
      <c r="I48462">
        <v>478420</v>
      </c>
      <c r="J48462">
        <v>15</v>
      </c>
      <c r="K48462">
        <v>23</v>
      </c>
      <c r="L48462" t="s">
        <v>25</v>
      </c>
      <c r="M48462" t="s">
        <v>26</v>
      </c>
      <c r="N48462">
        <v>17006</v>
      </c>
      <c r="O48462">
        <v>393</v>
      </c>
      <c r="P48462" t="s">
        <v>366</v>
      </c>
      <c r="Q48462">
        <v>170031</v>
      </c>
      <c r="R48462">
        <v>3756</v>
      </c>
      <c r="S48462" t="s">
        <v>384</v>
      </c>
      <c r="T48462">
        <v>1701947</v>
      </c>
      <c r="U48462">
        <v>132942</v>
      </c>
      <c r="V48462" t="s">
        <v>400</v>
      </c>
      <c r="W48462" t="s">
        <v>47</v>
      </c>
      <c r="X48462" t="s">
        <v>48</v>
      </c>
      <c r="Y48462" t="s">
        <v>41641</v>
      </c>
      <c r="Z48462" t="s">
        <v>41637</v>
      </c>
    </row>
    <row r="48463" spans="1:26" x14ac:dyDescent="0.45">
      <c r="A48463">
        <v>17003919</v>
      </c>
      <c r="B48463" t="s">
        <v>18043</v>
      </c>
      <c r="C48463">
        <v>0</v>
      </c>
      <c r="D48463">
        <v>14</v>
      </c>
      <c r="E48463">
        <v>1</v>
      </c>
      <c r="F48463">
        <v>11</v>
      </c>
      <c r="G48463">
        <v>0</v>
      </c>
      <c r="H48463">
        <v>2</v>
      </c>
      <c r="I48463">
        <v>478422</v>
      </c>
      <c r="J48463">
        <v>15</v>
      </c>
      <c r="K48463">
        <v>23</v>
      </c>
      <c r="L48463" t="s">
        <v>25</v>
      </c>
      <c r="M48463" t="s">
        <v>26</v>
      </c>
      <c r="N48463">
        <v>17006</v>
      </c>
      <c r="O48463">
        <v>393</v>
      </c>
      <c r="P48463" t="s">
        <v>366</v>
      </c>
      <c r="Q48463">
        <v>170031</v>
      </c>
      <c r="R48463">
        <v>3756</v>
      </c>
      <c r="S48463" t="s">
        <v>384</v>
      </c>
      <c r="T48463">
        <v>1701948</v>
      </c>
      <c r="U48463">
        <v>132943</v>
      </c>
      <c r="V48463" t="s">
        <v>18043</v>
      </c>
      <c r="W48463" t="s">
        <v>30</v>
      </c>
      <c r="X48463" t="s">
        <v>48</v>
      </c>
      <c r="Y48463" t="s">
        <v>41641</v>
      </c>
      <c r="Z48463" t="s">
        <v>41637</v>
      </c>
    </row>
    <row r="48464" spans="1:26" x14ac:dyDescent="0.45">
      <c r="A48464">
        <v>17003931</v>
      </c>
      <c r="B48464" t="s">
        <v>1919</v>
      </c>
      <c r="C48464">
        <v>0</v>
      </c>
      <c r="D48464">
        <v>5</v>
      </c>
      <c r="E48464">
        <v>0</v>
      </c>
      <c r="F48464">
        <v>5</v>
      </c>
      <c r="G48464">
        <v>0</v>
      </c>
      <c r="H48464">
        <v>0</v>
      </c>
      <c r="I48464">
        <v>478456</v>
      </c>
      <c r="J48464">
        <v>15</v>
      </c>
      <c r="K48464">
        <v>23</v>
      </c>
      <c r="L48464" t="s">
        <v>25</v>
      </c>
      <c r="M48464" t="s">
        <v>26</v>
      </c>
      <c r="N48464">
        <v>17006</v>
      </c>
      <c r="O48464">
        <v>393</v>
      </c>
      <c r="P48464" t="s">
        <v>366</v>
      </c>
      <c r="Q48464">
        <v>170031</v>
      </c>
      <c r="R48464">
        <v>3756</v>
      </c>
      <c r="S48464" t="s">
        <v>384</v>
      </c>
      <c r="T48464">
        <v>1701955</v>
      </c>
      <c r="U48464">
        <v>132950</v>
      </c>
      <c r="V48464" t="s">
        <v>18046</v>
      </c>
      <c r="W48464" t="s">
        <v>30</v>
      </c>
      <c r="X48464" t="s">
        <v>48</v>
      </c>
      <c r="Y48464" t="s">
        <v>41641</v>
      </c>
      <c r="Z48464" t="s">
        <v>41637</v>
      </c>
    </row>
    <row r="48465" spans="1:26" x14ac:dyDescent="0.45">
      <c r="A48465">
        <v>17003932</v>
      </c>
      <c r="B48465" t="s">
        <v>31527</v>
      </c>
      <c r="C48465">
        <v>3</v>
      </c>
      <c r="D48465">
        <v>41</v>
      </c>
      <c r="E48465">
        <v>0</v>
      </c>
      <c r="F48465">
        <v>41</v>
      </c>
      <c r="G48465">
        <v>0</v>
      </c>
      <c r="H48465">
        <v>0</v>
      </c>
      <c r="I48465">
        <v>478458</v>
      </c>
      <c r="J48465">
        <v>15</v>
      </c>
      <c r="K48465">
        <v>23</v>
      </c>
      <c r="L48465" t="s">
        <v>25</v>
      </c>
      <c r="M48465" t="s">
        <v>26</v>
      </c>
      <c r="N48465">
        <v>17006</v>
      </c>
      <c r="O48465">
        <v>393</v>
      </c>
      <c r="P48465" t="s">
        <v>366</v>
      </c>
      <c r="Q48465">
        <v>170031</v>
      </c>
      <c r="R48465">
        <v>3756</v>
      </c>
      <c r="S48465" t="s">
        <v>384</v>
      </c>
      <c r="T48465">
        <v>1701956</v>
      </c>
      <c r="U48465">
        <v>132951</v>
      </c>
      <c r="V48465" t="s">
        <v>31527</v>
      </c>
      <c r="W48465" t="s">
        <v>47</v>
      </c>
      <c r="X48465" t="s">
        <v>48</v>
      </c>
      <c r="Y48465" t="s">
        <v>41641</v>
      </c>
      <c r="Z48465">
        <v>45780</v>
      </c>
    </row>
    <row r="48466" spans="1:26" x14ac:dyDescent="0.45">
      <c r="A48466">
        <v>17003937</v>
      </c>
      <c r="B48466" t="s">
        <v>405</v>
      </c>
      <c r="C48466">
        <v>4</v>
      </c>
      <c r="D48466">
        <v>49</v>
      </c>
      <c r="E48466">
        <v>1</v>
      </c>
      <c r="F48466">
        <v>19</v>
      </c>
      <c r="G48466">
        <v>28</v>
      </c>
      <c r="H48466">
        <v>1</v>
      </c>
      <c r="I48466">
        <v>478411</v>
      </c>
      <c r="J48466">
        <v>15</v>
      </c>
      <c r="K48466">
        <v>23</v>
      </c>
      <c r="L48466" t="s">
        <v>25</v>
      </c>
      <c r="M48466" t="s">
        <v>26</v>
      </c>
      <c r="N48466">
        <v>17006</v>
      </c>
      <c r="O48466">
        <v>393</v>
      </c>
      <c r="P48466" t="s">
        <v>366</v>
      </c>
      <c r="Q48466">
        <v>170031</v>
      </c>
      <c r="R48466">
        <v>3756</v>
      </c>
      <c r="S48466" t="s">
        <v>384</v>
      </c>
      <c r="T48466">
        <v>1701957</v>
      </c>
      <c r="U48466">
        <v>132952</v>
      </c>
      <c r="V48466" t="s">
        <v>405</v>
      </c>
      <c r="W48466" t="s">
        <v>47</v>
      </c>
      <c r="X48466" t="s">
        <v>48</v>
      </c>
      <c r="Y48466" t="s">
        <v>41641</v>
      </c>
      <c r="Z48466">
        <v>45780</v>
      </c>
    </row>
    <row r="48467" spans="1:26" x14ac:dyDescent="0.45">
      <c r="A48467">
        <v>17003940</v>
      </c>
      <c r="B48467" t="s">
        <v>407</v>
      </c>
      <c r="C48467">
        <v>2</v>
      </c>
      <c r="D48467">
        <v>35</v>
      </c>
      <c r="E48467">
        <v>0</v>
      </c>
      <c r="F48467">
        <v>35</v>
      </c>
      <c r="G48467">
        <v>0</v>
      </c>
      <c r="H48467">
        <v>0</v>
      </c>
      <c r="I48467">
        <v>478418</v>
      </c>
      <c r="J48467">
        <v>15</v>
      </c>
      <c r="K48467">
        <v>23</v>
      </c>
      <c r="L48467" t="s">
        <v>25</v>
      </c>
      <c r="M48467" t="s">
        <v>26</v>
      </c>
      <c r="N48467">
        <v>17006</v>
      </c>
      <c r="O48467">
        <v>393</v>
      </c>
      <c r="P48467" t="s">
        <v>366</v>
      </c>
      <c r="Q48467">
        <v>170031</v>
      </c>
      <c r="R48467">
        <v>3756</v>
      </c>
      <c r="S48467" t="s">
        <v>384</v>
      </c>
      <c r="T48467">
        <v>1701959</v>
      </c>
      <c r="U48467">
        <v>132954</v>
      </c>
      <c r="V48467" t="s">
        <v>407</v>
      </c>
      <c r="W48467" t="s">
        <v>47</v>
      </c>
      <c r="X48467" t="s">
        <v>48</v>
      </c>
      <c r="Y48467" t="s">
        <v>41641</v>
      </c>
      <c r="Z48467" t="s">
        <v>41637</v>
      </c>
    </row>
    <row r="48468" spans="1:26" x14ac:dyDescent="0.45">
      <c r="A48468">
        <v>17003942</v>
      </c>
      <c r="B48468" t="s">
        <v>41107</v>
      </c>
      <c r="C48468">
        <v>1</v>
      </c>
      <c r="D48468">
        <v>11</v>
      </c>
      <c r="E48468">
        <v>0</v>
      </c>
      <c r="F48468">
        <v>11</v>
      </c>
      <c r="G48468">
        <v>0</v>
      </c>
      <c r="H48468">
        <v>0</v>
      </c>
      <c r="I48468">
        <v>478435</v>
      </c>
      <c r="J48468">
        <v>15</v>
      </c>
      <c r="K48468">
        <v>23</v>
      </c>
      <c r="L48468" t="s">
        <v>25</v>
      </c>
      <c r="M48468" t="s">
        <v>26</v>
      </c>
      <c r="N48468">
        <v>17006</v>
      </c>
      <c r="O48468">
        <v>393</v>
      </c>
      <c r="P48468" t="s">
        <v>366</v>
      </c>
      <c r="Q48468">
        <v>170031</v>
      </c>
      <c r="R48468">
        <v>3756</v>
      </c>
      <c r="S48468" t="s">
        <v>384</v>
      </c>
      <c r="T48468">
        <v>1701960</v>
      </c>
      <c r="U48468">
        <v>132955</v>
      </c>
      <c r="V48468" t="s">
        <v>11072</v>
      </c>
      <c r="W48468" t="s">
        <v>47</v>
      </c>
      <c r="X48468" t="s">
        <v>48</v>
      </c>
      <c r="Y48468" t="s">
        <v>41641</v>
      </c>
      <c r="Z48468" t="s">
        <v>41637</v>
      </c>
    </row>
    <row r="48469" spans="1:26" x14ac:dyDescent="0.45">
      <c r="A48469">
        <v>17003943</v>
      </c>
      <c r="B48469" t="s">
        <v>11072</v>
      </c>
      <c r="C48469">
        <v>0</v>
      </c>
      <c r="D48469">
        <v>3</v>
      </c>
      <c r="E48469">
        <v>0</v>
      </c>
      <c r="F48469">
        <v>3</v>
      </c>
      <c r="G48469">
        <v>0</v>
      </c>
      <c r="H48469">
        <v>0</v>
      </c>
      <c r="I48469">
        <v>478419</v>
      </c>
      <c r="J48469">
        <v>15</v>
      </c>
      <c r="K48469">
        <v>23</v>
      </c>
      <c r="L48469" t="s">
        <v>25</v>
      </c>
      <c r="M48469" t="s">
        <v>26</v>
      </c>
      <c r="N48469">
        <v>17006</v>
      </c>
      <c r="O48469">
        <v>393</v>
      </c>
      <c r="P48469" t="s">
        <v>366</v>
      </c>
      <c r="Q48469">
        <v>170031</v>
      </c>
      <c r="R48469">
        <v>3756</v>
      </c>
      <c r="S48469" t="s">
        <v>384</v>
      </c>
      <c r="T48469">
        <v>1701960</v>
      </c>
      <c r="U48469">
        <v>132955</v>
      </c>
      <c r="V48469" t="s">
        <v>11072</v>
      </c>
      <c r="W48469" t="s">
        <v>30</v>
      </c>
      <c r="X48469" t="s">
        <v>48</v>
      </c>
      <c r="Y48469" t="s">
        <v>41641</v>
      </c>
      <c r="Z48469" t="s">
        <v>41637</v>
      </c>
    </row>
    <row r="48470" spans="1:26" x14ac:dyDescent="0.45">
      <c r="A48470">
        <v>17003944</v>
      </c>
      <c r="B48470" t="s">
        <v>41108</v>
      </c>
      <c r="C48470">
        <v>1</v>
      </c>
      <c r="D48470">
        <v>24</v>
      </c>
      <c r="E48470">
        <v>3</v>
      </c>
      <c r="F48470">
        <v>21</v>
      </c>
      <c r="G48470">
        <v>0</v>
      </c>
      <c r="H48470">
        <v>0</v>
      </c>
      <c r="I48470">
        <v>478477</v>
      </c>
      <c r="J48470">
        <v>15</v>
      </c>
      <c r="K48470">
        <v>23</v>
      </c>
      <c r="L48470" t="s">
        <v>25</v>
      </c>
      <c r="M48470" t="s">
        <v>26</v>
      </c>
      <c r="N48470">
        <v>17006</v>
      </c>
      <c r="O48470">
        <v>393</v>
      </c>
      <c r="P48470" t="s">
        <v>366</v>
      </c>
      <c r="Q48470">
        <v>170031</v>
      </c>
      <c r="R48470">
        <v>3756</v>
      </c>
      <c r="S48470" t="s">
        <v>384</v>
      </c>
      <c r="T48470">
        <v>1701960</v>
      </c>
      <c r="U48470">
        <v>132955</v>
      </c>
      <c r="V48470" t="s">
        <v>11072</v>
      </c>
      <c r="W48470" t="s">
        <v>47</v>
      </c>
      <c r="X48470" t="s">
        <v>48</v>
      </c>
      <c r="Y48470" t="s">
        <v>41641</v>
      </c>
      <c r="Z48470" t="s">
        <v>41637</v>
      </c>
    </row>
    <row r="48471" spans="1:26" x14ac:dyDescent="0.45">
      <c r="A48471">
        <v>17003950</v>
      </c>
      <c r="B48471" t="s">
        <v>27976</v>
      </c>
      <c r="C48471">
        <v>1</v>
      </c>
      <c r="D48471">
        <v>16</v>
      </c>
      <c r="E48471">
        <v>4</v>
      </c>
      <c r="F48471">
        <v>12</v>
      </c>
      <c r="G48471">
        <v>0</v>
      </c>
      <c r="H48471">
        <v>0</v>
      </c>
      <c r="I48471">
        <v>478443</v>
      </c>
      <c r="J48471">
        <v>15</v>
      </c>
      <c r="K48471">
        <v>23</v>
      </c>
      <c r="L48471" t="s">
        <v>25</v>
      </c>
      <c r="M48471" t="s">
        <v>26</v>
      </c>
      <c r="N48471">
        <v>17006</v>
      </c>
      <c r="O48471">
        <v>393</v>
      </c>
      <c r="P48471" t="s">
        <v>366</v>
      </c>
      <c r="Q48471">
        <v>170031</v>
      </c>
      <c r="R48471">
        <v>3756</v>
      </c>
      <c r="S48471" t="s">
        <v>384</v>
      </c>
      <c r="T48471">
        <v>1701964</v>
      </c>
      <c r="U48471">
        <v>132959</v>
      </c>
      <c r="V48471" t="s">
        <v>27976</v>
      </c>
      <c r="W48471" t="s">
        <v>47</v>
      </c>
      <c r="X48471" t="s">
        <v>48</v>
      </c>
      <c r="Y48471" t="s">
        <v>41641</v>
      </c>
      <c r="Z48471" t="s">
        <v>41637</v>
      </c>
    </row>
    <row r="48472" spans="1:26" x14ac:dyDescent="0.45">
      <c r="A48472">
        <v>17003953</v>
      </c>
      <c r="B48472" t="s">
        <v>41109</v>
      </c>
      <c r="C48472">
        <v>0</v>
      </c>
      <c r="D48472">
        <v>11</v>
      </c>
      <c r="E48472">
        <v>0</v>
      </c>
      <c r="F48472">
        <v>11</v>
      </c>
      <c r="G48472">
        <v>0</v>
      </c>
      <c r="H48472">
        <v>0</v>
      </c>
      <c r="I48472">
        <v>0</v>
      </c>
      <c r="J48472">
        <v>15</v>
      </c>
      <c r="K48472">
        <v>23</v>
      </c>
      <c r="L48472" t="s">
        <v>25</v>
      </c>
      <c r="M48472" t="s">
        <v>26</v>
      </c>
      <c r="N48472">
        <v>17006</v>
      </c>
      <c r="O48472">
        <v>393</v>
      </c>
      <c r="P48472" t="s">
        <v>366</v>
      </c>
      <c r="Q48472">
        <v>170031</v>
      </c>
      <c r="R48472">
        <v>3756</v>
      </c>
      <c r="S48472" t="s">
        <v>384</v>
      </c>
      <c r="T48472">
        <v>1701965</v>
      </c>
      <c r="U48472">
        <v>132960</v>
      </c>
      <c r="V48472" t="s">
        <v>409</v>
      </c>
      <c r="W48472" t="s">
        <v>30</v>
      </c>
      <c r="X48472" t="s">
        <v>48</v>
      </c>
      <c r="Y48472" t="s">
        <v>41641</v>
      </c>
      <c r="Z48472" t="s">
        <v>41637</v>
      </c>
    </row>
    <row r="48473" spans="1:26" x14ac:dyDescent="0.45">
      <c r="A48473">
        <v>17003957</v>
      </c>
      <c r="B48473" t="s">
        <v>468</v>
      </c>
      <c r="C48473">
        <v>1</v>
      </c>
      <c r="D48473">
        <v>11</v>
      </c>
      <c r="E48473">
        <v>0</v>
      </c>
      <c r="F48473">
        <v>11</v>
      </c>
      <c r="G48473">
        <v>0</v>
      </c>
      <c r="H48473">
        <v>0</v>
      </c>
      <c r="I48473">
        <v>0</v>
      </c>
      <c r="J48473">
        <v>15</v>
      </c>
      <c r="K48473">
        <v>23</v>
      </c>
      <c r="L48473" t="s">
        <v>25</v>
      </c>
      <c r="M48473" t="s">
        <v>26</v>
      </c>
      <c r="N48473">
        <v>17006</v>
      </c>
      <c r="O48473">
        <v>393</v>
      </c>
      <c r="P48473" t="s">
        <v>366</v>
      </c>
      <c r="Q48473">
        <v>170031</v>
      </c>
      <c r="R48473">
        <v>3756</v>
      </c>
      <c r="S48473" t="s">
        <v>384</v>
      </c>
      <c r="T48473">
        <v>1701967</v>
      </c>
      <c r="U48473">
        <v>132962</v>
      </c>
      <c r="V48473" t="s">
        <v>412</v>
      </c>
      <c r="W48473" t="s">
        <v>47</v>
      </c>
      <c r="X48473" t="s">
        <v>48</v>
      </c>
      <c r="Y48473" t="s">
        <v>41641</v>
      </c>
      <c r="Z48473" t="s">
        <v>41637</v>
      </c>
    </row>
    <row r="48474" spans="1:26" x14ac:dyDescent="0.45">
      <c r="A48474">
        <v>17003958</v>
      </c>
      <c r="B48474" t="s">
        <v>41110</v>
      </c>
      <c r="C48474">
        <v>0</v>
      </c>
      <c r="D48474">
        <v>0</v>
      </c>
      <c r="E48474">
        <v>0</v>
      </c>
      <c r="F48474">
        <v>0</v>
      </c>
      <c r="G48474">
        <v>0</v>
      </c>
      <c r="H48474">
        <v>0</v>
      </c>
      <c r="I48474">
        <v>478494</v>
      </c>
      <c r="J48474">
        <v>15</v>
      </c>
      <c r="K48474">
        <v>23</v>
      </c>
      <c r="L48474" t="s">
        <v>25</v>
      </c>
      <c r="M48474" t="s">
        <v>26</v>
      </c>
      <c r="N48474">
        <v>17006</v>
      </c>
      <c r="O48474">
        <v>393</v>
      </c>
      <c r="P48474" t="s">
        <v>366</v>
      </c>
      <c r="Q48474">
        <v>170031</v>
      </c>
      <c r="R48474">
        <v>3756</v>
      </c>
      <c r="S48474" t="s">
        <v>384</v>
      </c>
      <c r="T48474">
        <v>1701967</v>
      </c>
      <c r="U48474">
        <v>132962</v>
      </c>
      <c r="V48474" t="s">
        <v>412</v>
      </c>
      <c r="W48474" t="s">
        <v>30</v>
      </c>
      <c r="X48474" t="s">
        <v>31</v>
      </c>
      <c r="Y48474" t="s">
        <v>41641</v>
      </c>
      <c r="Z48474" t="s">
        <v>41637</v>
      </c>
    </row>
    <row r="48475" spans="1:26" x14ac:dyDescent="0.45">
      <c r="A48475">
        <v>17003961</v>
      </c>
      <c r="B48475" t="s">
        <v>3849</v>
      </c>
      <c r="C48475">
        <v>0</v>
      </c>
      <c r="D48475">
        <v>54</v>
      </c>
      <c r="E48475">
        <v>21</v>
      </c>
      <c r="F48475">
        <v>32</v>
      </c>
      <c r="G48475">
        <v>1</v>
      </c>
      <c r="H48475">
        <v>0</v>
      </c>
      <c r="I48475">
        <v>478101</v>
      </c>
      <c r="J48475">
        <v>15</v>
      </c>
      <c r="K48475">
        <v>23</v>
      </c>
      <c r="L48475" t="s">
        <v>25</v>
      </c>
      <c r="M48475" t="s">
        <v>26</v>
      </c>
      <c r="N48475">
        <v>17006</v>
      </c>
      <c r="O48475">
        <v>393</v>
      </c>
      <c r="P48475" t="s">
        <v>366</v>
      </c>
      <c r="Q48475">
        <v>170032</v>
      </c>
      <c r="R48475">
        <v>3757</v>
      </c>
      <c r="S48475" t="s">
        <v>414</v>
      </c>
      <c r="T48475">
        <v>1701968</v>
      </c>
      <c r="U48475">
        <v>132963</v>
      </c>
      <c r="V48475" t="s">
        <v>3849</v>
      </c>
      <c r="W48475" t="s">
        <v>30</v>
      </c>
      <c r="X48475" t="s">
        <v>48</v>
      </c>
      <c r="Y48475" t="s">
        <v>41641</v>
      </c>
      <c r="Z48475" t="s">
        <v>41637</v>
      </c>
    </row>
    <row r="48476" spans="1:26" x14ac:dyDescent="0.45">
      <c r="A48476">
        <v>17003967</v>
      </c>
      <c r="B48476" t="s">
        <v>41111</v>
      </c>
      <c r="C48476">
        <v>0</v>
      </c>
      <c r="D48476">
        <v>28</v>
      </c>
      <c r="E48476">
        <v>20</v>
      </c>
      <c r="F48476">
        <v>8</v>
      </c>
      <c r="G48476">
        <v>0</v>
      </c>
      <c r="H48476">
        <v>0</v>
      </c>
      <c r="I48476">
        <v>478088</v>
      </c>
      <c r="J48476">
        <v>15</v>
      </c>
      <c r="K48476">
        <v>23</v>
      </c>
      <c r="L48476" t="s">
        <v>25</v>
      </c>
      <c r="M48476" t="s">
        <v>26</v>
      </c>
      <c r="N48476">
        <v>17006</v>
      </c>
      <c r="O48476">
        <v>393</v>
      </c>
      <c r="P48476" t="s">
        <v>366</v>
      </c>
      <c r="Q48476">
        <v>170032</v>
      </c>
      <c r="R48476">
        <v>3757</v>
      </c>
      <c r="S48476" t="s">
        <v>414</v>
      </c>
      <c r="T48476">
        <v>1701971</v>
      </c>
      <c r="U48476">
        <v>132966</v>
      </c>
      <c r="V48476" t="s">
        <v>41111</v>
      </c>
      <c r="W48476" t="s">
        <v>30</v>
      </c>
      <c r="X48476" t="s">
        <v>48</v>
      </c>
      <c r="Y48476" t="s">
        <v>41641</v>
      </c>
      <c r="Z48476" t="s">
        <v>41637</v>
      </c>
    </row>
    <row r="48477" spans="1:26" x14ac:dyDescent="0.45">
      <c r="A48477">
        <v>17003970</v>
      </c>
      <c r="B48477" t="s">
        <v>1273</v>
      </c>
      <c r="C48477">
        <v>0</v>
      </c>
      <c r="D48477">
        <v>2</v>
      </c>
      <c r="E48477">
        <v>0</v>
      </c>
      <c r="F48477">
        <v>2</v>
      </c>
      <c r="G48477">
        <v>0</v>
      </c>
      <c r="H48477">
        <v>0</v>
      </c>
      <c r="I48477">
        <v>478082</v>
      </c>
      <c r="J48477">
        <v>15</v>
      </c>
      <c r="K48477">
        <v>23</v>
      </c>
      <c r="L48477" t="s">
        <v>25</v>
      </c>
      <c r="M48477" t="s">
        <v>26</v>
      </c>
      <c r="N48477">
        <v>17006</v>
      </c>
      <c r="O48477">
        <v>393</v>
      </c>
      <c r="P48477" t="s">
        <v>366</v>
      </c>
      <c r="Q48477">
        <v>170032</v>
      </c>
      <c r="R48477">
        <v>3757</v>
      </c>
      <c r="S48477" t="s">
        <v>414</v>
      </c>
      <c r="T48477">
        <v>1701974</v>
      </c>
      <c r="U48477">
        <v>132969</v>
      </c>
      <c r="V48477" t="s">
        <v>1273</v>
      </c>
      <c r="W48477" t="s">
        <v>30</v>
      </c>
      <c r="X48477" t="s">
        <v>48</v>
      </c>
      <c r="Y48477" t="s">
        <v>41641</v>
      </c>
      <c r="Z48477" t="s">
        <v>41637</v>
      </c>
    </row>
    <row r="48478" spans="1:26" x14ac:dyDescent="0.45">
      <c r="A48478">
        <v>17003973</v>
      </c>
      <c r="B48478" t="s">
        <v>27981</v>
      </c>
      <c r="C48478">
        <v>1</v>
      </c>
      <c r="D48478">
        <v>30</v>
      </c>
      <c r="E48478">
        <v>2</v>
      </c>
      <c r="F48478">
        <v>28</v>
      </c>
      <c r="G48478">
        <v>0</v>
      </c>
      <c r="H48478">
        <v>0</v>
      </c>
      <c r="I48478">
        <v>478097</v>
      </c>
      <c r="J48478">
        <v>15</v>
      </c>
      <c r="K48478">
        <v>23</v>
      </c>
      <c r="L48478" t="s">
        <v>25</v>
      </c>
      <c r="M48478" t="s">
        <v>26</v>
      </c>
      <c r="N48478">
        <v>17006</v>
      </c>
      <c r="O48478">
        <v>393</v>
      </c>
      <c r="P48478" t="s">
        <v>366</v>
      </c>
      <c r="Q48478">
        <v>170032</v>
      </c>
      <c r="R48478">
        <v>3757</v>
      </c>
      <c r="S48478" t="s">
        <v>414</v>
      </c>
      <c r="T48478">
        <v>1701975</v>
      </c>
      <c r="U48478">
        <v>132970</v>
      </c>
      <c r="V48478" t="s">
        <v>27981</v>
      </c>
      <c r="W48478" t="s">
        <v>47</v>
      </c>
      <c r="X48478" t="s">
        <v>48</v>
      </c>
      <c r="Y48478" t="s">
        <v>41641</v>
      </c>
      <c r="Z48478" t="s">
        <v>41637</v>
      </c>
    </row>
    <row r="48479" spans="1:26" x14ac:dyDescent="0.45">
      <c r="A48479">
        <v>17003981</v>
      </c>
      <c r="B48479" t="s">
        <v>41112</v>
      </c>
      <c r="C48479">
        <v>0</v>
      </c>
      <c r="D48479">
        <v>0</v>
      </c>
      <c r="E48479">
        <v>0</v>
      </c>
      <c r="F48479">
        <v>0</v>
      </c>
      <c r="G48479">
        <v>0</v>
      </c>
      <c r="H48479">
        <v>0</v>
      </c>
      <c r="I48479">
        <v>478152</v>
      </c>
      <c r="J48479">
        <v>15</v>
      </c>
      <c r="K48479">
        <v>23</v>
      </c>
      <c r="L48479" t="s">
        <v>25</v>
      </c>
      <c r="M48479" t="s">
        <v>26</v>
      </c>
      <c r="N48479">
        <v>17006</v>
      </c>
      <c r="O48479">
        <v>393</v>
      </c>
      <c r="P48479" t="s">
        <v>366</v>
      </c>
      <c r="Q48479">
        <v>170032</v>
      </c>
      <c r="R48479">
        <v>3757</v>
      </c>
      <c r="S48479" t="s">
        <v>414</v>
      </c>
      <c r="T48479">
        <v>1701976</v>
      </c>
      <c r="U48479">
        <v>132971</v>
      </c>
      <c r="V48479" t="s">
        <v>18056</v>
      </c>
      <c r="W48479" t="s">
        <v>30</v>
      </c>
      <c r="X48479" t="s">
        <v>31</v>
      </c>
      <c r="Y48479" t="s">
        <v>41641</v>
      </c>
      <c r="Z48479" t="s">
        <v>41637</v>
      </c>
    </row>
    <row r="48480" spans="1:26" x14ac:dyDescent="0.45">
      <c r="A48480">
        <v>17003985</v>
      </c>
      <c r="B48480" t="s">
        <v>10353</v>
      </c>
      <c r="C48480">
        <v>0</v>
      </c>
      <c r="D48480">
        <v>16</v>
      </c>
      <c r="E48480">
        <v>0</v>
      </c>
      <c r="F48480">
        <v>16</v>
      </c>
      <c r="G48480">
        <v>0</v>
      </c>
      <c r="H48480">
        <v>0</v>
      </c>
      <c r="I48480">
        <v>478108</v>
      </c>
      <c r="J48480">
        <v>15</v>
      </c>
      <c r="K48480">
        <v>23</v>
      </c>
      <c r="L48480" t="s">
        <v>25</v>
      </c>
      <c r="M48480" t="s">
        <v>26</v>
      </c>
      <c r="N48480">
        <v>17006</v>
      </c>
      <c r="O48480">
        <v>393</v>
      </c>
      <c r="P48480" t="s">
        <v>366</v>
      </c>
      <c r="Q48480">
        <v>170032</v>
      </c>
      <c r="R48480">
        <v>3757</v>
      </c>
      <c r="S48480" t="s">
        <v>414</v>
      </c>
      <c r="T48480">
        <v>1701978</v>
      </c>
      <c r="U48480">
        <v>132973</v>
      </c>
      <c r="V48480" t="s">
        <v>10353</v>
      </c>
      <c r="W48480" t="s">
        <v>30</v>
      </c>
      <c r="X48480" t="s">
        <v>48</v>
      </c>
      <c r="Y48480" t="s">
        <v>41641</v>
      </c>
      <c r="Z48480" t="s">
        <v>41637</v>
      </c>
    </row>
    <row r="48481" spans="1:26" x14ac:dyDescent="0.45">
      <c r="A48481">
        <v>17003987</v>
      </c>
      <c r="B48481" t="s">
        <v>41113</v>
      </c>
      <c r="C48481">
        <v>0</v>
      </c>
      <c r="D48481">
        <v>2</v>
      </c>
      <c r="E48481">
        <v>0</v>
      </c>
      <c r="F48481">
        <v>2</v>
      </c>
      <c r="G48481">
        <v>0</v>
      </c>
      <c r="H48481">
        <v>0</v>
      </c>
      <c r="I48481">
        <v>478109</v>
      </c>
      <c r="J48481">
        <v>15</v>
      </c>
      <c r="K48481">
        <v>23</v>
      </c>
      <c r="L48481" t="s">
        <v>25</v>
      </c>
      <c r="M48481" t="s">
        <v>26</v>
      </c>
      <c r="N48481">
        <v>17006</v>
      </c>
      <c r="O48481">
        <v>393</v>
      </c>
      <c r="P48481" t="s">
        <v>366</v>
      </c>
      <c r="Q48481">
        <v>170032</v>
      </c>
      <c r="R48481">
        <v>3757</v>
      </c>
      <c r="S48481" t="s">
        <v>414</v>
      </c>
      <c r="T48481">
        <v>1701978</v>
      </c>
      <c r="U48481">
        <v>132973</v>
      </c>
      <c r="V48481" t="s">
        <v>10353</v>
      </c>
      <c r="W48481" t="s">
        <v>30</v>
      </c>
      <c r="X48481" t="s">
        <v>48</v>
      </c>
      <c r="Y48481" t="s">
        <v>41641</v>
      </c>
      <c r="Z48481" t="s">
        <v>41637</v>
      </c>
    </row>
    <row r="48482" spans="1:26" x14ac:dyDescent="0.45">
      <c r="A48482">
        <v>17003990</v>
      </c>
      <c r="B48482" t="s">
        <v>41114</v>
      </c>
      <c r="C48482">
        <v>0</v>
      </c>
      <c r="D48482">
        <v>3</v>
      </c>
      <c r="E48482">
        <v>0</v>
      </c>
      <c r="F48482">
        <v>3</v>
      </c>
      <c r="G48482">
        <v>0</v>
      </c>
      <c r="H48482">
        <v>0</v>
      </c>
      <c r="I48482">
        <v>478175</v>
      </c>
      <c r="J48482">
        <v>15</v>
      </c>
      <c r="K48482">
        <v>23</v>
      </c>
      <c r="L48482" t="s">
        <v>25</v>
      </c>
      <c r="M48482" t="s">
        <v>26</v>
      </c>
      <c r="N48482">
        <v>17006</v>
      </c>
      <c r="O48482">
        <v>393</v>
      </c>
      <c r="P48482" t="s">
        <v>366</v>
      </c>
      <c r="Q48482">
        <v>170032</v>
      </c>
      <c r="R48482">
        <v>3757</v>
      </c>
      <c r="S48482" t="s">
        <v>414</v>
      </c>
      <c r="T48482">
        <v>1701980</v>
      </c>
      <c r="U48482">
        <v>132975</v>
      </c>
      <c r="V48482" t="s">
        <v>3869</v>
      </c>
      <c r="W48482" t="s">
        <v>30</v>
      </c>
      <c r="X48482" t="s">
        <v>48</v>
      </c>
      <c r="Y48482" t="s">
        <v>41641</v>
      </c>
      <c r="Z48482" t="s">
        <v>41637</v>
      </c>
    </row>
    <row r="48483" spans="1:26" x14ac:dyDescent="0.45">
      <c r="A48483">
        <v>17003996</v>
      </c>
      <c r="B48483" t="s">
        <v>31538</v>
      </c>
      <c r="C48483">
        <v>0</v>
      </c>
      <c r="D48483">
        <v>29</v>
      </c>
      <c r="E48483">
        <v>0</v>
      </c>
      <c r="F48483">
        <v>29</v>
      </c>
      <c r="G48483">
        <v>0</v>
      </c>
      <c r="H48483">
        <v>0</v>
      </c>
      <c r="I48483">
        <v>478115</v>
      </c>
      <c r="J48483">
        <v>15</v>
      </c>
      <c r="K48483">
        <v>23</v>
      </c>
      <c r="L48483" t="s">
        <v>25</v>
      </c>
      <c r="M48483" t="s">
        <v>26</v>
      </c>
      <c r="N48483">
        <v>17006</v>
      </c>
      <c r="O48483">
        <v>393</v>
      </c>
      <c r="P48483" t="s">
        <v>366</v>
      </c>
      <c r="Q48483">
        <v>170032</v>
      </c>
      <c r="R48483">
        <v>3757</v>
      </c>
      <c r="S48483" t="s">
        <v>414</v>
      </c>
      <c r="T48483">
        <v>1701983</v>
      </c>
      <c r="U48483">
        <v>132978</v>
      </c>
      <c r="V48483" t="s">
        <v>31538</v>
      </c>
      <c r="W48483" t="s">
        <v>30</v>
      </c>
      <c r="X48483" t="s">
        <v>48</v>
      </c>
      <c r="Y48483" t="s">
        <v>41641</v>
      </c>
      <c r="Z48483" t="s">
        <v>41637</v>
      </c>
    </row>
    <row r="48484" spans="1:26" x14ac:dyDescent="0.45">
      <c r="A48484">
        <v>17003998</v>
      </c>
      <c r="B48484" t="s">
        <v>41115</v>
      </c>
      <c r="C48484">
        <v>0</v>
      </c>
      <c r="D48484">
        <v>0</v>
      </c>
      <c r="E48484">
        <v>0</v>
      </c>
      <c r="F48484">
        <v>0</v>
      </c>
      <c r="G48484">
        <v>0</v>
      </c>
      <c r="H48484">
        <v>0</v>
      </c>
      <c r="I48484">
        <v>478120</v>
      </c>
      <c r="J48484">
        <v>15</v>
      </c>
      <c r="K48484">
        <v>23</v>
      </c>
      <c r="L48484" t="s">
        <v>25</v>
      </c>
      <c r="M48484" t="s">
        <v>26</v>
      </c>
      <c r="N48484">
        <v>17006</v>
      </c>
      <c r="O48484">
        <v>393</v>
      </c>
      <c r="P48484" t="s">
        <v>366</v>
      </c>
      <c r="Q48484">
        <v>170032</v>
      </c>
      <c r="R48484">
        <v>3757</v>
      </c>
      <c r="S48484" t="s">
        <v>414</v>
      </c>
      <c r="T48484">
        <v>1701984</v>
      </c>
      <c r="U48484">
        <v>132979</v>
      </c>
      <c r="V48484" t="s">
        <v>18060</v>
      </c>
      <c r="W48484" t="s">
        <v>30</v>
      </c>
      <c r="X48484" t="s">
        <v>31</v>
      </c>
      <c r="Y48484" t="s">
        <v>41641</v>
      </c>
      <c r="Z48484" t="s">
        <v>41637</v>
      </c>
    </row>
    <row r="48485" spans="1:26" x14ac:dyDescent="0.45">
      <c r="A48485">
        <v>17003999</v>
      </c>
      <c r="B48485" t="s">
        <v>41116</v>
      </c>
      <c r="C48485">
        <v>0</v>
      </c>
      <c r="D48485">
        <v>0</v>
      </c>
      <c r="E48485">
        <v>0</v>
      </c>
      <c r="F48485">
        <v>0</v>
      </c>
      <c r="G48485">
        <v>0</v>
      </c>
      <c r="H48485">
        <v>0</v>
      </c>
      <c r="I48485">
        <v>478178</v>
      </c>
      <c r="J48485">
        <v>15</v>
      </c>
      <c r="K48485">
        <v>23</v>
      </c>
      <c r="L48485" t="s">
        <v>25</v>
      </c>
      <c r="M48485" t="s">
        <v>26</v>
      </c>
      <c r="N48485">
        <v>17006</v>
      </c>
      <c r="O48485">
        <v>393</v>
      </c>
      <c r="P48485" t="s">
        <v>366</v>
      </c>
      <c r="Q48485">
        <v>170032</v>
      </c>
      <c r="R48485">
        <v>3757</v>
      </c>
      <c r="S48485" t="s">
        <v>414</v>
      </c>
      <c r="T48485">
        <v>1701984</v>
      </c>
      <c r="U48485">
        <v>132979</v>
      </c>
      <c r="V48485" t="s">
        <v>18060</v>
      </c>
      <c r="W48485" t="s">
        <v>30</v>
      </c>
      <c r="X48485" t="s">
        <v>31</v>
      </c>
      <c r="Y48485" t="s">
        <v>41641</v>
      </c>
      <c r="Z48485" t="s">
        <v>41637</v>
      </c>
    </row>
    <row r="48486" spans="1:26" x14ac:dyDescent="0.45">
      <c r="A48486">
        <v>17004009</v>
      </c>
      <c r="B48486" t="s">
        <v>41117</v>
      </c>
      <c r="C48486">
        <v>0</v>
      </c>
      <c r="D48486">
        <v>4</v>
      </c>
      <c r="E48486">
        <v>0</v>
      </c>
      <c r="F48486">
        <v>4</v>
      </c>
      <c r="G48486">
        <v>0</v>
      </c>
      <c r="H48486">
        <v>0</v>
      </c>
      <c r="I48486">
        <v>478170</v>
      </c>
      <c r="J48486">
        <v>15</v>
      </c>
      <c r="K48486">
        <v>23</v>
      </c>
      <c r="L48486" t="s">
        <v>25</v>
      </c>
      <c r="M48486" t="s">
        <v>26</v>
      </c>
      <c r="N48486">
        <v>17006</v>
      </c>
      <c r="O48486">
        <v>393</v>
      </c>
      <c r="P48486" t="s">
        <v>366</v>
      </c>
      <c r="Q48486">
        <v>170032</v>
      </c>
      <c r="R48486">
        <v>3757</v>
      </c>
      <c r="S48486" t="s">
        <v>414</v>
      </c>
      <c r="T48486">
        <v>1701989</v>
      </c>
      <c r="U48486">
        <v>132984</v>
      </c>
      <c r="V48486" t="s">
        <v>423</v>
      </c>
      <c r="W48486" t="s">
        <v>30</v>
      </c>
      <c r="X48486" t="s">
        <v>48</v>
      </c>
      <c r="Y48486" t="s">
        <v>41641</v>
      </c>
      <c r="Z48486" t="s">
        <v>41637</v>
      </c>
    </row>
    <row r="48487" spans="1:26" x14ac:dyDescent="0.45">
      <c r="A48487">
        <v>17004014</v>
      </c>
      <c r="B48487" t="s">
        <v>41118</v>
      </c>
      <c r="C48487">
        <v>0</v>
      </c>
      <c r="D48487">
        <v>7</v>
      </c>
      <c r="E48487">
        <v>0</v>
      </c>
      <c r="F48487">
        <v>7</v>
      </c>
      <c r="G48487">
        <v>0</v>
      </c>
      <c r="H48487">
        <v>0</v>
      </c>
      <c r="I48487">
        <v>478113</v>
      </c>
      <c r="J48487">
        <v>15</v>
      </c>
      <c r="K48487">
        <v>23</v>
      </c>
      <c r="L48487" t="s">
        <v>25</v>
      </c>
      <c r="M48487" t="s">
        <v>26</v>
      </c>
      <c r="N48487">
        <v>17006</v>
      </c>
      <c r="O48487">
        <v>393</v>
      </c>
      <c r="P48487" t="s">
        <v>366</v>
      </c>
      <c r="Q48487">
        <v>170032</v>
      </c>
      <c r="R48487">
        <v>3757</v>
      </c>
      <c r="S48487" t="s">
        <v>414</v>
      </c>
      <c r="T48487">
        <v>1701991</v>
      </c>
      <c r="U48487">
        <v>132986</v>
      </c>
      <c r="V48487" t="s">
        <v>41119</v>
      </c>
      <c r="W48487" t="s">
        <v>30</v>
      </c>
      <c r="X48487" t="s">
        <v>48</v>
      </c>
      <c r="Y48487" t="s">
        <v>41641</v>
      </c>
      <c r="Z48487" t="s">
        <v>41637</v>
      </c>
    </row>
    <row r="48488" spans="1:26" x14ac:dyDescent="0.45">
      <c r="A48488">
        <v>17004015</v>
      </c>
      <c r="B48488" t="s">
        <v>41119</v>
      </c>
      <c r="C48488">
        <v>0</v>
      </c>
      <c r="D48488">
        <v>9</v>
      </c>
      <c r="E48488">
        <v>0</v>
      </c>
      <c r="F48488">
        <v>9</v>
      </c>
      <c r="G48488">
        <v>0</v>
      </c>
      <c r="H48488">
        <v>0</v>
      </c>
      <c r="I48488">
        <v>478112</v>
      </c>
      <c r="J48488">
        <v>15</v>
      </c>
      <c r="K48488">
        <v>23</v>
      </c>
      <c r="L48488" t="s">
        <v>25</v>
      </c>
      <c r="M48488" t="s">
        <v>26</v>
      </c>
      <c r="N48488">
        <v>17006</v>
      </c>
      <c r="O48488">
        <v>393</v>
      </c>
      <c r="P48488" t="s">
        <v>366</v>
      </c>
      <c r="Q48488">
        <v>170032</v>
      </c>
      <c r="R48488">
        <v>3757</v>
      </c>
      <c r="S48488" t="s">
        <v>414</v>
      </c>
      <c r="T48488">
        <v>1701991</v>
      </c>
      <c r="U48488">
        <v>132986</v>
      </c>
      <c r="V48488" t="s">
        <v>41119</v>
      </c>
      <c r="W48488" t="s">
        <v>30</v>
      </c>
      <c r="X48488" t="s">
        <v>48</v>
      </c>
      <c r="Y48488" t="s">
        <v>41641</v>
      </c>
      <c r="Z48488" t="s">
        <v>41637</v>
      </c>
    </row>
    <row r="48489" spans="1:26" x14ac:dyDescent="0.45">
      <c r="A48489">
        <v>17004017</v>
      </c>
      <c r="B48489" t="s">
        <v>41120</v>
      </c>
      <c r="C48489">
        <v>0</v>
      </c>
      <c r="D48489">
        <v>0</v>
      </c>
      <c r="E48489">
        <v>0</v>
      </c>
      <c r="F48489">
        <v>0</v>
      </c>
      <c r="G48489">
        <v>0</v>
      </c>
      <c r="H48489">
        <v>0</v>
      </c>
      <c r="I48489">
        <v>478095</v>
      </c>
      <c r="J48489">
        <v>15</v>
      </c>
      <c r="K48489">
        <v>23</v>
      </c>
      <c r="L48489" t="s">
        <v>25</v>
      </c>
      <c r="M48489" t="s">
        <v>26</v>
      </c>
      <c r="N48489">
        <v>17006</v>
      </c>
      <c r="O48489">
        <v>393</v>
      </c>
      <c r="P48489" t="s">
        <v>366</v>
      </c>
      <c r="Q48489">
        <v>170032</v>
      </c>
      <c r="R48489">
        <v>3757</v>
      </c>
      <c r="S48489" t="s">
        <v>414</v>
      </c>
      <c r="T48489">
        <v>1701993</v>
      </c>
      <c r="U48489">
        <v>132988</v>
      </c>
      <c r="V48489" t="s">
        <v>27987</v>
      </c>
      <c r="W48489" t="s">
        <v>30</v>
      </c>
      <c r="X48489" t="s">
        <v>31</v>
      </c>
      <c r="Y48489" t="s">
        <v>41641</v>
      </c>
      <c r="Z48489" t="s">
        <v>41637</v>
      </c>
    </row>
    <row r="48490" spans="1:26" x14ac:dyDescent="0.45">
      <c r="A48490">
        <v>17004019</v>
      </c>
      <c r="B48490" t="s">
        <v>41121</v>
      </c>
      <c r="C48490">
        <v>0</v>
      </c>
      <c r="D48490">
        <v>4</v>
      </c>
      <c r="E48490">
        <v>0</v>
      </c>
      <c r="F48490">
        <v>4</v>
      </c>
      <c r="G48490">
        <v>0</v>
      </c>
      <c r="H48490">
        <v>0</v>
      </c>
      <c r="I48490">
        <v>478136</v>
      </c>
      <c r="J48490">
        <v>15</v>
      </c>
      <c r="K48490">
        <v>23</v>
      </c>
      <c r="L48490" t="s">
        <v>25</v>
      </c>
      <c r="M48490" t="s">
        <v>26</v>
      </c>
      <c r="N48490">
        <v>17006</v>
      </c>
      <c r="O48490">
        <v>393</v>
      </c>
      <c r="P48490" t="s">
        <v>366</v>
      </c>
      <c r="Q48490">
        <v>170032</v>
      </c>
      <c r="R48490">
        <v>3757</v>
      </c>
      <c r="S48490" t="s">
        <v>414</v>
      </c>
      <c r="T48490">
        <v>1701994</v>
      </c>
      <c r="U48490">
        <v>132989</v>
      </c>
      <c r="V48490" t="s">
        <v>20333</v>
      </c>
      <c r="W48490" t="s">
        <v>30</v>
      </c>
      <c r="X48490" t="s">
        <v>48</v>
      </c>
      <c r="Y48490" t="s">
        <v>41641</v>
      </c>
      <c r="Z48490" t="s">
        <v>41637</v>
      </c>
    </row>
    <row r="48491" spans="1:26" x14ac:dyDescent="0.45">
      <c r="A48491">
        <v>17004024</v>
      </c>
      <c r="B48491" t="s">
        <v>414</v>
      </c>
      <c r="C48491">
        <v>3</v>
      </c>
      <c r="D48491">
        <v>45</v>
      </c>
      <c r="E48491">
        <v>0</v>
      </c>
      <c r="F48491">
        <v>43</v>
      </c>
      <c r="G48491">
        <v>2</v>
      </c>
      <c r="H48491">
        <v>0</v>
      </c>
      <c r="I48491">
        <v>478100</v>
      </c>
      <c r="J48491">
        <v>15</v>
      </c>
      <c r="K48491">
        <v>23</v>
      </c>
      <c r="L48491" t="s">
        <v>25</v>
      </c>
      <c r="M48491" t="s">
        <v>26</v>
      </c>
      <c r="N48491">
        <v>17006</v>
      </c>
      <c r="O48491">
        <v>393</v>
      </c>
      <c r="P48491" t="s">
        <v>366</v>
      </c>
      <c r="Q48491">
        <v>170032</v>
      </c>
      <c r="R48491">
        <v>3757</v>
      </c>
      <c r="S48491" t="s">
        <v>414</v>
      </c>
      <c r="T48491">
        <v>1701996</v>
      </c>
      <c r="U48491">
        <v>132991</v>
      </c>
      <c r="V48491" t="s">
        <v>414</v>
      </c>
      <c r="W48491" t="s">
        <v>47</v>
      </c>
      <c r="X48491" t="s">
        <v>48</v>
      </c>
      <c r="Y48491" t="s">
        <v>41641</v>
      </c>
      <c r="Z48491">
        <v>45780</v>
      </c>
    </row>
    <row r="48492" spans="1:26" x14ac:dyDescent="0.45">
      <c r="A48492">
        <v>17004025</v>
      </c>
      <c r="B48492" t="s">
        <v>41122</v>
      </c>
      <c r="C48492">
        <v>0</v>
      </c>
      <c r="D48492">
        <v>6</v>
      </c>
      <c r="E48492">
        <v>2</v>
      </c>
      <c r="F48492">
        <v>4</v>
      </c>
      <c r="G48492">
        <v>0</v>
      </c>
      <c r="H48492">
        <v>0</v>
      </c>
      <c r="I48492">
        <v>478173</v>
      </c>
      <c r="J48492">
        <v>15</v>
      </c>
      <c r="K48492">
        <v>23</v>
      </c>
      <c r="L48492" t="s">
        <v>25</v>
      </c>
      <c r="M48492" t="s">
        <v>26</v>
      </c>
      <c r="N48492">
        <v>17006</v>
      </c>
      <c r="O48492">
        <v>393</v>
      </c>
      <c r="P48492" t="s">
        <v>366</v>
      </c>
      <c r="Q48492">
        <v>170032</v>
      </c>
      <c r="R48492">
        <v>3757</v>
      </c>
      <c r="S48492" t="s">
        <v>414</v>
      </c>
      <c r="T48492">
        <v>1701997</v>
      </c>
      <c r="U48492">
        <v>132992</v>
      </c>
      <c r="V48492" t="s">
        <v>426</v>
      </c>
      <c r="W48492" t="s">
        <v>30</v>
      </c>
      <c r="X48492" t="s">
        <v>48</v>
      </c>
      <c r="Y48492" t="s">
        <v>41641</v>
      </c>
      <c r="Z48492" t="s">
        <v>41637</v>
      </c>
    </row>
    <row r="48493" spans="1:26" x14ac:dyDescent="0.45">
      <c r="A48493">
        <v>17004029</v>
      </c>
      <c r="B48493" t="s">
        <v>41123</v>
      </c>
      <c r="C48493">
        <v>0</v>
      </c>
      <c r="D48493">
        <v>0</v>
      </c>
      <c r="E48493">
        <v>0</v>
      </c>
      <c r="F48493">
        <v>0</v>
      </c>
      <c r="G48493">
        <v>0</v>
      </c>
      <c r="H48493">
        <v>0</v>
      </c>
      <c r="I48493">
        <v>0</v>
      </c>
      <c r="J48493">
        <v>15</v>
      </c>
      <c r="K48493">
        <v>23</v>
      </c>
      <c r="L48493" t="s">
        <v>25</v>
      </c>
      <c r="M48493" t="s">
        <v>26</v>
      </c>
      <c r="N48493">
        <v>17006</v>
      </c>
      <c r="O48493">
        <v>393</v>
      </c>
      <c r="P48493" t="s">
        <v>366</v>
      </c>
      <c r="Q48493">
        <v>170032</v>
      </c>
      <c r="R48493">
        <v>3757</v>
      </c>
      <c r="S48493" t="s">
        <v>414</v>
      </c>
      <c r="T48493">
        <v>1701998</v>
      </c>
      <c r="U48493">
        <v>132993</v>
      </c>
      <c r="V48493" t="s">
        <v>41124</v>
      </c>
      <c r="W48493" t="s">
        <v>30</v>
      </c>
      <c r="X48493" t="s">
        <v>31</v>
      </c>
      <c r="Y48493" t="s">
        <v>41641</v>
      </c>
      <c r="Z48493" t="s">
        <v>41637</v>
      </c>
    </row>
    <row r="48494" spans="1:26" x14ac:dyDescent="0.45">
      <c r="A48494">
        <v>17004030</v>
      </c>
      <c r="B48494" t="s">
        <v>41124</v>
      </c>
      <c r="C48494">
        <v>0</v>
      </c>
      <c r="D48494">
        <v>0</v>
      </c>
      <c r="E48494">
        <v>0</v>
      </c>
      <c r="F48494">
        <v>0</v>
      </c>
      <c r="G48494">
        <v>0</v>
      </c>
      <c r="H48494">
        <v>0</v>
      </c>
      <c r="I48494">
        <v>478124</v>
      </c>
      <c r="J48494">
        <v>15</v>
      </c>
      <c r="K48494">
        <v>23</v>
      </c>
      <c r="L48494" t="s">
        <v>25</v>
      </c>
      <c r="M48494" t="s">
        <v>26</v>
      </c>
      <c r="N48494">
        <v>17006</v>
      </c>
      <c r="O48494">
        <v>393</v>
      </c>
      <c r="P48494" t="s">
        <v>366</v>
      </c>
      <c r="Q48494">
        <v>170032</v>
      </c>
      <c r="R48494">
        <v>3757</v>
      </c>
      <c r="S48494" t="s">
        <v>414</v>
      </c>
      <c r="T48494">
        <v>1701998</v>
      </c>
      <c r="U48494">
        <v>132993</v>
      </c>
      <c r="V48494" t="s">
        <v>41124</v>
      </c>
      <c r="W48494" t="s">
        <v>30</v>
      </c>
      <c r="X48494" t="s">
        <v>31</v>
      </c>
      <c r="Y48494" t="s">
        <v>41641</v>
      </c>
      <c r="Z48494" t="s">
        <v>41637</v>
      </c>
    </row>
    <row r="48495" spans="1:26" x14ac:dyDescent="0.45">
      <c r="A48495">
        <v>17004032</v>
      </c>
      <c r="B48495" t="s">
        <v>31545</v>
      </c>
      <c r="C48495">
        <v>0</v>
      </c>
      <c r="D48495">
        <v>4</v>
      </c>
      <c r="E48495">
        <v>0</v>
      </c>
      <c r="F48495">
        <v>4</v>
      </c>
      <c r="G48495">
        <v>0</v>
      </c>
      <c r="H48495">
        <v>0</v>
      </c>
      <c r="I48495">
        <v>478090</v>
      </c>
      <c r="J48495">
        <v>15</v>
      </c>
      <c r="K48495">
        <v>23</v>
      </c>
      <c r="L48495" t="s">
        <v>25</v>
      </c>
      <c r="M48495" t="s">
        <v>26</v>
      </c>
      <c r="N48495">
        <v>17006</v>
      </c>
      <c r="O48495">
        <v>393</v>
      </c>
      <c r="P48495" t="s">
        <v>366</v>
      </c>
      <c r="Q48495">
        <v>170032</v>
      </c>
      <c r="R48495">
        <v>3757</v>
      </c>
      <c r="S48495" t="s">
        <v>414</v>
      </c>
      <c r="T48495">
        <v>1701999</v>
      </c>
      <c r="U48495">
        <v>132994</v>
      </c>
      <c r="V48495" t="s">
        <v>31545</v>
      </c>
      <c r="W48495" t="s">
        <v>30</v>
      </c>
      <c r="X48495" t="s">
        <v>48</v>
      </c>
      <c r="Y48495" t="s">
        <v>41641</v>
      </c>
      <c r="Z48495" t="s">
        <v>41637</v>
      </c>
    </row>
    <row r="48496" spans="1:26" x14ac:dyDescent="0.45">
      <c r="A48496">
        <v>17004038</v>
      </c>
      <c r="B48496" t="s">
        <v>429</v>
      </c>
      <c r="C48496">
        <v>0</v>
      </c>
      <c r="D48496">
        <v>1</v>
      </c>
      <c r="E48496">
        <v>0</v>
      </c>
      <c r="F48496">
        <v>0</v>
      </c>
      <c r="G48496">
        <v>0</v>
      </c>
      <c r="H48496">
        <v>1</v>
      </c>
      <c r="I48496">
        <v>478083</v>
      </c>
      <c r="J48496">
        <v>15</v>
      </c>
      <c r="K48496">
        <v>23</v>
      </c>
      <c r="L48496" t="s">
        <v>25</v>
      </c>
      <c r="M48496" t="s">
        <v>26</v>
      </c>
      <c r="N48496">
        <v>17006</v>
      </c>
      <c r="O48496">
        <v>393</v>
      </c>
      <c r="P48496" t="s">
        <v>366</v>
      </c>
      <c r="Q48496">
        <v>170032</v>
      </c>
      <c r="R48496">
        <v>3757</v>
      </c>
      <c r="S48496" t="s">
        <v>414</v>
      </c>
      <c r="T48496">
        <v>1702001</v>
      </c>
      <c r="U48496">
        <v>132996</v>
      </c>
      <c r="V48496" t="s">
        <v>429</v>
      </c>
      <c r="W48496" t="s">
        <v>30</v>
      </c>
      <c r="X48496" t="s">
        <v>48</v>
      </c>
      <c r="Y48496" t="s">
        <v>41641</v>
      </c>
      <c r="Z48496" t="s">
        <v>41637</v>
      </c>
    </row>
    <row r="48497" spans="1:26" x14ac:dyDescent="0.45">
      <c r="A48497">
        <v>17004039</v>
      </c>
      <c r="B48497" t="s">
        <v>41125</v>
      </c>
      <c r="C48497">
        <v>0</v>
      </c>
      <c r="D48497">
        <v>0</v>
      </c>
      <c r="E48497">
        <v>0</v>
      </c>
      <c r="F48497">
        <v>0</v>
      </c>
      <c r="G48497">
        <v>0</v>
      </c>
      <c r="H48497">
        <v>0</v>
      </c>
      <c r="I48497">
        <v>478164</v>
      </c>
      <c r="J48497">
        <v>15</v>
      </c>
      <c r="K48497">
        <v>23</v>
      </c>
      <c r="L48497" t="s">
        <v>25</v>
      </c>
      <c r="M48497" t="s">
        <v>26</v>
      </c>
      <c r="N48497">
        <v>17006</v>
      </c>
      <c r="O48497">
        <v>393</v>
      </c>
      <c r="P48497" t="s">
        <v>366</v>
      </c>
      <c r="Q48497">
        <v>170032</v>
      </c>
      <c r="R48497">
        <v>3757</v>
      </c>
      <c r="S48497" t="s">
        <v>414</v>
      </c>
      <c r="T48497">
        <v>1702001</v>
      </c>
      <c r="U48497">
        <v>132996</v>
      </c>
      <c r="V48497" t="s">
        <v>429</v>
      </c>
      <c r="W48497" t="s">
        <v>30</v>
      </c>
      <c r="X48497" t="s">
        <v>31</v>
      </c>
      <c r="Y48497" t="s">
        <v>41641</v>
      </c>
      <c r="Z48497" t="s">
        <v>41637</v>
      </c>
    </row>
    <row r="48498" spans="1:26" x14ac:dyDescent="0.45">
      <c r="A48498">
        <v>17004047</v>
      </c>
      <c r="B48498" t="s">
        <v>41126</v>
      </c>
      <c r="C48498">
        <v>0</v>
      </c>
      <c r="D48498">
        <v>0</v>
      </c>
      <c r="E48498">
        <v>0</v>
      </c>
      <c r="F48498">
        <v>0</v>
      </c>
      <c r="G48498">
        <v>0</v>
      </c>
      <c r="H48498">
        <v>0</v>
      </c>
      <c r="I48498">
        <v>478158</v>
      </c>
      <c r="J48498">
        <v>15</v>
      </c>
      <c r="K48498">
        <v>23</v>
      </c>
      <c r="L48498" t="s">
        <v>25</v>
      </c>
      <c r="M48498" t="s">
        <v>26</v>
      </c>
      <c r="N48498">
        <v>17006</v>
      </c>
      <c r="O48498">
        <v>393</v>
      </c>
      <c r="P48498" t="s">
        <v>366</v>
      </c>
      <c r="Q48498">
        <v>170032</v>
      </c>
      <c r="R48498">
        <v>3757</v>
      </c>
      <c r="S48498" t="s">
        <v>414</v>
      </c>
      <c r="T48498">
        <v>1702004</v>
      </c>
      <c r="U48498">
        <v>133000</v>
      </c>
      <c r="V48498" t="s">
        <v>27989</v>
      </c>
      <c r="W48498" t="s">
        <v>30</v>
      </c>
      <c r="X48498" t="s">
        <v>31</v>
      </c>
      <c r="Y48498" t="s">
        <v>41641</v>
      </c>
      <c r="Z48498" t="s">
        <v>41637</v>
      </c>
    </row>
    <row r="48499" spans="1:26" x14ac:dyDescent="0.45">
      <c r="A48499">
        <v>17004055</v>
      </c>
      <c r="B48499" t="s">
        <v>41127</v>
      </c>
      <c r="C48499">
        <v>0</v>
      </c>
      <c r="D48499">
        <v>0</v>
      </c>
      <c r="E48499">
        <v>0</v>
      </c>
      <c r="F48499">
        <v>0</v>
      </c>
      <c r="G48499">
        <v>0</v>
      </c>
      <c r="H48499">
        <v>0</v>
      </c>
      <c r="I48499">
        <v>478147</v>
      </c>
      <c r="J48499">
        <v>15</v>
      </c>
      <c r="K48499">
        <v>23</v>
      </c>
      <c r="L48499" t="s">
        <v>25</v>
      </c>
      <c r="M48499" t="s">
        <v>26</v>
      </c>
      <c r="N48499">
        <v>17006</v>
      </c>
      <c r="O48499">
        <v>393</v>
      </c>
      <c r="P48499" t="s">
        <v>366</v>
      </c>
      <c r="Q48499">
        <v>170032</v>
      </c>
      <c r="R48499">
        <v>3757</v>
      </c>
      <c r="S48499" t="s">
        <v>414</v>
      </c>
      <c r="T48499">
        <v>1702005</v>
      </c>
      <c r="U48499">
        <v>132999</v>
      </c>
      <c r="V48499" t="s">
        <v>433</v>
      </c>
      <c r="W48499" t="s">
        <v>30</v>
      </c>
      <c r="X48499" t="s">
        <v>31</v>
      </c>
      <c r="Y48499" t="s">
        <v>41641</v>
      </c>
      <c r="Z48499" t="s">
        <v>41637</v>
      </c>
    </row>
    <row r="48500" spans="1:26" x14ac:dyDescent="0.45">
      <c r="A48500">
        <v>17004059</v>
      </c>
      <c r="B48500" t="s">
        <v>36316</v>
      </c>
      <c r="C48500">
        <v>0</v>
      </c>
      <c r="D48500">
        <v>0</v>
      </c>
      <c r="E48500">
        <v>0</v>
      </c>
      <c r="F48500">
        <v>0</v>
      </c>
      <c r="G48500">
        <v>0</v>
      </c>
      <c r="H48500">
        <v>0</v>
      </c>
      <c r="I48500">
        <v>478130</v>
      </c>
      <c r="J48500">
        <v>15</v>
      </c>
      <c r="K48500">
        <v>23</v>
      </c>
      <c r="L48500" t="s">
        <v>25</v>
      </c>
      <c r="M48500" t="s">
        <v>26</v>
      </c>
      <c r="N48500">
        <v>17006</v>
      </c>
      <c r="O48500">
        <v>393</v>
      </c>
      <c r="P48500" t="s">
        <v>366</v>
      </c>
      <c r="Q48500">
        <v>170032</v>
      </c>
      <c r="R48500">
        <v>3757</v>
      </c>
      <c r="S48500" t="s">
        <v>414</v>
      </c>
      <c r="T48500">
        <v>1702008</v>
      </c>
      <c r="U48500">
        <v>133003</v>
      </c>
      <c r="V48500" t="s">
        <v>437</v>
      </c>
      <c r="W48500" t="s">
        <v>30</v>
      </c>
      <c r="X48500" t="s">
        <v>31</v>
      </c>
      <c r="Y48500" t="s">
        <v>41641</v>
      </c>
      <c r="Z48500" t="s">
        <v>41637</v>
      </c>
    </row>
    <row r="48501" spans="1:26" x14ac:dyDescent="0.45">
      <c r="A48501">
        <v>17004061</v>
      </c>
      <c r="B48501" t="s">
        <v>437</v>
      </c>
      <c r="C48501">
        <v>0</v>
      </c>
      <c r="D48501">
        <v>4</v>
      </c>
      <c r="E48501">
        <v>0</v>
      </c>
      <c r="F48501">
        <v>4</v>
      </c>
      <c r="G48501">
        <v>0</v>
      </c>
      <c r="H48501">
        <v>0</v>
      </c>
      <c r="I48501">
        <v>478134</v>
      </c>
      <c r="J48501">
        <v>15</v>
      </c>
      <c r="K48501">
        <v>23</v>
      </c>
      <c r="L48501" t="s">
        <v>25</v>
      </c>
      <c r="M48501" t="s">
        <v>26</v>
      </c>
      <c r="N48501">
        <v>17006</v>
      </c>
      <c r="O48501">
        <v>393</v>
      </c>
      <c r="P48501" t="s">
        <v>366</v>
      </c>
      <c r="Q48501">
        <v>170032</v>
      </c>
      <c r="R48501">
        <v>3757</v>
      </c>
      <c r="S48501" t="s">
        <v>414</v>
      </c>
      <c r="T48501">
        <v>1702008</v>
      </c>
      <c r="U48501">
        <v>133003</v>
      </c>
      <c r="V48501" t="s">
        <v>437</v>
      </c>
      <c r="W48501" t="s">
        <v>30</v>
      </c>
      <c r="X48501" t="s">
        <v>48</v>
      </c>
      <c r="Y48501" t="s">
        <v>41641</v>
      </c>
      <c r="Z48501" t="s">
        <v>41637</v>
      </c>
    </row>
    <row r="48502" spans="1:26" x14ac:dyDescent="0.45">
      <c r="A48502">
        <v>17004062</v>
      </c>
      <c r="B48502" t="s">
        <v>39106</v>
      </c>
      <c r="C48502">
        <v>0</v>
      </c>
      <c r="D48502">
        <v>0</v>
      </c>
      <c r="E48502">
        <v>0</v>
      </c>
      <c r="F48502">
        <v>0</v>
      </c>
      <c r="G48502">
        <v>0</v>
      </c>
      <c r="H48502">
        <v>0</v>
      </c>
      <c r="I48502">
        <v>478131</v>
      </c>
      <c r="J48502">
        <v>15</v>
      </c>
      <c r="K48502">
        <v>23</v>
      </c>
      <c r="L48502" t="s">
        <v>25</v>
      </c>
      <c r="M48502" t="s">
        <v>26</v>
      </c>
      <c r="N48502">
        <v>17006</v>
      </c>
      <c r="O48502">
        <v>393</v>
      </c>
      <c r="P48502" t="s">
        <v>366</v>
      </c>
      <c r="Q48502">
        <v>170032</v>
      </c>
      <c r="R48502">
        <v>3757</v>
      </c>
      <c r="S48502" t="s">
        <v>414</v>
      </c>
      <c r="T48502">
        <v>1702009</v>
      </c>
      <c r="U48502">
        <v>133004</v>
      </c>
      <c r="V48502" t="s">
        <v>39106</v>
      </c>
      <c r="W48502" t="s">
        <v>30</v>
      </c>
      <c r="X48502" t="s">
        <v>31</v>
      </c>
      <c r="Y48502" t="s">
        <v>41641</v>
      </c>
      <c r="Z48502" t="s">
        <v>41637</v>
      </c>
    </row>
    <row r="48503" spans="1:26" x14ac:dyDescent="0.45">
      <c r="A48503">
        <v>17004064</v>
      </c>
      <c r="B48503" t="s">
        <v>41128</v>
      </c>
      <c r="C48503">
        <v>0</v>
      </c>
      <c r="D48503">
        <v>0</v>
      </c>
      <c r="E48503">
        <v>0</v>
      </c>
      <c r="F48503">
        <v>0</v>
      </c>
      <c r="G48503">
        <v>0</v>
      </c>
      <c r="H48503">
        <v>0</v>
      </c>
      <c r="I48503">
        <v>478105</v>
      </c>
      <c r="J48503">
        <v>15</v>
      </c>
      <c r="K48503">
        <v>23</v>
      </c>
      <c r="L48503" t="s">
        <v>25</v>
      </c>
      <c r="M48503" t="s">
        <v>26</v>
      </c>
      <c r="N48503">
        <v>17006</v>
      </c>
      <c r="O48503">
        <v>393</v>
      </c>
      <c r="P48503" t="s">
        <v>366</v>
      </c>
      <c r="Q48503">
        <v>170032</v>
      </c>
      <c r="R48503">
        <v>3757</v>
      </c>
      <c r="S48503" t="s">
        <v>414</v>
      </c>
      <c r="T48503">
        <v>1702011</v>
      </c>
      <c r="U48503">
        <v>133006</v>
      </c>
      <c r="V48503" t="s">
        <v>438</v>
      </c>
      <c r="W48503" t="s">
        <v>30</v>
      </c>
      <c r="X48503" t="s">
        <v>31</v>
      </c>
      <c r="Y48503" t="s">
        <v>41641</v>
      </c>
      <c r="Z48503" t="s">
        <v>41637</v>
      </c>
    </row>
    <row r="48504" spans="1:26" x14ac:dyDescent="0.45">
      <c r="A48504">
        <v>17004066</v>
      </c>
      <c r="B48504" t="s">
        <v>41129</v>
      </c>
      <c r="C48504">
        <v>0</v>
      </c>
      <c r="D48504">
        <v>11</v>
      </c>
      <c r="E48504">
        <v>0</v>
      </c>
      <c r="F48504">
        <v>11</v>
      </c>
      <c r="G48504">
        <v>0</v>
      </c>
      <c r="H48504">
        <v>0</v>
      </c>
      <c r="I48504">
        <v>478098</v>
      </c>
      <c r="J48504">
        <v>15</v>
      </c>
      <c r="K48504">
        <v>23</v>
      </c>
      <c r="L48504" t="s">
        <v>25</v>
      </c>
      <c r="M48504" t="s">
        <v>26</v>
      </c>
      <c r="N48504">
        <v>17006</v>
      </c>
      <c r="O48504">
        <v>393</v>
      </c>
      <c r="P48504" t="s">
        <v>366</v>
      </c>
      <c r="Q48504">
        <v>170032</v>
      </c>
      <c r="R48504">
        <v>3757</v>
      </c>
      <c r="S48504" t="s">
        <v>414</v>
      </c>
      <c r="T48504">
        <v>1702012</v>
      </c>
      <c r="U48504">
        <v>133007</v>
      </c>
      <c r="V48504" t="s">
        <v>41129</v>
      </c>
      <c r="W48504" t="s">
        <v>30</v>
      </c>
      <c r="X48504" t="s">
        <v>48</v>
      </c>
      <c r="Y48504" t="s">
        <v>41641</v>
      </c>
      <c r="Z48504" t="s">
        <v>41637</v>
      </c>
    </row>
    <row r="48505" spans="1:26" x14ac:dyDescent="0.45">
      <c r="A48505">
        <v>17004068</v>
      </c>
      <c r="B48505" t="s">
        <v>41130</v>
      </c>
      <c r="C48505">
        <v>0</v>
      </c>
      <c r="D48505">
        <v>2</v>
      </c>
      <c r="E48505">
        <v>0</v>
      </c>
      <c r="F48505">
        <v>2</v>
      </c>
      <c r="G48505">
        <v>0</v>
      </c>
      <c r="H48505">
        <v>0</v>
      </c>
      <c r="I48505">
        <v>478361</v>
      </c>
      <c r="J48505">
        <v>15</v>
      </c>
      <c r="K48505">
        <v>23</v>
      </c>
      <c r="L48505" t="s">
        <v>25</v>
      </c>
      <c r="M48505" t="s">
        <v>26</v>
      </c>
      <c r="N48505">
        <v>17006</v>
      </c>
      <c r="O48505">
        <v>393</v>
      </c>
      <c r="P48505" t="s">
        <v>366</v>
      </c>
      <c r="Q48505">
        <v>170033</v>
      </c>
      <c r="R48505">
        <v>3758</v>
      </c>
      <c r="S48505" t="s">
        <v>440</v>
      </c>
      <c r="T48505">
        <v>1702013</v>
      </c>
      <c r="U48505">
        <v>133008</v>
      </c>
      <c r="V48505" t="s">
        <v>31551</v>
      </c>
      <c r="W48505" t="s">
        <v>30</v>
      </c>
      <c r="X48505" t="s">
        <v>48</v>
      </c>
      <c r="Y48505" t="s">
        <v>41641</v>
      </c>
      <c r="Z48505" t="s">
        <v>41637</v>
      </c>
    </row>
    <row r="48506" spans="1:26" x14ac:dyDescent="0.45">
      <c r="A48506">
        <v>17004071</v>
      </c>
      <c r="B48506" t="s">
        <v>41131</v>
      </c>
      <c r="C48506">
        <v>0</v>
      </c>
      <c r="D48506">
        <v>0</v>
      </c>
      <c r="E48506">
        <v>0</v>
      </c>
      <c r="F48506">
        <v>0</v>
      </c>
      <c r="G48506">
        <v>0</v>
      </c>
      <c r="H48506">
        <v>0</v>
      </c>
      <c r="I48506">
        <v>478388</v>
      </c>
      <c r="J48506">
        <v>15</v>
      </c>
      <c r="K48506">
        <v>23</v>
      </c>
      <c r="L48506" t="s">
        <v>25</v>
      </c>
      <c r="M48506" t="s">
        <v>26</v>
      </c>
      <c r="N48506">
        <v>17006</v>
      </c>
      <c r="O48506">
        <v>393</v>
      </c>
      <c r="P48506" t="s">
        <v>366</v>
      </c>
      <c r="Q48506">
        <v>170033</v>
      </c>
      <c r="R48506">
        <v>3758</v>
      </c>
      <c r="S48506" t="s">
        <v>440</v>
      </c>
      <c r="T48506">
        <v>1702014</v>
      </c>
      <c r="U48506">
        <v>133009</v>
      </c>
      <c r="V48506" t="s">
        <v>439</v>
      </c>
      <c r="W48506" t="s">
        <v>30</v>
      </c>
      <c r="X48506" t="s">
        <v>31</v>
      </c>
      <c r="Y48506" t="s">
        <v>41641</v>
      </c>
      <c r="Z48506" t="s">
        <v>41637</v>
      </c>
    </row>
    <row r="48507" spans="1:26" x14ac:dyDescent="0.45">
      <c r="A48507">
        <v>17004078</v>
      </c>
      <c r="B48507" t="s">
        <v>31554</v>
      </c>
      <c r="C48507">
        <v>0</v>
      </c>
      <c r="D48507">
        <v>0</v>
      </c>
      <c r="E48507">
        <v>0</v>
      </c>
      <c r="F48507">
        <v>0</v>
      </c>
      <c r="G48507">
        <v>0</v>
      </c>
      <c r="H48507">
        <v>0</v>
      </c>
      <c r="I48507">
        <v>478379</v>
      </c>
      <c r="J48507">
        <v>15</v>
      </c>
      <c r="K48507">
        <v>23</v>
      </c>
      <c r="L48507" t="s">
        <v>25</v>
      </c>
      <c r="M48507" t="s">
        <v>26</v>
      </c>
      <c r="N48507">
        <v>17006</v>
      </c>
      <c r="O48507">
        <v>393</v>
      </c>
      <c r="P48507" t="s">
        <v>366</v>
      </c>
      <c r="Q48507">
        <v>170033</v>
      </c>
      <c r="R48507">
        <v>3758</v>
      </c>
      <c r="S48507" t="s">
        <v>440</v>
      </c>
      <c r="T48507">
        <v>1702019</v>
      </c>
      <c r="U48507">
        <v>133014</v>
      </c>
      <c r="V48507" t="s">
        <v>31554</v>
      </c>
      <c r="W48507" t="s">
        <v>30</v>
      </c>
      <c r="X48507" t="s">
        <v>31</v>
      </c>
      <c r="Y48507" t="s">
        <v>41641</v>
      </c>
      <c r="Z48507" t="s">
        <v>41637</v>
      </c>
    </row>
    <row r="48508" spans="1:26" x14ac:dyDescent="0.45">
      <c r="A48508">
        <v>17004080</v>
      </c>
      <c r="B48508" t="s">
        <v>31932</v>
      </c>
      <c r="C48508">
        <v>0</v>
      </c>
      <c r="D48508">
        <v>5</v>
      </c>
      <c r="E48508">
        <v>0</v>
      </c>
      <c r="F48508">
        <v>4</v>
      </c>
      <c r="G48508">
        <v>0</v>
      </c>
      <c r="H48508">
        <v>1</v>
      </c>
      <c r="I48508">
        <v>478308</v>
      </c>
      <c r="J48508">
        <v>15</v>
      </c>
      <c r="K48508">
        <v>23</v>
      </c>
      <c r="L48508" t="s">
        <v>25</v>
      </c>
      <c r="M48508" t="s">
        <v>26</v>
      </c>
      <c r="N48508">
        <v>17006</v>
      </c>
      <c r="O48508">
        <v>393</v>
      </c>
      <c r="P48508" t="s">
        <v>366</v>
      </c>
      <c r="Q48508">
        <v>170033</v>
      </c>
      <c r="R48508">
        <v>3758</v>
      </c>
      <c r="S48508" t="s">
        <v>440</v>
      </c>
      <c r="T48508">
        <v>1702020</v>
      </c>
      <c r="U48508">
        <v>133015</v>
      </c>
      <c r="V48508" t="s">
        <v>31932</v>
      </c>
      <c r="W48508" t="s">
        <v>30</v>
      </c>
      <c r="X48508" t="s">
        <v>48</v>
      </c>
      <c r="Y48508" t="s">
        <v>41641</v>
      </c>
      <c r="Z48508" t="s">
        <v>41637</v>
      </c>
    </row>
    <row r="48509" spans="1:26" x14ac:dyDescent="0.45">
      <c r="A48509">
        <v>17004090</v>
      </c>
      <c r="B48509" t="s">
        <v>34307</v>
      </c>
      <c r="C48509">
        <v>0</v>
      </c>
      <c r="D48509">
        <v>0</v>
      </c>
      <c r="E48509">
        <v>0</v>
      </c>
      <c r="F48509">
        <v>0</v>
      </c>
      <c r="G48509">
        <v>0</v>
      </c>
      <c r="H48509">
        <v>0</v>
      </c>
      <c r="I48509">
        <v>478329</v>
      </c>
      <c r="J48509">
        <v>15</v>
      </c>
      <c r="K48509">
        <v>23</v>
      </c>
      <c r="L48509" t="s">
        <v>25</v>
      </c>
      <c r="M48509" t="s">
        <v>26</v>
      </c>
      <c r="N48509">
        <v>17006</v>
      </c>
      <c r="O48509">
        <v>393</v>
      </c>
      <c r="P48509" t="s">
        <v>366</v>
      </c>
      <c r="Q48509">
        <v>170033</v>
      </c>
      <c r="R48509">
        <v>3758</v>
      </c>
      <c r="S48509" t="s">
        <v>440</v>
      </c>
      <c r="T48509">
        <v>1702028</v>
      </c>
      <c r="U48509">
        <v>133023</v>
      </c>
      <c r="V48509" t="s">
        <v>34307</v>
      </c>
      <c r="W48509" t="s">
        <v>30</v>
      </c>
      <c r="X48509" t="s">
        <v>31</v>
      </c>
      <c r="Y48509" t="s">
        <v>41641</v>
      </c>
      <c r="Z48509" t="s">
        <v>41637</v>
      </c>
    </row>
    <row r="48510" spans="1:26" x14ac:dyDescent="0.45">
      <c r="A48510">
        <v>17004091</v>
      </c>
      <c r="B48510" t="s">
        <v>41132</v>
      </c>
      <c r="C48510">
        <v>0</v>
      </c>
      <c r="D48510">
        <v>0</v>
      </c>
      <c r="E48510">
        <v>0</v>
      </c>
      <c r="F48510">
        <v>0</v>
      </c>
      <c r="G48510">
        <v>0</v>
      </c>
      <c r="H48510">
        <v>0</v>
      </c>
      <c r="I48510">
        <v>478328</v>
      </c>
      <c r="J48510">
        <v>15</v>
      </c>
      <c r="K48510">
        <v>23</v>
      </c>
      <c r="L48510" t="s">
        <v>25</v>
      </c>
      <c r="M48510" t="s">
        <v>26</v>
      </c>
      <c r="N48510">
        <v>17006</v>
      </c>
      <c r="O48510">
        <v>393</v>
      </c>
      <c r="P48510" t="s">
        <v>366</v>
      </c>
      <c r="Q48510">
        <v>170033</v>
      </c>
      <c r="R48510">
        <v>3758</v>
      </c>
      <c r="S48510" t="s">
        <v>440</v>
      </c>
      <c r="T48510">
        <v>1702028</v>
      </c>
      <c r="U48510">
        <v>133023</v>
      </c>
      <c r="V48510" t="s">
        <v>34307</v>
      </c>
      <c r="W48510" t="s">
        <v>30</v>
      </c>
      <c r="X48510" t="s">
        <v>31</v>
      </c>
      <c r="Y48510" t="s">
        <v>41641</v>
      </c>
      <c r="Z48510" t="s">
        <v>41637</v>
      </c>
    </row>
    <row r="48511" spans="1:26" x14ac:dyDescent="0.45">
      <c r="A48511">
        <v>17004098</v>
      </c>
      <c r="B48511" t="s">
        <v>28608</v>
      </c>
      <c r="C48511">
        <v>0</v>
      </c>
      <c r="D48511">
        <v>19</v>
      </c>
      <c r="E48511">
        <v>7</v>
      </c>
      <c r="F48511">
        <v>12</v>
      </c>
      <c r="G48511">
        <v>0</v>
      </c>
      <c r="H48511">
        <v>0</v>
      </c>
      <c r="I48511">
        <v>478315</v>
      </c>
      <c r="J48511">
        <v>15</v>
      </c>
      <c r="K48511">
        <v>23</v>
      </c>
      <c r="L48511" t="s">
        <v>25</v>
      </c>
      <c r="M48511" t="s">
        <v>26</v>
      </c>
      <c r="N48511">
        <v>17006</v>
      </c>
      <c r="O48511">
        <v>393</v>
      </c>
      <c r="P48511" t="s">
        <v>366</v>
      </c>
      <c r="Q48511">
        <v>170033</v>
      </c>
      <c r="R48511">
        <v>3758</v>
      </c>
      <c r="S48511" t="s">
        <v>440</v>
      </c>
      <c r="T48511">
        <v>1702034</v>
      </c>
      <c r="U48511">
        <v>133029</v>
      </c>
      <c r="V48511" t="s">
        <v>28608</v>
      </c>
      <c r="W48511" t="s">
        <v>30</v>
      </c>
      <c r="X48511" t="s">
        <v>48</v>
      </c>
      <c r="Y48511" t="s">
        <v>41641</v>
      </c>
      <c r="Z48511" t="s">
        <v>41637</v>
      </c>
    </row>
    <row r="48512" spans="1:26" x14ac:dyDescent="0.45">
      <c r="A48512">
        <v>17004102</v>
      </c>
      <c r="B48512" t="s">
        <v>33903</v>
      </c>
      <c r="C48512">
        <v>0</v>
      </c>
      <c r="D48512">
        <v>5</v>
      </c>
      <c r="E48512">
        <v>0</v>
      </c>
      <c r="F48512">
        <v>5</v>
      </c>
      <c r="G48512">
        <v>0</v>
      </c>
      <c r="H48512">
        <v>0</v>
      </c>
      <c r="I48512">
        <v>478370</v>
      </c>
      <c r="J48512">
        <v>15</v>
      </c>
      <c r="K48512">
        <v>23</v>
      </c>
      <c r="L48512" t="s">
        <v>25</v>
      </c>
      <c r="M48512" t="s">
        <v>26</v>
      </c>
      <c r="N48512">
        <v>17006</v>
      </c>
      <c r="O48512">
        <v>393</v>
      </c>
      <c r="P48512" t="s">
        <v>366</v>
      </c>
      <c r="Q48512">
        <v>170033</v>
      </c>
      <c r="R48512">
        <v>3758</v>
      </c>
      <c r="S48512" t="s">
        <v>440</v>
      </c>
      <c r="T48512">
        <v>1702037</v>
      </c>
      <c r="U48512">
        <v>133032</v>
      </c>
      <c r="V48512" t="s">
        <v>33903</v>
      </c>
      <c r="W48512" t="s">
        <v>30</v>
      </c>
      <c r="X48512" t="s">
        <v>48</v>
      </c>
      <c r="Y48512" t="s">
        <v>41641</v>
      </c>
      <c r="Z48512" t="s">
        <v>41637</v>
      </c>
    </row>
    <row r="48513" spans="1:26" x14ac:dyDescent="0.45">
      <c r="A48513">
        <v>17004103</v>
      </c>
      <c r="B48513" t="s">
        <v>41133</v>
      </c>
      <c r="C48513">
        <v>0</v>
      </c>
      <c r="D48513">
        <v>0</v>
      </c>
      <c r="E48513">
        <v>0</v>
      </c>
      <c r="F48513">
        <v>0</v>
      </c>
      <c r="G48513">
        <v>0</v>
      </c>
      <c r="H48513">
        <v>0</v>
      </c>
      <c r="I48513">
        <v>478369</v>
      </c>
      <c r="J48513">
        <v>15</v>
      </c>
      <c r="K48513">
        <v>23</v>
      </c>
      <c r="L48513" t="s">
        <v>25</v>
      </c>
      <c r="M48513" t="s">
        <v>26</v>
      </c>
      <c r="N48513">
        <v>17006</v>
      </c>
      <c r="O48513">
        <v>393</v>
      </c>
      <c r="P48513" t="s">
        <v>366</v>
      </c>
      <c r="Q48513">
        <v>170033</v>
      </c>
      <c r="R48513">
        <v>3758</v>
      </c>
      <c r="S48513" t="s">
        <v>440</v>
      </c>
      <c r="T48513">
        <v>1702037</v>
      </c>
      <c r="U48513">
        <v>133032</v>
      </c>
      <c r="V48513" t="s">
        <v>33903</v>
      </c>
      <c r="W48513" t="s">
        <v>30</v>
      </c>
      <c r="X48513" t="s">
        <v>31</v>
      </c>
      <c r="Y48513" t="s">
        <v>41641</v>
      </c>
      <c r="Z48513" t="s">
        <v>41637</v>
      </c>
    </row>
    <row r="48514" spans="1:26" x14ac:dyDescent="0.45">
      <c r="A48514">
        <v>17004104</v>
      </c>
      <c r="B48514" t="s">
        <v>41134</v>
      </c>
      <c r="C48514">
        <v>1</v>
      </c>
      <c r="D48514">
        <v>22</v>
      </c>
      <c r="E48514">
        <v>0</v>
      </c>
      <c r="F48514">
        <v>19</v>
      </c>
      <c r="G48514">
        <v>3</v>
      </c>
      <c r="H48514">
        <v>0</v>
      </c>
      <c r="I48514">
        <v>478300</v>
      </c>
      <c r="J48514">
        <v>15</v>
      </c>
      <c r="K48514">
        <v>23</v>
      </c>
      <c r="L48514" t="s">
        <v>25</v>
      </c>
      <c r="M48514" t="s">
        <v>26</v>
      </c>
      <c r="N48514">
        <v>17006</v>
      </c>
      <c r="O48514">
        <v>393</v>
      </c>
      <c r="P48514" t="s">
        <v>366</v>
      </c>
      <c r="Q48514">
        <v>170033</v>
      </c>
      <c r="R48514">
        <v>3758</v>
      </c>
      <c r="S48514" t="s">
        <v>440</v>
      </c>
      <c r="T48514">
        <v>1702038</v>
      </c>
      <c r="U48514">
        <v>133033</v>
      </c>
      <c r="V48514" t="s">
        <v>41134</v>
      </c>
      <c r="W48514" t="s">
        <v>47</v>
      </c>
      <c r="X48514" t="s">
        <v>48</v>
      </c>
      <c r="Y48514" t="s">
        <v>41641</v>
      </c>
      <c r="Z48514" t="s">
        <v>41637</v>
      </c>
    </row>
    <row r="48515" spans="1:26" x14ac:dyDescent="0.45">
      <c r="A48515">
        <v>17004107</v>
      </c>
      <c r="B48515" t="s">
        <v>323</v>
      </c>
      <c r="C48515">
        <v>0</v>
      </c>
      <c r="D48515">
        <v>0</v>
      </c>
      <c r="E48515">
        <v>0</v>
      </c>
      <c r="F48515">
        <v>0</v>
      </c>
      <c r="G48515">
        <v>0</v>
      </c>
      <c r="H48515">
        <v>0</v>
      </c>
      <c r="I48515">
        <v>478363</v>
      </c>
      <c r="J48515">
        <v>15</v>
      </c>
      <c r="K48515">
        <v>23</v>
      </c>
      <c r="L48515" t="s">
        <v>25</v>
      </c>
      <c r="M48515" t="s">
        <v>26</v>
      </c>
      <c r="N48515">
        <v>17006</v>
      </c>
      <c r="O48515">
        <v>393</v>
      </c>
      <c r="P48515" t="s">
        <v>366</v>
      </c>
      <c r="Q48515">
        <v>170033</v>
      </c>
      <c r="R48515">
        <v>3758</v>
      </c>
      <c r="S48515" t="s">
        <v>440</v>
      </c>
      <c r="T48515">
        <v>1702040</v>
      </c>
      <c r="U48515">
        <v>133035</v>
      </c>
      <c r="V48515" t="s">
        <v>323</v>
      </c>
      <c r="W48515" t="s">
        <v>30</v>
      </c>
      <c r="X48515" t="s">
        <v>31</v>
      </c>
      <c r="Y48515" t="s">
        <v>41641</v>
      </c>
      <c r="Z48515" t="s">
        <v>41637</v>
      </c>
    </row>
    <row r="48516" spans="1:26" x14ac:dyDescent="0.45">
      <c r="A48516">
        <v>17004109</v>
      </c>
      <c r="B48516" t="s">
        <v>41135</v>
      </c>
      <c r="C48516">
        <v>0</v>
      </c>
      <c r="D48516">
        <v>1</v>
      </c>
      <c r="E48516">
        <v>0</v>
      </c>
      <c r="F48516">
        <v>1</v>
      </c>
      <c r="G48516">
        <v>0</v>
      </c>
      <c r="H48516">
        <v>0</v>
      </c>
      <c r="I48516">
        <v>478354</v>
      </c>
      <c r="J48516">
        <v>15</v>
      </c>
      <c r="K48516">
        <v>23</v>
      </c>
      <c r="L48516" t="s">
        <v>25</v>
      </c>
      <c r="M48516" t="s">
        <v>26</v>
      </c>
      <c r="N48516">
        <v>17006</v>
      </c>
      <c r="O48516">
        <v>393</v>
      </c>
      <c r="P48516" t="s">
        <v>366</v>
      </c>
      <c r="Q48516">
        <v>170033</v>
      </c>
      <c r="R48516">
        <v>3758</v>
      </c>
      <c r="S48516" t="s">
        <v>440</v>
      </c>
      <c r="T48516">
        <v>1702042</v>
      </c>
      <c r="U48516">
        <v>133037</v>
      </c>
      <c r="V48516" t="s">
        <v>27999</v>
      </c>
      <c r="W48516" t="s">
        <v>30</v>
      </c>
      <c r="X48516" t="s">
        <v>48</v>
      </c>
      <c r="Y48516" t="s">
        <v>41641</v>
      </c>
      <c r="Z48516" t="s">
        <v>41637</v>
      </c>
    </row>
    <row r="48517" spans="1:26" x14ac:dyDescent="0.45">
      <c r="A48517">
        <v>17004111</v>
      </c>
      <c r="B48517" t="s">
        <v>10208</v>
      </c>
      <c r="C48517">
        <v>0</v>
      </c>
      <c r="D48517">
        <v>0</v>
      </c>
      <c r="E48517">
        <v>0</v>
      </c>
      <c r="F48517">
        <v>0</v>
      </c>
      <c r="G48517">
        <v>0</v>
      </c>
      <c r="H48517">
        <v>0</v>
      </c>
      <c r="I48517">
        <v>478392</v>
      </c>
      <c r="J48517">
        <v>15</v>
      </c>
      <c r="K48517">
        <v>23</v>
      </c>
      <c r="L48517" t="s">
        <v>25</v>
      </c>
      <c r="M48517" t="s">
        <v>26</v>
      </c>
      <c r="N48517">
        <v>17006</v>
      </c>
      <c r="O48517">
        <v>393</v>
      </c>
      <c r="P48517" t="s">
        <v>366</v>
      </c>
      <c r="Q48517">
        <v>170033</v>
      </c>
      <c r="R48517">
        <v>3758</v>
      </c>
      <c r="S48517" t="s">
        <v>440</v>
      </c>
      <c r="T48517">
        <v>1702043</v>
      </c>
      <c r="U48517">
        <v>133038</v>
      </c>
      <c r="V48517" t="s">
        <v>28000</v>
      </c>
      <c r="W48517" t="s">
        <v>30</v>
      </c>
      <c r="X48517" t="s">
        <v>31</v>
      </c>
      <c r="Y48517" t="s">
        <v>41641</v>
      </c>
      <c r="Z48517" t="s">
        <v>41637</v>
      </c>
    </row>
    <row r="48518" spans="1:26" x14ac:dyDescent="0.45">
      <c r="A48518">
        <v>17004115</v>
      </c>
      <c r="B48518" t="s">
        <v>41136</v>
      </c>
      <c r="C48518">
        <v>0</v>
      </c>
      <c r="D48518">
        <v>0</v>
      </c>
      <c r="E48518">
        <v>0</v>
      </c>
      <c r="F48518">
        <v>0</v>
      </c>
      <c r="G48518">
        <v>0</v>
      </c>
      <c r="H48518">
        <v>0</v>
      </c>
      <c r="I48518">
        <v>478343</v>
      </c>
      <c r="J48518">
        <v>15</v>
      </c>
      <c r="K48518">
        <v>23</v>
      </c>
      <c r="L48518" t="s">
        <v>25</v>
      </c>
      <c r="M48518" t="s">
        <v>26</v>
      </c>
      <c r="N48518">
        <v>17006</v>
      </c>
      <c r="O48518">
        <v>393</v>
      </c>
      <c r="P48518" t="s">
        <v>366</v>
      </c>
      <c r="Q48518">
        <v>170033</v>
      </c>
      <c r="R48518">
        <v>3758</v>
      </c>
      <c r="S48518" t="s">
        <v>440</v>
      </c>
      <c r="T48518">
        <v>1702045</v>
      </c>
      <c r="U48518">
        <v>133040</v>
      </c>
      <c r="V48518" t="s">
        <v>28030</v>
      </c>
      <c r="W48518" t="s">
        <v>30</v>
      </c>
      <c r="X48518" t="s">
        <v>31</v>
      </c>
      <c r="Y48518" t="s">
        <v>41641</v>
      </c>
      <c r="Z48518" t="s">
        <v>41637</v>
      </c>
    </row>
    <row r="48519" spans="1:26" x14ac:dyDescent="0.45">
      <c r="A48519">
        <v>17004118</v>
      </c>
      <c r="B48519" t="s">
        <v>41137</v>
      </c>
      <c r="C48519">
        <v>0</v>
      </c>
      <c r="D48519">
        <v>0</v>
      </c>
      <c r="E48519">
        <v>0</v>
      </c>
      <c r="F48519">
        <v>0</v>
      </c>
      <c r="G48519">
        <v>0</v>
      </c>
      <c r="H48519">
        <v>0</v>
      </c>
      <c r="I48519">
        <v>478320</v>
      </c>
      <c r="J48519">
        <v>15</v>
      </c>
      <c r="K48519">
        <v>23</v>
      </c>
      <c r="L48519" t="s">
        <v>25</v>
      </c>
      <c r="M48519" t="s">
        <v>26</v>
      </c>
      <c r="N48519">
        <v>17006</v>
      </c>
      <c r="O48519">
        <v>393</v>
      </c>
      <c r="P48519" t="s">
        <v>366</v>
      </c>
      <c r="Q48519">
        <v>170033</v>
      </c>
      <c r="R48519">
        <v>3758</v>
      </c>
      <c r="S48519" t="s">
        <v>440</v>
      </c>
      <c r="T48519">
        <v>1702047</v>
      </c>
      <c r="U48519">
        <v>133042</v>
      </c>
      <c r="V48519" t="s">
        <v>18082</v>
      </c>
      <c r="W48519" t="s">
        <v>30</v>
      </c>
      <c r="X48519" t="s">
        <v>31</v>
      </c>
      <c r="Y48519" t="s">
        <v>41641</v>
      </c>
      <c r="Z48519" t="s">
        <v>41637</v>
      </c>
    </row>
    <row r="48520" spans="1:26" x14ac:dyDescent="0.45">
      <c r="A48520">
        <v>17004121</v>
      </c>
      <c r="B48520" t="s">
        <v>41138</v>
      </c>
      <c r="C48520">
        <v>0</v>
      </c>
      <c r="D48520">
        <v>0</v>
      </c>
      <c r="E48520">
        <v>0</v>
      </c>
      <c r="F48520">
        <v>0</v>
      </c>
      <c r="G48520">
        <v>0</v>
      </c>
      <c r="H48520">
        <v>0</v>
      </c>
      <c r="I48520">
        <v>478299</v>
      </c>
      <c r="J48520">
        <v>15</v>
      </c>
      <c r="K48520">
        <v>23</v>
      </c>
      <c r="L48520" t="s">
        <v>25</v>
      </c>
      <c r="M48520" t="s">
        <v>26</v>
      </c>
      <c r="N48520">
        <v>17006</v>
      </c>
      <c r="O48520">
        <v>393</v>
      </c>
      <c r="P48520" t="s">
        <v>366</v>
      </c>
      <c r="Q48520">
        <v>170033</v>
      </c>
      <c r="R48520">
        <v>3758</v>
      </c>
      <c r="S48520" t="s">
        <v>440</v>
      </c>
      <c r="T48520">
        <v>1702048</v>
      </c>
      <c r="U48520">
        <v>133043</v>
      </c>
      <c r="V48520" t="s">
        <v>18083</v>
      </c>
      <c r="W48520" t="s">
        <v>30</v>
      </c>
      <c r="X48520" t="s">
        <v>31</v>
      </c>
      <c r="Y48520" t="s">
        <v>41641</v>
      </c>
      <c r="Z48520" t="s">
        <v>41637</v>
      </c>
    </row>
    <row r="48521" spans="1:26" x14ac:dyDescent="0.45">
      <c r="A48521">
        <v>17004130</v>
      </c>
      <c r="B48521" t="s">
        <v>18087</v>
      </c>
      <c r="C48521">
        <v>1</v>
      </c>
      <c r="D48521">
        <v>10</v>
      </c>
      <c r="E48521">
        <v>0</v>
      </c>
      <c r="F48521">
        <v>9</v>
      </c>
      <c r="G48521">
        <v>1</v>
      </c>
      <c r="H48521">
        <v>0</v>
      </c>
      <c r="I48521">
        <v>478306</v>
      </c>
      <c r="J48521">
        <v>15</v>
      </c>
      <c r="K48521">
        <v>23</v>
      </c>
      <c r="L48521" t="s">
        <v>25</v>
      </c>
      <c r="M48521" t="s">
        <v>26</v>
      </c>
      <c r="N48521">
        <v>17006</v>
      </c>
      <c r="O48521">
        <v>393</v>
      </c>
      <c r="P48521" t="s">
        <v>366</v>
      </c>
      <c r="Q48521">
        <v>170033</v>
      </c>
      <c r="R48521">
        <v>3758</v>
      </c>
      <c r="S48521" t="s">
        <v>440</v>
      </c>
      <c r="T48521">
        <v>1702055</v>
      </c>
      <c r="U48521">
        <v>133050</v>
      </c>
      <c r="V48521" t="s">
        <v>18087</v>
      </c>
      <c r="W48521" t="s">
        <v>47</v>
      </c>
      <c r="X48521" t="s">
        <v>48</v>
      </c>
      <c r="Y48521" t="s">
        <v>41641</v>
      </c>
      <c r="Z48521" t="s">
        <v>41637</v>
      </c>
    </row>
    <row r="48522" spans="1:26" x14ac:dyDescent="0.45">
      <c r="A48522">
        <v>17004139</v>
      </c>
      <c r="B48522" t="s">
        <v>41139</v>
      </c>
      <c r="C48522">
        <v>0</v>
      </c>
      <c r="D48522">
        <v>0</v>
      </c>
      <c r="E48522">
        <v>0</v>
      </c>
      <c r="F48522">
        <v>0</v>
      </c>
      <c r="G48522">
        <v>0</v>
      </c>
      <c r="H48522">
        <v>0</v>
      </c>
      <c r="I48522">
        <v>478356</v>
      </c>
      <c r="J48522">
        <v>15</v>
      </c>
      <c r="K48522">
        <v>23</v>
      </c>
      <c r="L48522" t="s">
        <v>25</v>
      </c>
      <c r="M48522" t="s">
        <v>26</v>
      </c>
      <c r="N48522">
        <v>17006</v>
      </c>
      <c r="O48522">
        <v>393</v>
      </c>
      <c r="P48522" t="s">
        <v>366</v>
      </c>
      <c r="Q48522">
        <v>170033</v>
      </c>
      <c r="R48522">
        <v>3758</v>
      </c>
      <c r="S48522" t="s">
        <v>440</v>
      </c>
      <c r="T48522">
        <v>1702061</v>
      </c>
      <c r="U48522">
        <v>133057</v>
      </c>
      <c r="V48522" t="s">
        <v>457</v>
      </c>
      <c r="W48522" t="s">
        <v>30</v>
      </c>
      <c r="X48522" t="s">
        <v>31</v>
      </c>
      <c r="Y48522" t="s">
        <v>41641</v>
      </c>
      <c r="Z48522" t="s">
        <v>41637</v>
      </c>
    </row>
    <row r="48523" spans="1:26" x14ac:dyDescent="0.45">
      <c r="A48523">
        <v>17004143</v>
      </c>
      <c r="B48523" t="s">
        <v>41140</v>
      </c>
      <c r="C48523">
        <v>0</v>
      </c>
      <c r="D48523">
        <v>6</v>
      </c>
      <c r="E48523">
        <v>0</v>
      </c>
      <c r="F48523">
        <v>2</v>
      </c>
      <c r="G48523">
        <v>4</v>
      </c>
      <c r="H48523">
        <v>0</v>
      </c>
      <c r="I48523">
        <v>478296</v>
      </c>
      <c r="J48523">
        <v>15</v>
      </c>
      <c r="K48523">
        <v>23</v>
      </c>
      <c r="L48523" t="s">
        <v>25</v>
      </c>
      <c r="M48523" t="s">
        <v>26</v>
      </c>
      <c r="N48523">
        <v>17006</v>
      </c>
      <c r="O48523">
        <v>393</v>
      </c>
      <c r="P48523" t="s">
        <v>366</v>
      </c>
      <c r="Q48523">
        <v>170033</v>
      </c>
      <c r="R48523">
        <v>3758</v>
      </c>
      <c r="S48523" t="s">
        <v>440</v>
      </c>
      <c r="T48523">
        <v>1702064</v>
      </c>
      <c r="U48523">
        <v>133060</v>
      </c>
      <c r="V48523" t="s">
        <v>39154</v>
      </c>
      <c r="W48523" t="s">
        <v>30</v>
      </c>
      <c r="X48523" t="s">
        <v>48</v>
      </c>
      <c r="Y48523" t="s">
        <v>41641</v>
      </c>
      <c r="Z48523" t="s">
        <v>41637</v>
      </c>
    </row>
    <row r="48524" spans="1:26" x14ac:dyDescent="0.45">
      <c r="A48524">
        <v>17004145</v>
      </c>
      <c r="B48524" t="s">
        <v>41141</v>
      </c>
      <c r="C48524">
        <v>0</v>
      </c>
      <c r="D48524">
        <v>0</v>
      </c>
      <c r="E48524">
        <v>0</v>
      </c>
      <c r="F48524">
        <v>0</v>
      </c>
      <c r="G48524">
        <v>0</v>
      </c>
      <c r="H48524">
        <v>0</v>
      </c>
      <c r="I48524">
        <v>478342</v>
      </c>
      <c r="J48524">
        <v>15</v>
      </c>
      <c r="K48524">
        <v>23</v>
      </c>
      <c r="L48524" t="s">
        <v>25</v>
      </c>
      <c r="M48524" t="s">
        <v>26</v>
      </c>
      <c r="N48524">
        <v>17006</v>
      </c>
      <c r="O48524">
        <v>393</v>
      </c>
      <c r="P48524" t="s">
        <v>366</v>
      </c>
      <c r="Q48524">
        <v>170033</v>
      </c>
      <c r="R48524">
        <v>3758</v>
      </c>
      <c r="S48524" t="s">
        <v>440</v>
      </c>
      <c r="T48524">
        <v>1702066</v>
      </c>
      <c r="U48524">
        <v>133062</v>
      </c>
      <c r="V48524" t="s">
        <v>18089</v>
      </c>
      <c r="W48524" t="s">
        <v>30</v>
      </c>
      <c r="X48524" t="s">
        <v>31</v>
      </c>
      <c r="Y48524" t="s">
        <v>41641</v>
      </c>
      <c r="Z48524" t="s">
        <v>41637</v>
      </c>
    </row>
    <row r="48525" spans="1:26" x14ac:dyDescent="0.45">
      <c r="A48525">
        <v>17004148</v>
      </c>
      <c r="B48525" t="s">
        <v>9631</v>
      </c>
      <c r="C48525">
        <v>0</v>
      </c>
      <c r="D48525">
        <v>0</v>
      </c>
      <c r="E48525">
        <v>0</v>
      </c>
      <c r="F48525">
        <v>0</v>
      </c>
      <c r="G48525">
        <v>0</v>
      </c>
      <c r="H48525">
        <v>0</v>
      </c>
      <c r="I48525">
        <v>478372</v>
      </c>
      <c r="J48525">
        <v>15</v>
      </c>
      <c r="K48525">
        <v>23</v>
      </c>
      <c r="L48525" t="s">
        <v>25</v>
      </c>
      <c r="M48525" t="s">
        <v>26</v>
      </c>
      <c r="N48525">
        <v>17006</v>
      </c>
      <c r="O48525">
        <v>393</v>
      </c>
      <c r="P48525" t="s">
        <v>366</v>
      </c>
      <c r="Q48525">
        <v>170033</v>
      </c>
      <c r="R48525">
        <v>3758</v>
      </c>
      <c r="S48525" t="s">
        <v>440</v>
      </c>
      <c r="T48525">
        <v>1702068</v>
      </c>
      <c r="U48525">
        <v>133064</v>
      </c>
      <c r="V48525" t="s">
        <v>31562</v>
      </c>
      <c r="W48525" t="s">
        <v>30</v>
      </c>
      <c r="X48525" t="s">
        <v>31</v>
      </c>
      <c r="Y48525" t="s">
        <v>41641</v>
      </c>
      <c r="Z48525" t="s">
        <v>41637</v>
      </c>
    </row>
    <row r="48526" spans="1:26" x14ac:dyDescent="0.45">
      <c r="A48526">
        <v>17004151</v>
      </c>
      <c r="B48526" t="s">
        <v>41142</v>
      </c>
      <c r="C48526">
        <v>0</v>
      </c>
      <c r="D48526">
        <v>1</v>
      </c>
      <c r="E48526">
        <v>0</v>
      </c>
      <c r="F48526">
        <v>1</v>
      </c>
      <c r="G48526">
        <v>0</v>
      </c>
      <c r="H48526">
        <v>0</v>
      </c>
      <c r="I48526">
        <v>478322</v>
      </c>
      <c r="J48526">
        <v>15</v>
      </c>
      <c r="K48526">
        <v>23</v>
      </c>
      <c r="L48526" t="s">
        <v>25</v>
      </c>
      <c r="M48526" t="s">
        <v>26</v>
      </c>
      <c r="N48526">
        <v>17006</v>
      </c>
      <c r="O48526">
        <v>393</v>
      </c>
      <c r="P48526" t="s">
        <v>366</v>
      </c>
      <c r="Q48526">
        <v>170033</v>
      </c>
      <c r="R48526">
        <v>3758</v>
      </c>
      <c r="S48526" t="s">
        <v>440</v>
      </c>
      <c r="T48526">
        <v>1702070</v>
      </c>
      <c r="U48526">
        <v>133066</v>
      </c>
      <c r="V48526" t="s">
        <v>41142</v>
      </c>
      <c r="W48526" t="s">
        <v>30</v>
      </c>
      <c r="X48526" t="s">
        <v>48</v>
      </c>
      <c r="Y48526" t="s">
        <v>41641</v>
      </c>
      <c r="Z48526" t="s">
        <v>41637</v>
      </c>
    </row>
    <row r="48527" spans="1:26" x14ac:dyDescent="0.45">
      <c r="A48527">
        <v>17004152</v>
      </c>
      <c r="B48527" t="s">
        <v>41143</v>
      </c>
      <c r="C48527">
        <v>0</v>
      </c>
      <c r="D48527">
        <v>12</v>
      </c>
      <c r="E48527">
        <v>3</v>
      </c>
      <c r="F48527">
        <v>9</v>
      </c>
      <c r="G48527">
        <v>0</v>
      </c>
      <c r="H48527">
        <v>0</v>
      </c>
      <c r="I48527">
        <v>478312</v>
      </c>
      <c r="J48527">
        <v>15</v>
      </c>
      <c r="K48527">
        <v>23</v>
      </c>
      <c r="L48527" t="s">
        <v>25</v>
      </c>
      <c r="M48527" t="s">
        <v>26</v>
      </c>
      <c r="N48527">
        <v>17006</v>
      </c>
      <c r="O48527">
        <v>393</v>
      </c>
      <c r="P48527" t="s">
        <v>366</v>
      </c>
      <c r="Q48527">
        <v>170033</v>
      </c>
      <c r="R48527">
        <v>3758</v>
      </c>
      <c r="S48527" t="s">
        <v>440</v>
      </c>
      <c r="T48527">
        <v>1702071</v>
      </c>
      <c r="U48527">
        <v>133067</v>
      </c>
      <c r="V48527" t="s">
        <v>380</v>
      </c>
      <c r="W48527" t="s">
        <v>30</v>
      </c>
      <c r="X48527" t="s">
        <v>48</v>
      </c>
      <c r="Y48527" t="s">
        <v>41641</v>
      </c>
      <c r="Z48527" t="s">
        <v>41637</v>
      </c>
    </row>
    <row r="48528" spans="1:26" x14ac:dyDescent="0.45">
      <c r="A48528">
        <v>17004153</v>
      </c>
      <c r="B48528" t="s">
        <v>380</v>
      </c>
      <c r="C48528">
        <v>1</v>
      </c>
      <c r="D48528">
        <v>16</v>
      </c>
      <c r="E48528">
        <v>6</v>
      </c>
      <c r="F48528">
        <v>10</v>
      </c>
      <c r="G48528">
        <v>0</v>
      </c>
      <c r="H48528">
        <v>0</v>
      </c>
      <c r="I48528">
        <v>478313</v>
      </c>
      <c r="J48528">
        <v>15</v>
      </c>
      <c r="K48528">
        <v>23</v>
      </c>
      <c r="L48528" t="s">
        <v>25</v>
      </c>
      <c r="M48528" t="s">
        <v>26</v>
      </c>
      <c r="N48528">
        <v>17006</v>
      </c>
      <c r="O48528">
        <v>393</v>
      </c>
      <c r="P48528" t="s">
        <v>366</v>
      </c>
      <c r="Q48528">
        <v>170033</v>
      </c>
      <c r="R48528">
        <v>3758</v>
      </c>
      <c r="S48528" t="s">
        <v>440</v>
      </c>
      <c r="T48528">
        <v>1702071</v>
      </c>
      <c r="U48528">
        <v>133067</v>
      </c>
      <c r="V48528" t="s">
        <v>380</v>
      </c>
      <c r="W48528" t="s">
        <v>47</v>
      </c>
      <c r="X48528" t="s">
        <v>48</v>
      </c>
      <c r="Y48528" t="s">
        <v>41641</v>
      </c>
      <c r="Z48528" t="s">
        <v>41637</v>
      </c>
    </row>
    <row r="48529" spans="1:26" x14ac:dyDescent="0.45">
      <c r="A48529">
        <v>17004166</v>
      </c>
      <c r="B48529" t="s">
        <v>41144</v>
      </c>
      <c r="C48529">
        <v>0</v>
      </c>
      <c r="D48529">
        <v>0</v>
      </c>
      <c r="E48529">
        <v>0</v>
      </c>
      <c r="F48529">
        <v>0</v>
      </c>
      <c r="G48529">
        <v>0</v>
      </c>
      <c r="H48529">
        <v>0</v>
      </c>
      <c r="I48529">
        <v>0</v>
      </c>
      <c r="J48529">
        <v>15</v>
      </c>
      <c r="K48529">
        <v>23</v>
      </c>
      <c r="L48529" t="s">
        <v>25</v>
      </c>
      <c r="M48529" t="s">
        <v>26</v>
      </c>
      <c r="N48529">
        <v>17006</v>
      </c>
      <c r="O48529">
        <v>393</v>
      </c>
      <c r="P48529" t="s">
        <v>366</v>
      </c>
      <c r="Q48529">
        <v>170034</v>
      </c>
      <c r="R48529">
        <v>3759</v>
      </c>
      <c r="S48529" t="s">
        <v>464</v>
      </c>
      <c r="T48529">
        <v>1702079</v>
      </c>
      <c r="U48529">
        <v>133076</v>
      </c>
      <c r="V48529" t="s">
        <v>465</v>
      </c>
      <c r="W48529" t="s">
        <v>30</v>
      </c>
      <c r="X48529" t="s">
        <v>31</v>
      </c>
      <c r="Y48529" t="s">
        <v>41641</v>
      </c>
      <c r="Z48529" t="s">
        <v>41637</v>
      </c>
    </row>
    <row r="48530" spans="1:26" x14ac:dyDescent="0.45">
      <c r="A48530">
        <v>17004168</v>
      </c>
      <c r="B48530" t="s">
        <v>41145</v>
      </c>
      <c r="C48530">
        <v>0</v>
      </c>
      <c r="D48530">
        <v>0</v>
      </c>
      <c r="E48530">
        <v>0</v>
      </c>
      <c r="F48530">
        <v>0</v>
      </c>
      <c r="G48530">
        <v>0</v>
      </c>
      <c r="H48530">
        <v>0</v>
      </c>
      <c r="I48530">
        <v>478595</v>
      </c>
      <c r="J48530">
        <v>15</v>
      </c>
      <c r="K48530">
        <v>23</v>
      </c>
      <c r="L48530" t="s">
        <v>25</v>
      </c>
      <c r="M48530" t="s">
        <v>26</v>
      </c>
      <c r="N48530">
        <v>17006</v>
      </c>
      <c r="O48530">
        <v>393</v>
      </c>
      <c r="P48530" t="s">
        <v>366</v>
      </c>
      <c r="Q48530">
        <v>170034</v>
      </c>
      <c r="R48530">
        <v>3759</v>
      </c>
      <c r="S48530" t="s">
        <v>464</v>
      </c>
      <c r="T48530">
        <v>1702081</v>
      </c>
      <c r="U48530">
        <v>133075</v>
      </c>
      <c r="V48530" t="s">
        <v>41145</v>
      </c>
      <c r="W48530" t="s">
        <v>30</v>
      </c>
      <c r="X48530" t="s">
        <v>31</v>
      </c>
      <c r="Y48530" t="s">
        <v>41641</v>
      </c>
      <c r="Z48530" t="s">
        <v>41637</v>
      </c>
    </row>
    <row r="48531" spans="1:26" x14ac:dyDescent="0.45">
      <c r="A48531">
        <v>17004172</v>
      </c>
      <c r="B48531" t="s">
        <v>41146</v>
      </c>
      <c r="C48531">
        <v>0</v>
      </c>
      <c r="D48531">
        <v>1</v>
      </c>
      <c r="E48531">
        <v>0</v>
      </c>
      <c r="F48531">
        <v>1</v>
      </c>
      <c r="G48531">
        <v>0</v>
      </c>
      <c r="H48531">
        <v>0</v>
      </c>
      <c r="I48531">
        <v>478591</v>
      </c>
      <c r="J48531">
        <v>15</v>
      </c>
      <c r="K48531">
        <v>23</v>
      </c>
      <c r="L48531" t="s">
        <v>25</v>
      </c>
      <c r="M48531" t="s">
        <v>26</v>
      </c>
      <c r="N48531">
        <v>17006</v>
      </c>
      <c r="O48531">
        <v>393</v>
      </c>
      <c r="P48531" t="s">
        <v>366</v>
      </c>
      <c r="Q48531">
        <v>170034</v>
      </c>
      <c r="R48531">
        <v>3759</v>
      </c>
      <c r="S48531" t="s">
        <v>464</v>
      </c>
      <c r="T48531">
        <v>1702084</v>
      </c>
      <c r="U48531">
        <v>133080</v>
      </c>
      <c r="V48531" t="s">
        <v>9548</v>
      </c>
      <c r="W48531" t="s">
        <v>30</v>
      </c>
      <c r="X48531" t="s">
        <v>48</v>
      </c>
      <c r="Y48531" t="s">
        <v>41641</v>
      </c>
      <c r="Z48531" t="s">
        <v>41637</v>
      </c>
    </row>
    <row r="48532" spans="1:26" x14ac:dyDescent="0.45">
      <c r="A48532">
        <v>17004183</v>
      </c>
      <c r="B48532" t="s">
        <v>31567</v>
      </c>
      <c r="C48532">
        <v>0</v>
      </c>
      <c r="D48532">
        <v>0</v>
      </c>
      <c r="E48532">
        <v>0</v>
      </c>
      <c r="F48532">
        <v>0</v>
      </c>
      <c r="G48532">
        <v>0</v>
      </c>
      <c r="H48532">
        <v>0</v>
      </c>
      <c r="I48532">
        <v>478690</v>
      </c>
      <c r="J48532">
        <v>15</v>
      </c>
      <c r="K48532">
        <v>23</v>
      </c>
      <c r="L48532" t="s">
        <v>25</v>
      </c>
      <c r="M48532" t="s">
        <v>26</v>
      </c>
      <c r="N48532">
        <v>17006</v>
      </c>
      <c r="O48532">
        <v>393</v>
      </c>
      <c r="P48532" t="s">
        <v>366</v>
      </c>
      <c r="Q48532">
        <v>170034</v>
      </c>
      <c r="R48532">
        <v>3759</v>
      </c>
      <c r="S48532" t="s">
        <v>464</v>
      </c>
      <c r="T48532">
        <v>1702094</v>
      </c>
      <c r="U48532">
        <v>133089</v>
      </c>
      <c r="V48532" t="s">
        <v>31567</v>
      </c>
      <c r="W48532" t="s">
        <v>30</v>
      </c>
      <c r="X48532" t="s">
        <v>31</v>
      </c>
      <c r="Y48532" t="s">
        <v>41641</v>
      </c>
      <c r="Z48532" t="s">
        <v>41637</v>
      </c>
    </row>
    <row r="48533" spans="1:26" x14ac:dyDescent="0.45">
      <c r="A48533">
        <v>17004189</v>
      </c>
      <c r="B48533" t="s">
        <v>3731</v>
      </c>
      <c r="C48533">
        <v>0</v>
      </c>
      <c r="D48533">
        <v>1</v>
      </c>
      <c r="E48533">
        <v>0</v>
      </c>
      <c r="F48533">
        <v>1</v>
      </c>
      <c r="G48533">
        <v>0</v>
      </c>
      <c r="H48533">
        <v>0</v>
      </c>
      <c r="I48533">
        <v>478600</v>
      </c>
      <c r="J48533">
        <v>15</v>
      </c>
      <c r="K48533">
        <v>23</v>
      </c>
      <c r="L48533" t="s">
        <v>25</v>
      </c>
      <c r="M48533" t="s">
        <v>26</v>
      </c>
      <c r="N48533">
        <v>17006</v>
      </c>
      <c r="O48533">
        <v>393</v>
      </c>
      <c r="P48533" t="s">
        <v>366</v>
      </c>
      <c r="Q48533">
        <v>170034</v>
      </c>
      <c r="R48533">
        <v>3759</v>
      </c>
      <c r="S48533" t="s">
        <v>464</v>
      </c>
      <c r="T48533">
        <v>1702097</v>
      </c>
      <c r="U48533">
        <v>133093</v>
      </c>
      <c r="V48533" t="s">
        <v>3731</v>
      </c>
      <c r="W48533" t="s">
        <v>30</v>
      </c>
      <c r="X48533" t="s">
        <v>48</v>
      </c>
      <c r="Y48533" t="s">
        <v>41641</v>
      </c>
      <c r="Z48533" t="s">
        <v>41637</v>
      </c>
    </row>
    <row r="48534" spans="1:26" x14ac:dyDescent="0.45">
      <c r="A48534">
        <v>17004195</v>
      </c>
      <c r="B48534" t="s">
        <v>41147</v>
      </c>
      <c r="C48534">
        <v>0</v>
      </c>
      <c r="D48534">
        <v>4</v>
      </c>
      <c r="E48534">
        <v>1</v>
      </c>
      <c r="F48534">
        <v>3</v>
      </c>
      <c r="G48534">
        <v>0</v>
      </c>
      <c r="H48534">
        <v>0</v>
      </c>
      <c r="I48534">
        <v>478689</v>
      </c>
      <c r="J48534">
        <v>15</v>
      </c>
      <c r="K48534">
        <v>23</v>
      </c>
      <c r="L48534" t="s">
        <v>25</v>
      </c>
      <c r="M48534" t="s">
        <v>26</v>
      </c>
      <c r="N48534">
        <v>17006</v>
      </c>
      <c r="O48534">
        <v>393</v>
      </c>
      <c r="P48534" t="s">
        <v>366</v>
      </c>
      <c r="Q48534">
        <v>170034</v>
      </c>
      <c r="R48534">
        <v>3759</v>
      </c>
      <c r="S48534" t="s">
        <v>464</v>
      </c>
      <c r="T48534">
        <v>1702101</v>
      </c>
      <c r="U48534">
        <v>133097</v>
      </c>
      <c r="V48534" t="s">
        <v>41147</v>
      </c>
      <c r="W48534" t="s">
        <v>30</v>
      </c>
      <c r="X48534" t="s">
        <v>48</v>
      </c>
      <c r="Y48534" t="s">
        <v>41641</v>
      </c>
      <c r="Z48534" t="s">
        <v>41637</v>
      </c>
    </row>
    <row r="48535" spans="1:26" x14ac:dyDescent="0.45">
      <c r="A48535">
        <v>17004204</v>
      </c>
      <c r="B48535" t="s">
        <v>41148</v>
      </c>
      <c r="C48535">
        <v>0</v>
      </c>
      <c r="D48535">
        <v>8</v>
      </c>
      <c r="E48535">
        <v>0</v>
      </c>
      <c r="F48535">
        <v>8</v>
      </c>
      <c r="G48535">
        <v>0</v>
      </c>
      <c r="H48535">
        <v>0</v>
      </c>
      <c r="I48535">
        <v>478642</v>
      </c>
      <c r="J48535">
        <v>15</v>
      </c>
      <c r="K48535">
        <v>23</v>
      </c>
      <c r="L48535" t="s">
        <v>25</v>
      </c>
      <c r="M48535" t="s">
        <v>26</v>
      </c>
      <c r="N48535">
        <v>17006</v>
      </c>
      <c r="O48535">
        <v>393</v>
      </c>
      <c r="P48535" t="s">
        <v>366</v>
      </c>
      <c r="Q48535">
        <v>170034</v>
      </c>
      <c r="R48535">
        <v>3759</v>
      </c>
      <c r="S48535" t="s">
        <v>464</v>
      </c>
      <c r="T48535">
        <v>1702108</v>
      </c>
      <c r="U48535">
        <v>133106</v>
      </c>
      <c r="V48535" t="s">
        <v>41149</v>
      </c>
      <c r="W48535" t="s">
        <v>30</v>
      </c>
      <c r="X48535" t="s">
        <v>48</v>
      </c>
      <c r="Y48535" t="s">
        <v>41641</v>
      </c>
      <c r="Z48535" t="s">
        <v>41637</v>
      </c>
    </row>
    <row r="48536" spans="1:26" x14ac:dyDescent="0.45">
      <c r="A48536">
        <v>17004208</v>
      </c>
      <c r="B48536" t="s">
        <v>39216</v>
      </c>
      <c r="C48536">
        <v>5</v>
      </c>
      <c r="D48536">
        <v>45</v>
      </c>
      <c r="E48536">
        <v>2</v>
      </c>
      <c r="F48536">
        <v>43</v>
      </c>
      <c r="G48536">
        <v>0</v>
      </c>
      <c r="H48536">
        <v>0</v>
      </c>
      <c r="I48536">
        <v>478683</v>
      </c>
      <c r="J48536">
        <v>15</v>
      </c>
      <c r="K48536">
        <v>23</v>
      </c>
      <c r="L48536" t="s">
        <v>25</v>
      </c>
      <c r="M48536" t="s">
        <v>26</v>
      </c>
      <c r="N48536">
        <v>17006</v>
      </c>
      <c r="O48536">
        <v>393</v>
      </c>
      <c r="P48536" t="s">
        <v>366</v>
      </c>
      <c r="Q48536">
        <v>170034</v>
      </c>
      <c r="R48536">
        <v>3759</v>
      </c>
      <c r="S48536" t="s">
        <v>464</v>
      </c>
      <c r="T48536">
        <v>1702111</v>
      </c>
      <c r="U48536">
        <v>133104</v>
      </c>
      <c r="V48536" t="s">
        <v>39216</v>
      </c>
      <c r="W48536" t="s">
        <v>47</v>
      </c>
      <c r="X48536" t="s">
        <v>48</v>
      </c>
      <c r="Y48536" t="s">
        <v>41641</v>
      </c>
      <c r="Z48536">
        <v>45780</v>
      </c>
    </row>
    <row r="48537" spans="1:26" x14ac:dyDescent="0.45">
      <c r="A48537">
        <v>17004211</v>
      </c>
      <c r="B48537" t="s">
        <v>41150</v>
      </c>
      <c r="C48537">
        <v>0</v>
      </c>
      <c r="D48537">
        <v>0</v>
      </c>
      <c r="E48537">
        <v>0</v>
      </c>
      <c r="F48537">
        <v>0</v>
      </c>
      <c r="G48537">
        <v>0</v>
      </c>
      <c r="H48537">
        <v>0</v>
      </c>
      <c r="I48537">
        <v>934980</v>
      </c>
      <c r="J48537">
        <v>15</v>
      </c>
      <c r="K48537">
        <v>23</v>
      </c>
      <c r="L48537" t="s">
        <v>25</v>
      </c>
      <c r="M48537" t="s">
        <v>26</v>
      </c>
      <c r="N48537">
        <v>17006</v>
      </c>
      <c r="O48537">
        <v>393</v>
      </c>
      <c r="P48537" t="s">
        <v>366</v>
      </c>
      <c r="Q48537">
        <v>170034</v>
      </c>
      <c r="R48537">
        <v>3759</v>
      </c>
      <c r="S48537" t="s">
        <v>464</v>
      </c>
      <c r="T48537">
        <v>1702114</v>
      </c>
      <c r="U48537">
        <v>133110</v>
      </c>
      <c r="V48537" t="s">
        <v>3734</v>
      </c>
      <c r="W48537" t="s">
        <v>30</v>
      </c>
      <c r="X48537" t="s">
        <v>31</v>
      </c>
      <c r="Y48537" t="s">
        <v>41641</v>
      </c>
      <c r="Z48537" t="s">
        <v>41637</v>
      </c>
    </row>
    <row r="48538" spans="1:26" x14ac:dyDescent="0.45">
      <c r="A48538">
        <v>17004215</v>
      </c>
      <c r="B48538" t="s">
        <v>41151</v>
      </c>
      <c r="C48538">
        <v>0</v>
      </c>
      <c r="D48538">
        <v>12</v>
      </c>
      <c r="E48538">
        <v>5</v>
      </c>
      <c r="F48538">
        <v>7</v>
      </c>
      <c r="G48538">
        <v>0</v>
      </c>
      <c r="H48538">
        <v>0</v>
      </c>
      <c r="I48538">
        <v>478670</v>
      </c>
      <c r="J48538">
        <v>15</v>
      </c>
      <c r="K48538">
        <v>23</v>
      </c>
      <c r="L48538" t="s">
        <v>25</v>
      </c>
      <c r="M48538" t="s">
        <v>26</v>
      </c>
      <c r="N48538">
        <v>17006</v>
      </c>
      <c r="O48538">
        <v>393</v>
      </c>
      <c r="P48538" t="s">
        <v>366</v>
      </c>
      <c r="Q48538">
        <v>170034</v>
      </c>
      <c r="R48538">
        <v>3759</v>
      </c>
      <c r="S48538" t="s">
        <v>464</v>
      </c>
      <c r="T48538">
        <v>1702117</v>
      </c>
      <c r="U48538">
        <v>133113</v>
      </c>
      <c r="V48538" t="s">
        <v>479</v>
      </c>
      <c r="W48538" t="s">
        <v>30</v>
      </c>
      <c r="X48538" t="s">
        <v>48</v>
      </c>
      <c r="Y48538" t="s">
        <v>41641</v>
      </c>
      <c r="Z48538" t="s">
        <v>41637</v>
      </c>
    </row>
    <row r="48539" spans="1:26" x14ac:dyDescent="0.45">
      <c r="A48539">
        <v>17004224</v>
      </c>
      <c r="B48539" t="s">
        <v>9740</v>
      </c>
      <c r="C48539">
        <v>0</v>
      </c>
      <c r="D48539">
        <v>0</v>
      </c>
      <c r="E48539">
        <v>0</v>
      </c>
      <c r="F48539">
        <v>0</v>
      </c>
      <c r="G48539">
        <v>0</v>
      </c>
      <c r="H48539">
        <v>0</v>
      </c>
      <c r="I48539">
        <v>478606</v>
      </c>
      <c r="J48539">
        <v>15</v>
      </c>
      <c r="K48539">
        <v>23</v>
      </c>
      <c r="L48539" t="s">
        <v>25</v>
      </c>
      <c r="M48539" t="s">
        <v>26</v>
      </c>
      <c r="N48539">
        <v>17006</v>
      </c>
      <c r="O48539">
        <v>393</v>
      </c>
      <c r="P48539" t="s">
        <v>366</v>
      </c>
      <c r="Q48539">
        <v>170034</v>
      </c>
      <c r="R48539">
        <v>3759</v>
      </c>
      <c r="S48539" t="s">
        <v>464</v>
      </c>
      <c r="T48539">
        <v>1702124</v>
      </c>
      <c r="U48539">
        <v>133120</v>
      </c>
      <c r="V48539" t="s">
        <v>724</v>
      </c>
      <c r="W48539" t="s">
        <v>30</v>
      </c>
      <c r="X48539" t="s">
        <v>31</v>
      </c>
      <c r="Y48539" t="s">
        <v>41641</v>
      </c>
      <c r="Z48539" t="s">
        <v>41637</v>
      </c>
    </row>
    <row r="48540" spans="1:26" x14ac:dyDescent="0.45">
      <c r="A48540">
        <v>17004229</v>
      </c>
      <c r="B48540" t="s">
        <v>41152</v>
      </c>
      <c r="C48540">
        <v>0</v>
      </c>
      <c r="D48540">
        <v>0</v>
      </c>
      <c r="E48540">
        <v>0</v>
      </c>
      <c r="F48540">
        <v>0</v>
      </c>
      <c r="G48540">
        <v>0</v>
      </c>
      <c r="H48540">
        <v>0</v>
      </c>
      <c r="I48540">
        <v>478576</v>
      </c>
      <c r="J48540">
        <v>15</v>
      </c>
      <c r="K48540">
        <v>23</v>
      </c>
      <c r="L48540" t="s">
        <v>25</v>
      </c>
      <c r="M48540" t="s">
        <v>26</v>
      </c>
      <c r="N48540">
        <v>17006</v>
      </c>
      <c r="O48540">
        <v>393</v>
      </c>
      <c r="P48540" t="s">
        <v>366</v>
      </c>
      <c r="Q48540">
        <v>170034</v>
      </c>
      <c r="R48540">
        <v>3759</v>
      </c>
      <c r="S48540" t="s">
        <v>464</v>
      </c>
      <c r="T48540">
        <v>1702127</v>
      </c>
      <c r="U48540">
        <v>133188</v>
      </c>
      <c r="V48540" t="s">
        <v>18098</v>
      </c>
      <c r="W48540" t="s">
        <v>30</v>
      </c>
      <c r="X48540" t="s">
        <v>31</v>
      </c>
      <c r="Y48540" t="s">
        <v>41641</v>
      </c>
      <c r="Z48540" t="s">
        <v>41637</v>
      </c>
    </row>
    <row r="48541" spans="1:26" x14ac:dyDescent="0.45">
      <c r="A48541">
        <v>17004232</v>
      </c>
      <c r="B48541" t="s">
        <v>41153</v>
      </c>
      <c r="C48541">
        <v>0</v>
      </c>
      <c r="D48541">
        <v>8</v>
      </c>
      <c r="E48541">
        <v>0</v>
      </c>
      <c r="F48541">
        <v>8</v>
      </c>
      <c r="G48541">
        <v>0</v>
      </c>
      <c r="H48541">
        <v>0</v>
      </c>
      <c r="I48541">
        <v>0</v>
      </c>
      <c r="J48541">
        <v>15</v>
      </c>
      <c r="K48541">
        <v>23</v>
      </c>
      <c r="L48541" t="s">
        <v>25</v>
      </c>
      <c r="M48541" t="s">
        <v>26</v>
      </c>
      <c r="N48541">
        <v>17006</v>
      </c>
      <c r="O48541">
        <v>393</v>
      </c>
      <c r="P48541" t="s">
        <v>366</v>
      </c>
      <c r="Q48541">
        <v>170034</v>
      </c>
      <c r="R48541">
        <v>3759</v>
      </c>
      <c r="S48541" t="s">
        <v>464</v>
      </c>
      <c r="T48541">
        <v>1702129</v>
      </c>
      <c r="U48541">
        <v>133124</v>
      </c>
      <c r="V48541" t="s">
        <v>31575</v>
      </c>
      <c r="W48541" t="s">
        <v>30</v>
      </c>
      <c r="X48541" t="s">
        <v>48</v>
      </c>
      <c r="Y48541" t="s">
        <v>41641</v>
      </c>
      <c r="Z48541" t="s">
        <v>41637</v>
      </c>
    </row>
    <row r="48542" spans="1:26" x14ac:dyDescent="0.45">
      <c r="A48542">
        <v>17004234</v>
      </c>
      <c r="B48542" t="s">
        <v>4055</v>
      </c>
      <c r="C48542">
        <v>0</v>
      </c>
      <c r="D48542">
        <v>14</v>
      </c>
      <c r="E48542">
        <v>1</v>
      </c>
      <c r="F48542">
        <v>13</v>
      </c>
      <c r="G48542">
        <v>0</v>
      </c>
      <c r="H48542">
        <v>0</v>
      </c>
      <c r="I48542">
        <v>478580</v>
      </c>
      <c r="J48542">
        <v>15</v>
      </c>
      <c r="K48542">
        <v>23</v>
      </c>
      <c r="L48542" t="s">
        <v>25</v>
      </c>
      <c r="M48542" t="s">
        <v>26</v>
      </c>
      <c r="N48542">
        <v>17006</v>
      </c>
      <c r="O48542">
        <v>393</v>
      </c>
      <c r="P48542" t="s">
        <v>366</v>
      </c>
      <c r="Q48542">
        <v>170034</v>
      </c>
      <c r="R48542">
        <v>3759</v>
      </c>
      <c r="S48542" t="s">
        <v>464</v>
      </c>
      <c r="T48542">
        <v>1702130</v>
      </c>
      <c r="U48542">
        <v>133125</v>
      </c>
      <c r="V48542" t="s">
        <v>4055</v>
      </c>
      <c r="W48542" t="s">
        <v>30</v>
      </c>
      <c r="X48542" t="s">
        <v>48</v>
      </c>
      <c r="Y48542" t="s">
        <v>41641</v>
      </c>
      <c r="Z48542" t="s">
        <v>41637</v>
      </c>
    </row>
    <row r="48543" spans="1:26" x14ac:dyDescent="0.45">
      <c r="A48543">
        <v>17004244</v>
      </c>
      <c r="B48543" t="s">
        <v>41154</v>
      </c>
      <c r="C48543">
        <v>0</v>
      </c>
      <c r="D48543">
        <v>2</v>
      </c>
      <c r="E48543">
        <v>0</v>
      </c>
      <c r="F48543">
        <v>2</v>
      </c>
      <c r="G48543">
        <v>0</v>
      </c>
      <c r="H48543">
        <v>0</v>
      </c>
      <c r="I48543">
        <v>478649</v>
      </c>
      <c r="J48543">
        <v>15</v>
      </c>
      <c r="K48543">
        <v>23</v>
      </c>
      <c r="L48543" t="s">
        <v>25</v>
      </c>
      <c r="M48543" t="s">
        <v>26</v>
      </c>
      <c r="N48543">
        <v>17006</v>
      </c>
      <c r="O48543">
        <v>393</v>
      </c>
      <c r="P48543" t="s">
        <v>366</v>
      </c>
      <c r="Q48543">
        <v>170034</v>
      </c>
      <c r="R48543">
        <v>3759</v>
      </c>
      <c r="S48543" t="s">
        <v>464</v>
      </c>
      <c r="T48543">
        <v>1702136</v>
      </c>
      <c r="U48543">
        <v>133131</v>
      </c>
      <c r="V48543" t="s">
        <v>41155</v>
      </c>
      <c r="W48543" t="s">
        <v>30</v>
      </c>
      <c r="X48543" t="s">
        <v>48</v>
      </c>
      <c r="Y48543" t="s">
        <v>41641</v>
      </c>
      <c r="Z48543" t="s">
        <v>41637</v>
      </c>
    </row>
    <row r="48544" spans="1:26" x14ac:dyDescent="0.45">
      <c r="A48544">
        <v>17004247</v>
      </c>
      <c r="B48544" t="s">
        <v>10208</v>
      </c>
      <c r="C48544">
        <v>2</v>
      </c>
      <c r="D48544">
        <v>24</v>
      </c>
      <c r="E48544">
        <v>3</v>
      </c>
      <c r="F48544">
        <v>21</v>
      </c>
      <c r="G48544">
        <v>0</v>
      </c>
      <c r="H48544">
        <v>0</v>
      </c>
      <c r="I48544">
        <v>478647</v>
      </c>
      <c r="J48544">
        <v>15</v>
      </c>
      <c r="K48544">
        <v>23</v>
      </c>
      <c r="L48544" t="s">
        <v>25</v>
      </c>
      <c r="M48544" t="s">
        <v>26</v>
      </c>
      <c r="N48544">
        <v>17006</v>
      </c>
      <c r="O48544">
        <v>393</v>
      </c>
      <c r="P48544" t="s">
        <v>366</v>
      </c>
      <c r="Q48544">
        <v>170034</v>
      </c>
      <c r="R48544">
        <v>3759</v>
      </c>
      <c r="S48544" t="s">
        <v>464</v>
      </c>
      <c r="T48544">
        <v>1702139</v>
      </c>
      <c r="U48544">
        <v>133134</v>
      </c>
      <c r="V48544" t="s">
        <v>10208</v>
      </c>
      <c r="W48544" t="s">
        <v>47</v>
      </c>
      <c r="X48544" t="s">
        <v>48</v>
      </c>
      <c r="Y48544" t="s">
        <v>41641</v>
      </c>
      <c r="Z48544" t="s">
        <v>41637</v>
      </c>
    </row>
    <row r="48545" spans="1:26" x14ac:dyDescent="0.45">
      <c r="A48545">
        <v>17004250</v>
      </c>
      <c r="B48545" t="s">
        <v>41156</v>
      </c>
      <c r="C48545">
        <v>0</v>
      </c>
      <c r="D48545">
        <v>0</v>
      </c>
      <c r="E48545">
        <v>0</v>
      </c>
      <c r="F48545">
        <v>0</v>
      </c>
      <c r="G48545">
        <v>0</v>
      </c>
      <c r="H48545">
        <v>0</v>
      </c>
      <c r="I48545">
        <v>478663</v>
      </c>
      <c r="J48545">
        <v>15</v>
      </c>
      <c r="K48545">
        <v>23</v>
      </c>
      <c r="L48545" t="s">
        <v>25</v>
      </c>
      <c r="M48545" t="s">
        <v>26</v>
      </c>
      <c r="N48545">
        <v>17006</v>
      </c>
      <c r="O48545">
        <v>393</v>
      </c>
      <c r="P48545" t="s">
        <v>366</v>
      </c>
      <c r="Q48545">
        <v>170034</v>
      </c>
      <c r="R48545">
        <v>3759</v>
      </c>
      <c r="S48545" t="s">
        <v>464</v>
      </c>
      <c r="T48545">
        <v>1702142</v>
      </c>
      <c r="U48545">
        <v>133137</v>
      </c>
      <c r="V48545" t="s">
        <v>490</v>
      </c>
      <c r="W48545" t="s">
        <v>30</v>
      </c>
      <c r="X48545" t="s">
        <v>31</v>
      </c>
      <c r="Y48545" t="s">
        <v>41641</v>
      </c>
      <c r="Z48545" t="s">
        <v>41637</v>
      </c>
    </row>
    <row r="48546" spans="1:26" x14ac:dyDescent="0.45">
      <c r="A48546">
        <v>17004254</v>
      </c>
      <c r="B48546" t="s">
        <v>41157</v>
      </c>
      <c r="C48546">
        <v>0</v>
      </c>
      <c r="D48546">
        <v>0</v>
      </c>
      <c r="E48546">
        <v>0</v>
      </c>
      <c r="F48546">
        <v>0</v>
      </c>
      <c r="G48546">
        <v>0</v>
      </c>
      <c r="H48546">
        <v>0</v>
      </c>
      <c r="I48546">
        <v>478656</v>
      </c>
      <c r="J48546">
        <v>15</v>
      </c>
      <c r="K48546">
        <v>23</v>
      </c>
      <c r="L48546" t="s">
        <v>25</v>
      </c>
      <c r="M48546" t="s">
        <v>26</v>
      </c>
      <c r="N48546">
        <v>17006</v>
      </c>
      <c r="O48546">
        <v>393</v>
      </c>
      <c r="P48546" t="s">
        <v>366</v>
      </c>
      <c r="Q48546">
        <v>170034</v>
      </c>
      <c r="R48546">
        <v>3759</v>
      </c>
      <c r="S48546" t="s">
        <v>464</v>
      </c>
      <c r="T48546">
        <v>1702145</v>
      </c>
      <c r="U48546">
        <v>133140</v>
      </c>
      <c r="V48546" t="s">
        <v>41157</v>
      </c>
      <c r="W48546" t="s">
        <v>30</v>
      </c>
      <c r="X48546" t="s">
        <v>31</v>
      </c>
      <c r="Y48546" t="s">
        <v>41641</v>
      </c>
      <c r="Z48546" t="s">
        <v>41637</v>
      </c>
    </row>
    <row r="48547" spans="1:26" x14ac:dyDescent="0.45">
      <c r="A48547">
        <v>17004256</v>
      </c>
      <c r="B48547" t="s">
        <v>41158</v>
      </c>
      <c r="C48547">
        <v>1</v>
      </c>
      <c r="D48547">
        <v>12</v>
      </c>
      <c r="E48547">
        <v>0</v>
      </c>
      <c r="F48547">
        <v>12</v>
      </c>
      <c r="G48547">
        <v>0</v>
      </c>
      <c r="H48547">
        <v>0</v>
      </c>
      <c r="I48547">
        <v>478632</v>
      </c>
      <c r="J48547">
        <v>15</v>
      </c>
      <c r="K48547">
        <v>23</v>
      </c>
      <c r="L48547" t="s">
        <v>25</v>
      </c>
      <c r="M48547" t="s">
        <v>26</v>
      </c>
      <c r="N48547">
        <v>17006</v>
      </c>
      <c r="O48547">
        <v>393</v>
      </c>
      <c r="P48547" t="s">
        <v>366</v>
      </c>
      <c r="Q48547">
        <v>170034</v>
      </c>
      <c r="R48547">
        <v>3759</v>
      </c>
      <c r="S48547" t="s">
        <v>464</v>
      </c>
      <c r="T48547">
        <v>1702147</v>
      </c>
      <c r="U48547">
        <v>133142</v>
      </c>
      <c r="V48547" t="s">
        <v>41158</v>
      </c>
      <c r="W48547" t="s">
        <v>47</v>
      </c>
      <c r="X48547" t="s">
        <v>48</v>
      </c>
      <c r="Y48547" t="s">
        <v>41641</v>
      </c>
      <c r="Z48547" t="s">
        <v>41637</v>
      </c>
    </row>
    <row r="48548" spans="1:26" x14ac:dyDescent="0.45">
      <c r="A48548">
        <v>17004259</v>
      </c>
      <c r="B48548" t="s">
        <v>41159</v>
      </c>
      <c r="C48548">
        <v>0</v>
      </c>
      <c r="D48548">
        <v>0</v>
      </c>
      <c r="E48548">
        <v>0</v>
      </c>
      <c r="F48548">
        <v>0</v>
      </c>
      <c r="G48548">
        <v>0</v>
      </c>
      <c r="H48548">
        <v>0</v>
      </c>
      <c r="I48548">
        <v>478631</v>
      </c>
      <c r="J48548">
        <v>15</v>
      </c>
      <c r="K48548">
        <v>23</v>
      </c>
      <c r="L48548" t="s">
        <v>25</v>
      </c>
      <c r="M48548" t="s">
        <v>26</v>
      </c>
      <c r="N48548">
        <v>17006</v>
      </c>
      <c r="O48548">
        <v>393</v>
      </c>
      <c r="P48548" t="s">
        <v>366</v>
      </c>
      <c r="Q48548">
        <v>170034</v>
      </c>
      <c r="R48548">
        <v>3759</v>
      </c>
      <c r="S48548" t="s">
        <v>464</v>
      </c>
      <c r="T48548">
        <v>1702149</v>
      </c>
      <c r="U48548">
        <v>133144</v>
      </c>
      <c r="V48548" t="s">
        <v>41160</v>
      </c>
      <c r="W48548" t="s">
        <v>30</v>
      </c>
      <c r="X48548" t="s">
        <v>31</v>
      </c>
      <c r="Y48548" t="s">
        <v>41641</v>
      </c>
      <c r="Z48548" t="s">
        <v>41637</v>
      </c>
    </row>
    <row r="48549" spans="1:26" x14ac:dyDescent="0.45">
      <c r="A48549">
        <v>17004260</v>
      </c>
      <c r="B48549" t="s">
        <v>3548</v>
      </c>
      <c r="C48549">
        <v>0</v>
      </c>
      <c r="D48549">
        <v>9</v>
      </c>
      <c r="E48549">
        <v>0</v>
      </c>
      <c r="F48549">
        <v>8</v>
      </c>
      <c r="G48549">
        <v>0</v>
      </c>
      <c r="H48549">
        <v>1</v>
      </c>
      <c r="I48549">
        <v>478578</v>
      </c>
      <c r="J48549">
        <v>15</v>
      </c>
      <c r="K48549">
        <v>23</v>
      </c>
      <c r="L48549" t="s">
        <v>25</v>
      </c>
      <c r="M48549" t="s">
        <v>26</v>
      </c>
      <c r="N48549">
        <v>17006</v>
      </c>
      <c r="O48549">
        <v>393</v>
      </c>
      <c r="P48549" t="s">
        <v>366</v>
      </c>
      <c r="Q48549">
        <v>170034</v>
      </c>
      <c r="R48549">
        <v>3759</v>
      </c>
      <c r="S48549" t="s">
        <v>464</v>
      </c>
      <c r="T48549">
        <v>1702150</v>
      </c>
      <c r="U48549">
        <v>133145</v>
      </c>
      <c r="V48549" t="s">
        <v>3548</v>
      </c>
      <c r="W48549" t="s">
        <v>30</v>
      </c>
      <c r="X48549" t="s">
        <v>48</v>
      </c>
      <c r="Y48549" t="s">
        <v>41641</v>
      </c>
      <c r="Z48549" t="s">
        <v>41637</v>
      </c>
    </row>
    <row r="48550" spans="1:26" x14ac:dyDescent="0.45">
      <c r="A48550">
        <v>17004268</v>
      </c>
      <c r="B48550" t="s">
        <v>1781</v>
      </c>
      <c r="C48550">
        <v>0</v>
      </c>
      <c r="D48550">
        <v>0</v>
      </c>
      <c r="E48550">
        <v>0</v>
      </c>
      <c r="F48550">
        <v>0</v>
      </c>
      <c r="G48550">
        <v>0</v>
      </c>
      <c r="H48550">
        <v>0</v>
      </c>
      <c r="I48550">
        <v>478697</v>
      </c>
      <c r="J48550">
        <v>15</v>
      </c>
      <c r="K48550">
        <v>23</v>
      </c>
      <c r="L48550" t="s">
        <v>25</v>
      </c>
      <c r="M48550" t="s">
        <v>26</v>
      </c>
      <c r="N48550">
        <v>17006</v>
      </c>
      <c r="O48550">
        <v>393</v>
      </c>
      <c r="P48550" t="s">
        <v>366</v>
      </c>
      <c r="Q48550">
        <v>170034</v>
      </c>
      <c r="R48550">
        <v>3759</v>
      </c>
      <c r="S48550" t="s">
        <v>464</v>
      </c>
      <c r="T48550">
        <v>1702157</v>
      </c>
      <c r="U48550">
        <v>133152</v>
      </c>
      <c r="V48550" t="s">
        <v>1781</v>
      </c>
      <c r="W48550" t="s">
        <v>30</v>
      </c>
      <c r="X48550" t="s">
        <v>31</v>
      </c>
      <c r="Y48550" t="s">
        <v>41641</v>
      </c>
      <c r="Z48550" t="s">
        <v>41637</v>
      </c>
    </row>
    <row r="48551" spans="1:26" x14ac:dyDescent="0.45">
      <c r="A48551">
        <v>17004273</v>
      </c>
      <c r="B48551" t="s">
        <v>18108</v>
      </c>
      <c r="C48551">
        <v>0</v>
      </c>
      <c r="D48551">
        <v>4</v>
      </c>
      <c r="E48551">
        <v>2</v>
      </c>
      <c r="F48551">
        <v>2</v>
      </c>
      <c r="G48551">
        <v>0</v>
      </c>
      <c r="H48551">
        <v>0</v>
      </c>
      <c r="I48551">
        <v>478585</v>
      </c>
      <c r="J48551">
        <v>15</v>
      </c>
      <c r="K48551">
        <v>23</v>
      </c>
      <c r="L48551" t="s">
        <v>25</v>
      </c>
      <c r="M48551" t="s">
        <v>26</v>
      </c>
      <c r="N48551">
        <v>17006</v>
      </c>
      <c r="O48551">
        <v>393</v>
      </c>
      <c r="P48551" t="s">
        <v>366</v>
      </c>
      <c r="Q48551">
        <v>170034</v>
      </c>
      <c r="R48551">
        <v>3759</v>
      </c>
      <c r="S48551" t="s">
        <v>464</v>
      </c>
      <c r="T48551">
        <v>1702161</v>
      </c>
      <c r="U48551">
        <v>133156</v>
      </c>
      <c r="V48551" t="s">
        <v>18108</v>
      </c>
      <c r="W48551" t="s">
        <v>30</v>
      </c>
      <c r="X48551" t="s">
        <v>48</v>
      </c>
      <c r="Y48551" t="s">
        <v>41641</v>
      </c>
      <c r="Z48551" t="s">
        <v>41637</v>
      </c>
    </row>
    <row r="48552" spans="1:26" x14ac:dyDescent="0.45">
      <c r="A48552">
        <v>17004281</v>
      </c>
      <c r="B48552" t="s">
        <v>41161</v>
      </c>
      <c r="C48552">
        <v>0</v>
      </c>
      <c r="D48552">
        <v>0</v>
      </c>
      <c r="E48552">
        <v>0</v>
      </c>
      <c r="F48552">
        <v>0</v>
      </c>
      <c r="G48552">
        <v>0</v>
      </c>
      <c r="H48552">
        <v>0</v>
      </c>
      <c r="I48552">
        <v>478620</v>
      </c>
      <c r="J48552">
        <v>15</v>
      </c>
      <c r="K48552">
        <v>23</v>
      </c>
      <c r="L48552" t="s">
        <v>25</v>
      </c>
      <c r="M48552" t="s">
        <v>26</v>
      </c>
      <c r="N48552">
        <v>17006</v>
      </c>
      <c r="O48552">
        <v>393</v>
      </c>
      <c r="P48552" t="s">
        <v>366</v>
      </c>
      <c r="Q48552">
        <v>170034</v>
      </c>
      <c r="R48552">
        <v>3759</v>
      </c>
      <c r="S48552" t="s">
        <v>464</v>
      </c>
      <c r="T48552">
        <v>1702166</v>
      </c>
      <c r="U48552">
        <v>133163</v>
      </c>
      <c r="V48552" t="s">
        <v>22248</v>
      </c>
      <c r="W48552" t="s">
        <v>30</v>
      </c>
      <c r="X48552" t="s">
        <v>31</v>
      </c>
      <c r="Y48552" t="s">
        <v>41641</v>
      </c>
      <c r="Z48552" t="s">
        <v>41637</v>
      </c>
    </row>
    <row r="48553" spans="1:26" x14ac:dyDescent="0.45">
      <c r="A48553">
        <v>17004282</v>
      </c>
      <c r="B48553" t="s">
        <v>41162</v>
      </c>
      <c r="C48553">
        <v>0</v>
      </c>
      <c r="D48553">
        <v>11</v>
      </c>
      <c r="E48553">
        <v>0</v>
      </c>
      <c r="F48553">
        <v>11</v>
      </c>
      <c r="G48553">
        <v>0</v>
      </c>
      <c r="H48553">
        <v>0</v>
      </c>
      <c r="I48553">
        <v>478636</v>
      </c>
      <c r="J48553">
        <v>15</v>
      </c>
      <c r="K48553">
        <v>23</v>
      </c>
      <c r="L48553" t="s">
        <v>25</v>
      </c>
      <c r="M48553" t="s">
        <v>26</v>
      </c>
      <c r="N48553">
        <v>17006</v>
      </c>
      <c r="O48553">
        <v>393</v>
      </c>
      <c r="P48553" t="s">
        <v>366</v>
      </c>
      <c r="Q48553">
        <v>170034</v>
      </c>
      <c r="R48553">
        <v>3759</v>
      </c>
      <c r="S48553" t="s">
        <v>464</v>
      </c>
      <c r="T48553">
        <v>1702167</v>
      </c>
      <c r="U48553">
        <v>133161</v>
      </c>
      <c r="V48553" t="s">
        <v>41163</v>
      </c>
      <c r="W48553" t="s">
        <v>30</v>
      </c>
      <c r="X48553" t="s">
        <v>48</v>
      </c>
      <c r="Y48553" t="s">
        <v>41641</v>
      </c>
      <c r="Z48553" t="s">
        <v>41637</v>
      </c>
    </row>
    <row r="48554" spans="1:26" x14ac:dyDescent="0.45">
      <c r="A48554">
        <v>17004287</v>
      </c>
      <c r="B48554" t="s">
        <v>41164</v>
      </c>
      <c r="C48554">
        <v>0</v>
      </c>
      <c r="D48554">
        <v>18</v>
      </c>
      <c r="E48554">
        <v>1</v>
      </c>
      <c r="F48554">
        <v>17</v>
      </c>
      <c r="G48554">
        <v>0</v>
      </c>
      <c r="H48554">
        <v>0</v>
      </c>
      <c r="I48554">
        <v>478583</v>
      </c>
      <c r="J48554">
        <v>15</v>
      </c>
      <c r="K48554">
        <v>23</v>
      </c>
      <c r="L48554" t="s">
        <v>25</v>
      </c>
      <c r="M48554" t="s">
        <v>26</v>
      </c>
      <c r="N48554">
        <v>17006</v>
      </c>
      <c r="O48554">
        <v>393</v>
      </c>
      <c r="P48554" t="s">
        <v>366</v>
      </c>
      <c r="Q48554">
        <v>170034</v>
      </c>
      <c r="R48554">
        <v>3759</v>
      </c>
      <c r="S48554" t="s">
        <v>464</v>
      </c>
      <c r="T48554">
        <v>1702171</v>
      </c>
      <c r="U48554">
        <v>133166</v>
      </c>
      <c r="V48554" t="s">
        <v>41164</v>
      </c>
      <c r="W48554" t="s">
        <v>30</v>
      </c>
      <c r="X48554" t="s">
        <v>48</v>
      </c>
      <c r="Y48554" t="s">
        <v>41641</v>
      </c>
      <c r="Z48554" t="s">
        <v>41637</v>
      </c>
    </row>
    <row r="48555" spans="1:26" x14ac:dyDescent="0.45">
      <c r="A48555">
        <v>17004292</v>
      </c>
      <c r="B48555" t="s">
        <v>41165</v>
      </c>
      <c r="C48555">
        <v>0</v>
      </c>
      <c r="D48555">
        <v>0</v>
      </c>
      <c r="E48555">
        <v>0</v>
      </c>
      <c r="F48555">
        <v>0</v>
      </c>
      <c r="G48555">
        <v>0</v>
      </c>
      <c r="H48555">
        <v>0</v>
      </c>
      <c r="I48555">
        <v>0</v>
      </c>
      <c r="J48555">
        <v>15</v>
      </c>
      <c r="K48555">
        <v>23</v>
      </c>
      <c r="L48555" t="s">
        <v>25</v>
      </c>
      <c r="M48555" t="s">
        <v>26</v>
      </c>
      <c r="N48555">
        <v>17006</v>
      </c>
      <c r="O48555">
        <v>393</v>
      </c>
      <c r="P48555" t="s">
        <v>366</v>
      </c>
      <c r="Q48555">
        <v>170034</v>
      </c>
      <c r="R48555">
        <v>3759</v>
      </c>
      <c r="S48555" t="s">
        <v>464</v>
      </c>
      <c r="T48555">
        <v>1702176</v>
      </c>
      <c r="U48555">
        <v>133171</v>
      </c>
      <c r="V48555" t="s">
        <v>18112</v>
      </c>
      <c r="W48555" t="s">
        <v>30</v>
      </c>
      <c r="X48555" t="s">
        <v>31</v>
      </c>
      <c r="Y48555" t="s">
        <v>41641</v>
      </c>
      <c r="Z48555" t="s">
        <v>41637</v>
      </c>
    </row>
    <row r="48556" spans="1:26" x14ac:dyDescent="0.45">
      <c r="A48556">
        <v>17004296</v>
      </c>
      <c r="B48556" t="s">
        <v>22383</v>
      </c>
      <c r="C48556">
        <v>0</v>
      </c>
      <c r="D48556">
        <v>0</v>
      </c>
      <c r="E48556">
        <v>0</v>
      </c>
      <c r="F48556">
        <v>0</v>
      </c>
      <c r="G48556">
        <v>0</v>
      </c>
      <c r="H48556">
        <v>0</v>
      </c>
      <c r="I48556">
        <v>478648</v>
      </c>
      <c r="J48556">
        <v>15</v>
      </c>
      <c r="K48556">
        <v>23</v>
      </c>
      <c r="L48556" t="s">
        <v>25</v>
      </c>
      <c r="M48556" t="s">
        <v>26</v>
      </c>
      <c r="N48556">
        <v>17006</v>
      </c>
      <c r="O48556">
        <v>393</v>
      </c>
      <c r="P48556" t="s">
        <v>366</v>
      </c>
      <c r="Q48556">
        <v>170034</v>
      </c>
      <c r="R48556">
        <v>3759</v>
      </c>
      <c r="S48556" t="s">
        <v>464</v>
      </c>
      <c r="T48556">
        <v>1702179</v>
      </c>
      <c r="U48556">
        <v>133174</v>
      </c>
      <c r="V48556" t="s">
        <v>22383</v>
      </c>
      <c r="W48556" t="s">
        <v>30</v>
      </c>
      <c r="X48556" t="s">
        <v>31</v>
      </c>
      <c r="Y48556" t="s">
        <v>41641</v>
      </c>
      <c r="Z48556" t="s">
        <v>41637</v>
      </c>
    </row>
    <row r="48557" spans="1:26" x14ac:dyDescent="0.45">
      <c r="A48557">
        <v>17004297</v>
      </c>
      <c r="B48557" t="s">
        <v>41166</v>
      </c>
      <c r="C48557">
        <v>0</v>
      </c>
      <c r="D48557">
        <v>1</v>
      </c>
      <c r="E48557">
        <v>0</v>
      </c>
      <c r="F48557">
        <v>1</v>
      </c>
      <c r="G48557">
        <v>0</v>
      </c>
      <c r="H48557">
        <v>0</v>
      </c>
      <c r="I48557">
        <v>478655</v>
      </c>
      <c r="J48557">
        <v>15</v>
      </c>
      <c r="K48557">
        <v>23</v>
      </c>
      <c r="L48557" t="s">
        <v>25</v>
      </c>
      <c r="M48557" t="s">
        <v>26</v>
      </c>
      <c r="N48557">
        <v>17006</v>
      </c>
      <c r="O48557">
        <v>393</v>
      </c>
      <c r="P48557" t="s">
        <v>366</v>
      </c>
      <c r="Q48557">
        <v>170034</v>
      </c>
      <c r="R48557">
        <v>3759</v>
      </c>
      <c r="S48557" t="s">
        <v>464</v>
      </c>
      <c r="T48557">
        <v>1702180</v>
      </c>
      <c r="U48557">
        <v>133175</v>
      </c>
      <c r="V48557" t="s">
        <v>41166</v>
      </c>
      <c r="W48557" t="s">
        <v>30</v>
      </c>
      <c r="X48557" t="s">
        <v>48</v>
      </c>
      <c r="Y48557" t="s">
        <v>41641</v>
      </c>
      <c r="Z48557" t="s">
        <v>41637</v>
      </c>
    </row>
    <row r="48558" spans="1:26" x14ac:dyDescent="0.45">
      <c r="A48558">
        <v>17004308</v>
      </c>
      <c r="B48558" t="s">
        <v>41167</v>
      </c>
      <c r="C48558">
        <v>0</v>
      </c>
      <c r="D48558">
        <v>1</v>
      </c>
      <c r="E48558">
        <v>0</v>
      </c>
      <c r="F48558">
        <v>1</v>
      </c>
      <c r="G48558">
        <v>0</v>
      </c>
      <c r="H48558">
        <v>0</v>
      </c>
      <c r="I48558">
        <v>478698</v>
      </c>
      <c r="J48558">
        <v>15</v>
      </c>
      <c r="K48558">
        <v>23</v>
      </c>
      <c r="L48558" t="s">
        <v>25</v>
      </c>
      <c r="M48558" t="s">
        <v>26</v>
      </c>
      <c r="N48558">
        <v>17006</v>
      </c>
      <c r="O48558">
        <v>393</v>
      </c>
      <c r="P48558" t="s">
        <v>366</v>
      </c>
      <c r="Q48558">
        <v>170034</v>
      </c>
      <c r="R48558">
        <v>3759</v>
      </c>
      <c r="S48558" t="s">
        <v>464</v>
      </c>
      <c r="T48558">
        <v>1702186</v>
      </c>
      <c r="U48558">
        <v>133180</v>
      </c>
      <c r="V48558" t="s">
        <v>28034</v>
      </c>
      <c r="W48558" t="s">
        <v>30</v>
      </c>
      <c r="X48558" t="s">
        <v>48</v>
      </c>
      <c r="Y48558" t="s">
        <v>41641</v>
      </c>
      <c r="Z48558" t="s">
        <v>41637</v>
      </c>
    </row>
    <row r="48559" spans="1:26" x14ac:dyDescent="0.45">
      <c r="A48559">
        <v>17004311</v>
      </c>
      <c r="B48559" t="s">
        <v>41168</v>
      </c>
      <c r="C48559">
        <v>0</v>
      </c>
      <c r="D48559">
        <v>1</v>
      </c>
      <c r="E48559">
        <v>0</v>
      </c>
      <c r="F48559">
        <v>0</v>
      </c>
      <c r="G48559">
        <v>1</v>
      </c>
      <c r="H48559">
        <v>0</v>
      </c>
      <c r="I48559">
        <v>478665</v>
      </c>
      <c r="J48559">
        <v>15</v>
      </c>
      <c r="K48559">
        <v>23</v>
      </c>
      <c r="L48559" t="s">
        <v>25</v>
      </c>
      <c r="M48559" t="s">
        <v>26</v>
      </c>
      <c r="N48559">
        <v>17006</v>
      </c>
      <c r="O48559">
        <v>393</v>
      </c>
      <c r="P48559" t="s">
        <v>366</v>
      </c>
      <c r="Q48559">
        <v>170034</v>
      </c>
      <c r="R48559">
        <v>3759</v>
      </c>
      <c r="S48559" t="s">
        <v>464</v>
      </c>
      <c r="T48559">
        <v>1702188</v>
      </c>
      <c r="U48559">
        <v>133183</v>
      </c>
      <c r="V48559" t="s">
        <v>41169</v>
      </c>
      <c r="W48559" t="s">
        <v>30</v>
      </c>
      <c r="X48559" t="s">
        <v>48</v>
      </c>
      <c r="Y48559" t="s">
        <v>41641</v>
      </c>
      <c r="Z48559" t="s">
        <v>41637</v>
      </c>
    </row>
    <row r="48560" spans="1:26" x14ac:dyDescent="0.45">
      <c r="A48560">
        <v>17004312</v>
      </c>
      <c r="B48560" t="s">
        <v>41169</v>
      </c>
      <c r="C48560">
        <v>0</v>
      </c>
      <c r="D48560">
        <v>21</v>
      </c>
      <c r="E48560">
        <v>0</v>
      </c>
      <c r="F48560">
        <v>0</v>
      </c>
      <c r="G48560">
        <v>19</v>
      </c>
      <c r="H48560">
        <v>2</v>
      </c>
      <c r="I48560">
        <v>478664</v>
      </c>
      <c r="J48560">
        <v>15</v>
      </c>
      <c r="K48560">
        <v>23</v>
      </c>
      <c r="L48560" t="s">
        <v>25</v>
      </c>
      <c r="M48560" t="s">
        <v>26</v>
      </c>
      <c r="N48560">
        <v>17006</v>
      </c>
      <c r="O48560">
        <v>393</v>
      </c>
      <c r="P48560" t="s">
        <v>366</v>
      </c>
      <c r="Q48560">
        <v>170034</v>
      </c>
      <c r="R48560">
        <v>3759</v>
      </c>
      <c r="S48560" t="s">
        <v>464</v>
      </c>
      <c r="T48560">
        <v>1702188</v>
      </c>
      <c r="U48560">
        <v>133183</v>
      </c>
      <c r="V48560" t="s">
        <v>41169</v>
      </c>
      <c r="W48560" t="s">
        <v>30</v>
      </c>
      <c r="X48560" t="s">
        <v>48</v>
      </c>
      <c r="Y48560" t="s">
        <v>41641</v>
      </c>
      <c r="Z48560" t="s">
        <v>41637</v>
      </c>
    </row>
    <row r="48561" spans="1:26" x14ac:dyDescent="0.45">
      <c r="A48561">
        <v>17004313</v>
      </c>
      <c r="B48561" t="s">
        <v>41170</v>
      </c>
      <c r="C48561">
        <v>0</v>
      </c>
      <c r="D48561">
        <v>0</v>
      </c>
      <c r="E48561">
        <v>0</v>
      </c>
      <c r="F48561">
        <v>0</v>
      </c>
      <c r="G48561">
        <v>0</v>
      </c>
      <c r="H48561">
        <v>0</v>
      </c>
      <c r="I48561">
        <v>934973</v>
      </c>
      <c r="J48561">
        <v>15</v>
      </c>
      <c r="K48561">
        <v>23</v>
      </c>
      <c r="L48561" t="s">
        <v>25</v>
      </c>
      <c r="M48561" t="s">
        <v>26</v>
      </c>
      <c r="N48561">
        <v>17006</v>
      </c>
      <c r="O48561">
        <v>393</v>
      </c>
      <c r="P48561" t="s">
        <v>366</v>
      </c>
      <c r="Q48561">
        <v>170034</v>
      </c>
      <c r="R48561">
        <v>3759</v>
      </c>
      <c r="S48561" t="s">
        <v>464</v>
      </c>
      <c r="T48561">
        <v>1702189</v>
      </c>
      <c r="U48561">
        <v>133184</v>
      </c>
      <c r="V48561" t="s">
        <v>41170</v>
      </c>
      <c r="W48561" t="s">
        <v>30</v>
      </c>
      <c r="X48561" t="s">
        <v>31</v>
      </c>
      <c r="Y48561" t="s">
        <v>41641</v>
      </c>
      <c r="Z48561" t="s">
        <v>41637</v>
      </c>
    </row>
    <row r="48562" spans="1:26" x14ac:dyDescent="0.45">
      <c r="A48562">
        <v>17004315</v>
      </c>
      <c r="B48562" t="s">
        <v>41171</v>
      </c>
      <c r="C48562">
        <v>0</v>
      </c>
      <c r="D48562">
        <v>19</v>
      </c>
      <c r="E48562">
        <v>1</v>
      </c>
      <c r="F48562">
        <v>18</v>
      </c>
      <c r="G48562">
        <v>0</v>
      </c>
      <c r="H48562">
        <v>0</v>
      </c>
      <c r="I48562">
        <v>478611</v>
      </c>
      <c r="J48562">
        <v>15</v>
      </c>
      <c r="K48562">
        <v>23</v>
      </c>
      <c r="L48562" t="s">
        <v>25</v>
      </c>
      <c r="M48562" t="s">
        <v>26</v>
      </c>
      <c r="N48562">
        <v>17006</v>
      </c>
      <c r="O48562">
        <v>393</v>
      </c>
      <c r="P48562" t="s">
        <v>366</v>
      </c>
      <c r="Q48562">
        <v>170034</v>
      </c>
      <c r="R48562">
        <v>3759</v>
      </c>
      <c r="S48562" t="s">
        <v>464</v>
      </c>
      <c r="T48562">
        <v>1702191</v>
      </c>
      <c r="U48562">
        <v>133186</v>
      </c>
      <c r="V48562" t="s">
        <v>41172</v>
      </c>
      <c r="W48562" t="s">
        <v>30</v>
      </c>
      <c r="X48562" t="s">
        <v>48</v>
      </c>
      <c r="Y48562" t="s">
        <v>41641</v>
      </c>
      <c r="Z48562" t="s">
        <v>41637</v>
      </c>
    </row>
    <row r="48563" spans="1:26" x14ac:dyDescent="0.45">
      <c r="A48563">
        <v>17004316</v>
      </c>
      <c r="B48563" t="s">
        <v>41173</v>
      </c>
      <c r="C48563">
        <v>1</v>
      </c>
      <c r="D48563">
        <v>27</v>
      </c>
      <c r="E48563">
        <v>0</v>
      </c>
      <c r="F48563">
        <v>27</v>
      </c>
      <c r="G48563">
        <v>0</v>
      </c>
      <c r="H48563">
        <v>0</v>
      </c>
      <c r="I48563">
        <v>478624</v>
      </c>
      <c r="J48563">
        <v>15</v>
      </c>
      <c r="K48563">
        <v>23</v>
      </c>
      <c r="L48563" t="s">
        <v>25</v>
      </c>
      <c r="M48563" t="s">
        <v>26</v>
      </c>
      <c r="N48563">
        <v>17006</v>
      </c>
      <c r="O48563">
        <v>393</v>
      </c>
      <c r="P48563" t="s">
        <v>366</v>
      </c>
      <c r="Q48563">
        <v>170034</v>
      </c>
      <c r="R48563">
        <v>3759</v>
      </c>
      <c r="S48563" t="s">
        <v>464</v>
      </c>
      <c r="T48563">
        <v>1702192</v>
      </c>
      <c r="U48563">
        <v>133187</v>
      </c>
      <c r="V48563" t="s">
        <v>41173</v>
      </c>
      <c r="W48563" t="s">
        <v>47</v>
      </c>
      <c r="X48563" t="s">
        <v>48</v>
      </c>
      <c r="Y48563" t="s">
        <v>41641</v>
      </c>
      <c r="Z48563" t="s">
        <v>41637</v>
      </c>
    </row>
    <row r="48564" spans="1:26" x14ac:dyDescent="0.45">
      <c r="A48564">
        <v>17004318</v>
      </c>
      <c r="B48564" t="s">
        <v>41174</v>
      </c>
      <c r="C48564">
        <v>0</v>
      </c>
      <c r="D48564">
        <v>0</v>
      </c>
      <c r="E48564">
        <v>0</v>
      </c>
      <c r="F48564">
        <v>0</v>
      </c>
      <c r="G48564">
        <v>0</v>
      </c>
      <c r="H48564">
        <v>0</v>
      </c>
      <c r="I48564">
        <v>478253</v>
      </c>
      <c r="J48564">
        <v>15</v>
      </c>
      <c r="K48564">
        <v>23</v>
      </c>
      <c r="L48564" t="s">
        <v>25</v>
      </c>
      <c r="M48564" t="s">
        <v>26</v>
      </c>
      <c r="N48564">
        <v>17006</v>
      </c>
      <c r="O48564">
        <v>393</v>
      </c>
      <c r="P48564" t="s">
        <v>366</v>
      </c>
      <c r="Q48564">
        <v>170035</v>
      </c>
      <c r="R48564">
        <v>3760</v>
      </c>
      <c r="S48564" t="s">
        <v>511</v>
      </c>
      <c r="T48564">
        <v>1702193</v>
      </c>
      <c r="U48564">
        <v>133189</v>
      </c>
      <c r="V48564" t="s">
        <v>510</v>
      </c>
      <c r="W48564" t="s">
        <v>30</v>
      </c>
      <c r="X48564" t="s">
        <v>31</v>
      </c>
      <c r="Y48564" t="s">
        <v>41641</v>
      </c>
      <c r="Z48564" t="s">
        <v>41637</v>
      </c>
    </row>
    <row r="48565" spans="1:26" x14ac:dyDescent="0.45">
      <c r="A48565">
        <v>17004322</v>
      </c>
      <c r="B48565" t="s">
        <v>41175</v>
      </c>
      <c r="C48565">
        <v>0</v>
      </c>
      <c r="D48565">
        <v>2</v>
      </c>
      <c r="E48565">
        <v>1</v>
      </c>
      <c r="F48565">
        <v>0</v>
      </c>
      <c r="G48565">
        <v>1</v>
      </c>
      <c r="H48565">
        <v>0</v>
      </c>
      <c r="I48565">
        <v>478291</v>
      </c>
      <c r="J48565">
        <v>15</v>
      </c>
      <c r="K48565">
        <v>23</v>
      </c>
      <c r="L48565" t="s">
        <v>25</v>
      </c>
      <c r="M48565" t="s">
        <v>26</v>
      </c>
      <c r="N48565">
        <v>17006</v>
      </c>
      <c r="O48565">
        <v>393</v>
      </c>
      <c r="P48565" t="s">
        <v>366</v>
      </c>
      <c r="Q48565">
        <v>170035</v>
      </c>
      <c r="R48565">
        <v>3760</v>
      </c>
      <c r="S48565" t="s">
        <v>511</v>
      </c>
      <c r="T48565">
        <v>1702195</v>
      </c>
      <c r="U48565">
        <v>133191</v>
      </c>
      <c r="V48565" t="s">
        <v>536</v>
      </c>
      <c r="W48565" t="s">
        <v>30</v>
      </c>
      <c r="X48565" t="s">
        <v>48</v>
      </c>
      <c r="Y48565" t="s">
        <v>41641</v>
      </c>
      <c r="Z48565" t="s">
        <v>41637</v>
      </c>
    </row>
    <row r="48566" spans="1:26" x14ac:dyDescent="0.45">
      <c r="A48566">
        <v>17004325</v>
      </c>
      <c r="B48566" t="s">
        <v>2061</v>
      </c>
      <c r="C48566">
        <v>0</v>
      </c>
      <c r="D48566">
        <v>0</v>
      </c>
      <c r="E48566">
        <v>0</v>
      </c>
      <c r="F48566">
        <v>0</v>
      </c>
      <c r="G48566">
        <v>0</v>
      </c>
      <c r="H48566">
        <v>0</v>
      </c>
      <c r="I48566">
        <v>478285</v>
      </c>
      <c r="J48566">
        <v>15</v>
      </c>
      <c r="K48566">
        <v>23</v>
      </c>
      <c r="L48566" t="s">
        <v>25</v>
      </c>
      <c r="M48566" t="s">
        <v>26</v>
      </c>
      <c r="N48566">
        <v>17006</v>
      </c>
      <c r="O48566">
        <v>393</v>
      </c>
      <c r="P48566" t="s">
        <v>366</v>
      </c>
      <c r="Q48566">
        <v>170035</v>
      </c>
      <c r="R48566">
        <v>3760</v>
      </c>
      <c r="S48566" t="s">
        <v>511</v>
      </c>
      <c r="T48566">
        <v>1702197</v>
      </c>
      <c r="U48566">
        <v>133193</v>
      </c>
      <c r="V48566" t="s">
        <v>28036</v>
      </c>
      <c r="W48566" t="s">
        <v>30</v>
      </c>
      <c r="X48566" t="s">
        <v>31</v>
      </c>
      <c r="Y48566" t="s">
        <v>41641</v>
      </c>
      <c r="Z48566" t="s">
        <v>41637</v>
      </c>
    </row>
    <row r="48567" spans="1:26" x14ac:dyDescent="0.45">
      <c r="A48567">
        <v>17004328</v>
      </c>
      <c r="B48567" t="s">
        <v>9730</v>
      </c>
      <c r="C48567">
        <v>0</v>
      </c>
      <c r="D48567">
        <v>2</v>
      </c>
      <c r="E48567">
        <v>2</v>
      </c>
      <c r="F48567">
        <v>0</v>
      </c>
      <c r="G48567">
        <v>0</v>
      </c>
      <c r="H48567">
        <v>0</v>
      </c>
      <c r="I48567">
        <v>478194</v>
      </c>
      <c r="J48567">
        <v>15</v>
      </c>
      <c r="K48567">
        <v>23</v>
      </c>
      <c r="L48567" t="s">
        <v>25</v>
      </c>
      <c r="M48567" t="s">
        <v>26</v>
      </c>
      <c r="N48567">
        <v>17006</v>
      </c>
      <c r="O48567">
        <v>393</v>
      </c>
      <c r="P48567" t="s">
        <v>366</v>
      </c>
      <c r="Q48567">
        <v>170035</v>
      </c>
      <c r="R48567">
        <v>3760</v>
      </c>
      <c r="S48567" t="s">
        <v>511</v>
      </c>
      <c r="T48567">
        <v>1702198</v>
      </c>
      <c r="U48567">
        <v>133194</v>
      </c>
      <c r="V48567" t="s">
        <v>3459</v>
      </c>
      <c r="W48567" t="s">
        <v>30</v>
      </c>
      <c r="X48567" t="s">
        <v>48</v>
      </c>
      <c r="Y48567" t="s">
        <v>41641</v>
      </c>
      <c r="Z48567" t="s">
        <v>41637</v>
      </c>
    </row>
    <row r="48568" spans="1:26" x14ac:dyDescent="0.45">
      <c r="A48568">
        <v>17004331</v>
      </c>
      <c r="B48568" t="s">
        <v>2081</v>
      </c>
      <c r="C48568">
        <v>0</v>
      </c>
      <c r="D48568">
        <v>0</v>
      </c>
      <c r="E48568">
        <v>0</v>
      </c>
      <c r="F48568">
        <v>0</v>
      </c>
      <c r="G48568">
        <v>0</v>
      </c>
      <c r="H48568">
        <v>0</v>
      </c>
      <c r="I48568">
        <v>478277</v>
      </c>
      <c r="J48568">
        <v>15</v>
      </c>
      <c r="K48568">
        <v>23</v>
      </c>
      <c r="L48568" t="s">
        <v>25</v>
      </c>
      <c r="M48568" t="s">
        <v>26</v>
      </c>
      <c r="N48568">
        <v>17006</v>
      </c>
      <c r="O48568">
        <v>393</v>
      </c>
      <c r="P48568" t="s">
        <v>366</v>
      </c>
      <c r="Q48568">
        <v>170035</v>
      </c>
      <c r="R48568">
        <v>3760</v>
      </c>
      <c r="S48568" t="s">
        <v>511</v>
      </c>
      <c r="T48568">
        <v>1702201</v>
      </c>
      <c r="U48568">
        <v>133197</v>
      </c>
      <c r="V48568" t="s">
        <v>2081</v>
      </c>
      <c r="W48568" t="s">
        <v>30</v>
      </c>
      <c r="X48568" t="s">
        <v>31</v>
      </c>
      <c r="Y48568" t="s">
        <v>41641</v>
      </c>
      <c r="Z48568" t="s">
        <v>41637</v>
      </c>
    </row>
    <row r="48569" spans="1:26" x14ac:dyDescent="0.45">
      <c r="A48569">
        <v>17004339</v>
      </c>
      <c r="B48569" t="s">
        <v>6280</v>
      </c>
      <c r="C48569">
        <v>0</v>
      </c>
      <c r="D48569">
        <v>18</v>
      </c>
      <c r="E48569">
        <v>3</v>
      </c>
      <c r="F48569">
        <v>5</v>
      </c>
      <c r="G48569">
        <v>3</v>
      </c>
      <c r="H48569">
        <v>7</v>
      </c>
      <c r="I48569">
        <v>478266</v>
      </c>
      <c r="J48569">
        <v>15</v>
      </c>
      <c r="K48569">
        <v>23</v>
      </c>
      <c r="L48569" t="s">
        <v>25</v>
      </c>
      <c r="M48569" t="s">
        <v>26</v>
      </c>
      <c r="N48569">
        <v>17006</v>
      </c>
      <c r="O48569">
        <v>393</v>
      </c>
      <c r="P48569" t="s">
        <v>366</v>
      </c>
      <c r="Q48569">
        <v>170035</v>
      </c>
      <c r="R48569">
        <v>3760</v>
      </c>
      <c r="S48569" t="s">
        <v>511</v>
      </c>
      <c r="T48569">
        <v>1702206</v>
      </c>
      <c r="U48569">
        <v>133202</v>
      </c>
      <c r="V48569" t="s">
        <v>6280</v>
      </c>
      <c r="W48569" t="s">
        <v>30</v>
      </c>
      <c r="X48569" t="s">
        <v>48</v>
      </c>
      <c r="Y48569" t="s">
        <v>41641</v>
      </c>
      <c r="Z48569" t="s">
        <v>41637</v>
      </c>
    </row>
    <row r="48570" spans="1:26" x14ac:dyDescent="0.45">
      <c r="A48570">
        <v>17004342</v>
      </c>
      <c r="B48570" t="s">
        <v>2394</v>
      </c>
      <c r="C48570">
        <v>0</v>
      </c>
      <c r="D48570">
        <v>3</v>
      </c>
      <c r="E48570">
        <v>2</v>
      </c>
      <c r="F48570">
        <v>1</v>
      </c>
      <c r="G48570">
        <v>0</v>
      </c>
      <c r="H48570">
        <v>0</v>
      </c>
      <c r="I48570">
        <v>478205</v>
      </c>
      <c r="J48570">
        <v>15</v>
      </c>
      <c r="K48570">
        <v>23</v>
      </c>
      <c r="L48570" t="s">
        <v>25</v>
      </c>
      <c r="M48570" t="s">
        <v>26</v>
      </c>
      <c r="N48570">
        <v>17006</v>
      </c>
      <c r="O48570">
        <v>393</v>
      </c>
      <c r="P48570" t="s">
        <v>366</v>
      </c>
      <c r="Q48570">
        <v>170035</v>
      </c>
      <c r="R48570">
        <v>3760</v>
      </c>
      <c r="S48570" t="s">
        <v>511</v>
      </c>
      <c r="T48570">
        <v>1702209</v>
      </c>
      <c r="U48570">
        <v>133205</v>
      </c>
      <c r="V48570" t="s">
        <v>1949</v>
      </c>
      <c r="W48570" t="s">
        <v>30</v>
      </c>
      <c r="X48570" t="s">
        <v>48</v>
      </c>
      <c r="Y48570" t="s">
        <v>41641</v>
      </c>
      <c r="Z48570" t="s">
        <v>41637</v>
      </c>
    </row>
    <row r="48571" spans="1:26" x14ac:dyDescent="0.45">
      <c r="A48571">
        <v>17004347</v>
      </c>
      <c r="B48571" t="s">
        <v>41176</v>
      </c>
      <c r="C48571">
        <v>0</v>
      </c>
      <c r="D48571">
        <v>5</v>
      </c>
      <c r="E48571">
        <v>0</v>
      </c>
      <c r="F48571">
        <v>3</v>
      </c>
      <c r="G48571">
        <v>1</v>
      </c>
      <c r="H48571">
        <v>1</v>
      </c>
      <c r="I48571">
        <v>478254</v>
      </c>
      <c r="J48571">
        <v>15</v>
      </c>
      <c r="K48571">
        <v>23</v>
      </c>
      <c r="L48571" t="s">
        <v>25</v>
      </c>
      <c r="M48571" t="s">
        <v>26</v>
      </c>
      <c r="N48571">
        <v>17006</v>
      </c>
      <c r="O48571">
        <v>393</v>
      </c>
      <c r="P48571" t="s">
        <v>366</v>
      </c>
      <c r="Q48571">
        <v>170035</v>
      </c>
      <c r="R48571">
        <v>3760</v>
      </c>
      <c r="S48571" t="s">
        <v>511</v>
      </c>
      <c r="T48571">
        <v>1702211</v>
      </c>
      <c r="U48571">
        <v>133207</v>
      </c>
      <c r="V48571" t="s">
        <v>41176</v>
      </c>
      <c r="W48571" t="s">
        <v>30</v>
      </c>
      <c r="X48571" t="s">
        <v>48</v>
      </c>
      <c r="Y48571" t="s">
        <v>41641</v>
      </c>
      <c r="Z48571" t="s">
        <v>41637</v>
      </c>
    </row>
    <row r="48572" spans="1:26" x14ac:dyDescent="0.45">
      <c r="A48572">
        <v>17004348</v>
      </c>
      <c r="B48572" t="s">
        <v>41177</v>
      </c>
      <c r="C48572">
        <v>0</v>
      </c>
      <c r="D48572">
        <v>19</v>
      </c>
      <c r="E48572">
        <v>4</v>
      </c>
      <c r="F48572">
        <v>3</v>
      </c>
      <c r="G48572">
        <v>8</v>
      </c>
      <c r="H48572">
        <v>4</v>
      </c>
      <c r="I48572">
        <v>478215</v>
      </c>
      <c r="J48572">
        <v>15</v>
      </c>
      <c r="K48572">
        <v>23</v>
      </c>
      <c r="L48572" t="s">
        <v>25</v>
      </c>
      <c r="M48572" t="s">
        <v>26</v>
      </c>
      <c r="N48572">
        <v>17006</v>
      </c>
      <c r="O48572">
        <v>393</v>
      </c>
      <c r="P48572" t="s">
        <v>366</v>
      </c>
      <c r="Q48572">
        <v>170035</v>
      </c>
      <c r="R48572">
        <v>3760</v>
      </c>
      <c r="S48572" t="s">
        <v>511</v>
      </c>
      <c r="T48572">
        <v>1702212</v>
      </c>
      <c r="U48572">
        <v>133208</v>
      </c>
      <c r="V48572" t="s">
        <v>41177</v>
      </c>
      <c r="W48572" t="s">
        <v>30</v>
      </c>
      <c r="X48572" t="s">
        <v>48</v>
      </c>
      <c r="Y48572" t="s">
        <v>41641</v>
      </c>
      <c r="Z48572" t="s">
        <v>41637</v>
      </c>
    </row>
    <row r="48573" spans="1:26" x14ac:dyDescent="0.45">
      <c r="A48573">
        <v>17004349</v>
      </c>
      <c r="B48573" t="s">
        <v>41178</v>
      </c>
      <c r="C48573">
        <v>0</v>
      </c>
      <c r="D48573">
        <v>0</v>
      </c>
      <c r="E48573">
        <v>0</v>
      </c>
      <c r="F48573">
        <v>0</v>
      </c>
      <c r="G48573">
        <v>0</v>
      </c>
      <c r="H48573">
        <v>0</v>
      </c>
      <c r="I48573">
        <v>478221</v>
      </c>
      <c r="J48573">
        <v>15</v>
      </c>
      <c r="K48573">
        <v>23</v>
      </c>
      <c r="L48573" t="s">
        <v>25</v>
      </c>
      <c r="M48573" t="s">
        <v>26</v>
      </c>
      <c r="N48573">
        <v>17006</v>
      </c>
      <c r="O48573">
        <v>393</v>
      </c>
      <c r="P48573" t="s">
        <v>366</v>
      </c>
      <c r="Q48573">
        <v>170035</v>
      </c>
      <c r="R48573">
        <v>3760</v>
      </c>
      <c r="S48573" t="s">
        <v>511</v>
      </c>
      <c r="T48573">
        <v>1702213</v>
      </c>
      <c r="U48573">
        <v>133209</v>
      </c>
      <c r="V48573" t="s">
        <v>514</v>
      </c>
      <c r="W48573" t="s">
        <v>30</v>
      </c>
      <c r="X48573" t="s">
        <v>31</v>
      </c>
      <c r="Y48573" t="s">
        <v>41641</v>
      </c>
      <c r="Z48573" t="s">
        <v>41637</v>
      </c>
    </row>
    <row r="48574" spans="1:26" x14ac:dyDescent="0.45">
      <c r="A48574">
        <v>17004356</v>
      </c>
      <c r="B48574" t="s">
        <v>41179</v>
      </c>
      <c r="C48574">
        <v>0</v>
      </c>
      <c r="D48574">
        <v>4</v>
      </c>
      <c r="E48574">
        <v>1</v>
      </c>
      <c r="F48574">
        <v>3</v>
      </c>
      <c r="G48574">
        <v>0</v>
      </c>
      <c r="H48574">
        <v>0</v>
      </c>
      <c r="I48574">
        <v>478233</v>
      </c>
      <c r="J48574">
        <v>15</v>
      </c>
      <c r="K48574">
        <v>23</v>
      </c>
      <c r="L48574" t="s">
        <v>25</v>
      </c>
      <c r="M48574" t="s">
        <v>26</v>
      </c>
      <c r="N48574">
        <v>17006</v>
      </c>
      <c r="O48574">
        <v>393</v>
      </c>
      <c r="P48574" t="s">
        <v>366</v>
      </c>
      <c r="Q48574">
        <v>170035</v>
      </c>
      <c r="R48574">
        <v>3760</v>
      </c>
      <c r="S48574" t="s">
        <v>511</v>
      </c>
      <c r="T48574">
        <v>1702219</v>
      </c>
      <c r="U48574">
        <v>133215</v>
      </c>
      <c r="V48574" t="s">
        <v>41179</v>
      </c>
      <c r="W48574" t="s">
        <v>30</v>
      </c>
      <c r="X48574" t="s">
        <v>48</v>
      </c>
      <c r="Y48574" t="s">
        <v>41641</v>
      </c>
      <c r="Z48574" t="s">
        <v>41637</v>
      </c>
    </row>
    <row r="48575" spans="1:26" x14ac:dyDescent="0.45">
      <c r="A48575">
        <v>17004362</v>
      </c>
      <c r="B48575" t="s">
        <v>36093</v>
      </c>
      <c r="C48575">
        <v>0</v>
      </c>
      <c r="D48575">
        <v>4</v>
      </c>
      <c r="E48575">
        <v>0</v>
      </c>
      <c r="F48575">
        <v>4</v>
      </c>
      <c r="G48575">
        <v>0</v>
      </c>
      <c r="H48575">
        <v>0</v>
      </c>
      <c r="I48575">
        <v>478228</v>
      </c>
      <c r="J48575">
        <v>15</v>
      </c>
      <c r="K48575">
        <v>23</v>
      </c>
      <c r="L48575" t="s">
        <v>25</v>
      </c>
      <c r="M48575" t="s">
        <v>26</v>
      </c>
      <c r="N48575">
        <v>17006</v>
      </c>
      <c r="O48575">
        <v>393</v>
      </c>
      <c r="P48575" t="s">
        <v>366</v>
      </c>
      <c r="Q48575">
        <v>170035</v>
      </c>
      <c r="R48575">
        <v>3760</v>
      </c>
      <c r="S48575" t="s">
        <v>511</v>
      </c>
      <c r="T48575">
        <v>1702223</v>
      </c>
      <c r="U48575">
        <v>133219</v>
      </c>
      <c r="V48575" t="s">
        <v>18127</v>
      </c>
      <c r="W48575" t="s">
        <v>30</v>
      </c>
      <c r="X48575" t="s">
        <v>48</v>
      </c>
      <c r="Y48575" t="s">
        <v>41641</v>
      </c>
      <c r="Z48575" t="s">
        <v>41637</v>
      </c>
    </row>
    <row r="48576" spans="1:26" x14ac:dyDescent="0.45">
      <c r="A48576">
        <v>17004385</v>
      </c>
      <c r="B48576" t="s">
        <v>41180</v>
      </c>
      <c r="C48576">
        <v>0</v>
      </c>
      <c r="D48576">
        <v>0</v>
      </c>
      <c r="E48576">
        <v>0</v>
      </c>
      <c r="F48576">
        <v>0</v>
      </c>
      <c r="G48576">
        <v>0</v>
      </c>
      <c r="H48576">
        <v>0</v>
      </c>
      <c r="I48576">
        <v>478214</v>
      </c>
      <c r="J48576">
        <v>15</v>
      </c>
      <c r="K48576">
        <v>23</v>
      </c>
      <c r="L48576" t="s">
        <v>25</v>
      </c>
      <c r="M48576" t="s">
        <v>26</v>
      </c>
      <c r="N48576">
        <v>17006</v>
      </c>
      <c r="O48576">
        <v>393</v>
      </c>
      <c r="P48576" t="s">
        <v>366</v>
      </c>
      <c r="Q48576">
        <v>170035</v>
      </c>
      <c r="R48576">
        <v>3760</v>
      </c>
      <c r="S48576" t="s">
        <v>511</v>
      </c>
      <c r="T48576">
        <v>1702237</v>
      </c>
      <c r="U48576">
        <v>133233</v>
      </c>
      <c r="V48576" t="s">
        <v>2163</v>
      </c>
      <c r="W48576" t="s">
        <v>30</v>
      </c>
      <c r="X48576" t="s">
        <v>31</v>
      </c>
      <c r="Y48576" t="s">
        <v>41641</v>
      </c>
      <c r="Z48576" t="s">
        <v>41637</v>
      </c>
    </row>
    <row r="48577" spans="1:26" x14ac:dyDescent="0.45">
      <c r="A48577">
        <v>17004390</v>
      </c>
      <c r="B48577" t="s">
        <v>9655</v>
      </c>
      <c r="C48577">
        <v>0</v>
      </c>
      <c r="D48577">
        <v>0</v>
      </c>
      <c r="E48577">
        <v>0</v>
      </c>
      <c r="F48577">
        <v>0</v>
      </c>
      <c r="G48577">
        <v>0</v>
      </c>
      <c r="H48577">
        <v>0</v>
      </c>
      <c r="I48577">
        <v>478248</v>
      </c>
      <c r="J48577">
        <v>15</v>
      </c>
      <c r="K48577">
        <v>23</v>
      </c>
      <c r="L48577" t="s">
        <v>25</v>
      </c>
      <c r="M48577" t="s">
        <v>26</v>
      </c>
      <c r="N48577">
        <v>17006</v>
      </c>
      <c r="O48577">
        <v>393</v>
      </c>
      <c r="P48577" t="s">
        <v>366</v>
      </c>
      <c r="Q48577">
        <v>170035</v>
      </c>
      <c r="R48577">
        <v>3760</v>
      </c>
      <c r="S48577" t="s">
        <v>511</v>
      </c>
      <c r="T48577">
        <v>1702239</v>
      </c>
      <c r="U48577">
        <v>133235</v>
      </c>
      <c r="V48577" t="s">
        <v>9742</v>
      </c>
      <c r="W48577" t="s">
        <v>30</v>
      </c>
      <c r="X48577" t="s">
        <v>31</v>
      </c>
      <c r="Y48577" t="s">
        <v>41641</v>
      </c>
      <c r="Z48577" t="s">
        <v>41637</v>
      </c>
    </row>
    <row r="48578" spans="1:26" x14ac:dyDescent="0.45">
      <c r="A48578">
        <v>17004395</v>
      </c>
      <c r="B48578" t="s">
        <v>41181</v>
      </c>
      <c r="C48578">
        <v>0</v>
      </c>
      <c r="D48578">
        <v>2</v>
      </c>
      <c r="E48578">
        <v>0</v>
      </c>
      <c r="F48578">
        <v>1</v>
      </c>
      <c r="G48578">
        <v>0</v>
      </c>
      <c r="H48578">
        <v>1</v>
      </c>
      <c r="I48578">
        <v>478235</v>
      </c>
      <c r="J48578">
        <v>15</v>
      </c>
      <c r="K48578">
        <v>23</v>
      </c>
      <c r="L48578" t="s">
        <v>25</v>
      </c>
      <c r="M48578" t="s">
        <v>26</v>
      </c>
      <c r="N48578">
        <v>17006</v>
      </c>
      <c r="O48578">
        <v>393</v>
      </c>
      <c r="P48578" t="s">
        <v>366</v>
      </c>
      <c r="Q48578">
        <v>170035</v>
      </c>
      <c r="R48578">
        <v>3760</v>
      </c>
      <c r="S48578" t="s">
        <v>511</v>
      </c>
      <c r="T48578">
        <v>1702241</v>
      </c>
      <c r="U48578">
        <v>133237</v>
      </c>
      <c r="V48578" t="s">
        <v>22286</v>
      </c>
      <c r="W48578" t="s">
        <v>30</v>
      </c>
      <c r="X48578" t="s">
        <v>48</v>
      </c>
      <c r="Y48578" t="s">
        <v>41641</v>
      </c>
      <c r="Z48578" t="s">
        <v>41637</v>
      </c>
    </row>
    <row r="48579" spans="1:26" x14ac:dyDescent="0.45">
      <c r="A48579">
        <v>17004396</v>
      </c>
      <c r="B48579" t="s">
        <v>22286</v>
      </c>
      <c r="C48579">
        <v>0</v>
      </c>
      <c r="D48579">
        <v>4</v>
      </c>
      <c r="E48579">
        <v>0</v>
      </c>
      <c r="F48579">
        <v>1</v>
      </c>
      <c r="G48579">
        <v>3</v>
      </c>
      <c r="H48579">
        <v>0</v>
      </c>
      <c r="I48579">
        <v>478237</v>
      </c>
      <c r="J48579">
        <v>15</v>
      </c>
      <c r="K48579">
        <v>23</v>
      </c>
      <c r="L48579" t="s">
        <v>25</v>
      </c>
      <c r="M48579" t="s">
        <v>26</v>
      </c>
      <c r="N48579">
        <v>17006</v>
      </c>
      <c r="O48579">
        <v>393</v>
      </c>
      <c r="P48579" t="s">
        <v>366</v>
      </c>
      <c r="Q48579">
        <v>170035</v>
      </c>
      <c r="R48579">
        <v>3760</v>
      </c>
      <c r="S48579" t="s">
        <v>511</v>
      </c>
      <c r="T48579">
        <v>1702241</v>
      </c>
      <c r="U48579">
        <v>133237</v>
      </c>
      <c r="V48579" t="s">
        <v>22286</v>
      </c>
      <c r="W48579" t="s">
        <v>30</v>
      </c>
      <c r="X48579" t="s">
        <v>48</v>
      </c>
      <c r="Y48579" t="s">
        <v>41641</v>
      </c>
      <c r="Z48579" t="s">
        <v>41637</v>
      </c>
    </row>
    <row r="48580" spans="1:26" x14ac:dyDescent="0.45">
      <c r="A48580">
        <v>17004404</v>
      </c>
      <c r="B48580" t="s">
        <v>511</v>
      </c>
      <c r="C48580">
        <v>0</v>
      </c>
      <c r="D48580">
        <v>0</v>
      </c>
      <c r="E48580">
        <v>0</v>
      </c>
      <c r="F48580">
        <v>0</v>
      </c>
      <c r="G48580">
        <v>0</v>
      </c>
      <c r="H48580">
        <v>0</v>
      </c>
      <c r="I48580">
        <v>0</v>
      </c>
      <c r="J48580">
        <v>15</v>
      </c>
      <c r="K48580">
        <v>23</v>
      </c>
      <c r="L48580" t="s">
        <v>25</v>
      </c>
      <c r="M48580" t="s">
        <v>26</v>
      </c>
      <c r="N48580">
        <v>17006</v>
      </c>
      <c r="O48580">
        <v>393</v>
      </c>
      <c r="P48580" t="s">
        <v>366</v>
      </c>
      <c r="Q48580">
        <v>170035</v>
      </c>
      <c r="R48580">
        <v>3760</v>
      </c>
      <c r="S48580" t="s">
        <v>511</v>
      </c>
      <c r="T48580">
        <v>1702247</v>
      </c>
      <c r="U48580">
        <v>0</v>
      </c>
      <c r="V48580" t="s">
        <v>511</v>
      </c>
      <c r="W48580" t="s">
        <v>30</v>
      </c>
      <c r="X48580" t="s">
        <v>31</v>
      </c>
      <c r="Y48580" t="s">
        <v>41641</v>
      </c>
      <c r="Z48580" t="s">
        <v>41637</v>
      </c>
    </row>
    <row r="48581" spans="1:26" x14ac:dyDescent="0.45">
      <c r="A48581">
        <v>17004411</v>
      </c>
      <c r="B48581" t="s">
        <v>41182</v>
      </c>
      <c r="C48581">
        <v>0</v>
      </c>
      <c r="D48581">
        <v>0</v>
      </c>
      <c r="E48581">
        <v>0</v>
      </c>
      <c r="F48581">
        <v>0</v>
      </c>
      <c r="G48581">
        <v>0</v>
      </c>
      <c r="H48581">
        <v>0</v>
      </c>
      <c r="I48581">
        <v>486386</v>
      </c>
      <c r="J48581">
        <v>15</v>
      </c>
      <c r="K48581">
        <v>23</v>
      </c>
      <c r="L48581" t="s">
        <v>25</v>
      </c>
      <c r="M48581" t="s">
        <v>26</v>
      </c>
      <c r="N48581">
        <v>17007</v>
      </c>
      <c r="O48581">
        <v>394</v>
      </c>
      <c r="P48581" t="s">
        <v>310</v>
      </c>
      <c r="Q48581">
        <v>170036</v>
      </c>
      <c r="R48581">
        <v>3761</v>
      </c>
      <c r="S48581" t="s">
        <v>526</v>
      </c>
      <c r="T48581">
        <v>1702251</v>
      </c>
      <c r="U48581">
        <v>133247</v>
      </c>
      <c r="V48581" t="s">
        <v>571</v>
      </c>
      <c r="W48581" t="s">
        <v>30</v>
      </c>
      <c r="X48581" t="s">
        <v>31</v>
      </c>
      <c r="Y48581" t="s">
        <v>41639</v>
      </c>
      <c r="Z48581" t="s">
        <v>41637</v>
      </c>
    </row>
    <row r="48582" spans="1:26" x14ac:dyDescent="0.45">
      <c r="A48582">
        <v>17004419</v>
      </c>
      <c r="B48582" t="s">
        <v>41183</v>
      </c>
      <c r="C48582">
        <v>0</v>
      </c>
      <c r="D48582">
        <v>2</v>
      </c>
      <c r="E48582">
        <v>1</v>
      </c>
      <c r="F48582">
        <v>1</v>
      </c>
      <c r="G48582">
        <v>0</v>
      </c>
      <c r="H48582">
        <v>0</v>
      </c>
      <c r="I48582">
        <v>486474</v>
      </c>
      <c r="J48582">
        <v>15</v>
      </c>
      <c r="K48582">
        <v>23</v>
      </c>
      <c r="L48582" t="s">
        <v>25</v>
      </c>
      <c r="M48582" t="s">
        <v>26</v>
      </c>
      <c r="N48582">
        <v>17007</v>
      </c>
      <c r="O48582">
        <v>394</v>
      </c>
      <c r="P48582" t="s">
        <v>310</v>
      </c>
      <c r="Q48582">
        <v>170036</v>
      </c>
      <c r="R48582">
        <v>3761</v>
      </c>
      <c r="S48582" t="s">
        <v>526</v>
      </c>
      <c r="T48582">
        <v>1702254</v>
      </c>
      <c r="U48582">
        <v>133250</v>
      </c>
      <c r="V48582" t="s">
        <v>41183</v>
      </c>
      <c r="W48582" t="s">
        <v>30</v>
      </c>
      <c r="X48582" t="s">
        <v>48</v>
      </c>
      <c r="Y48582" t="s">
        <v>41639</v>
      </c>
      <c r="Z48582" t="s">
        <v>41637</v>
      </c>
    </row>
    <row r="48583" spans="1:26" x14ac:dyDescent="0.45">
      <c r="A48583">
        <v>17004423</v>
      </c>
      <c r="B48583" t="s">
        <v>41184</v>
      </c>
      <c r="C48583">
        <v>0</v>
      </c>
      <c r="D48583">
        <v>4</v>
      </c>
      <c r="E48583">
        <v>0</v>
      </c>
      <c r="F48583">
        <v>3</v>
      </c>
      <c r="G48583">
        <v>1</v>
      </c>
      <c r="H48583">
        <v>0</v>
      </c>
      <c r="I48583">
        <v>486435</v>
      </c>
      <c r="J48583">
        <v>15</v>
      </c>
      <c r="K48583">
        <v>23</v>
      </c>
      <c r="L48583" t="s">
        <v>25</v>
      </c>
      <c r="M48583" t="s">
        <v>26</v>
      </c>
      <c r="N48583">
        <v>17007</v>
      </c>
      <c r="O48583">
        <v>394</v>
      </c>
      <c r="P48583" t="s">
        <v>310</v>
      </c>
      <c r="Q48583">
        <v>170036</v>
      </c>
      <c r="R48583">
        <v>3761</v>
      </c>
      <c r="S48583" t="s">
        <v>526</v>
      </c>
      <c r="T48583">
        <v>1702255</v>
      </c>
      <c r="U48583">
        <v>133251</v>
      </c>
      <c r="V48583" t="s">
        <v>530</v>
      </c>
      <c r="W48583" t="s">
        <v>30</v>
      </c>
      <c r="X48583" t="s">
        <v>48</v>
      </c>
      <c r="Y48583" t="s">
        <v>41639</v>
      </c>
      <c r="Z48583" t="s">
        <v>41637</v>
      </c>
    </row>
    <row r="48584" spans="1:26" x14ac:dyDescent="0.45">
      <c r="A48584">
        <v>17004425</v>
      </c>
      <c r="B48584" t="s">
        <v>41185</v>
      </c>
      <c r="C48584">
        <v>0</v>
      </c>
      <c r="D48584">
        <v>0</v>
      </c>
      <c r="E48584">
        <v>0</v>
      </c>
      <c r="F48584">
        <v>0</v>
      </c>
      <c r="G48584">
        <v>0</v>
      </c>
      <c r="H48584">
        <v>0</v>
      </c>
      <c r="I48584">
        <v>486440</v>
      </c>
      <c r="J48584">
        <v>15</v>
      </c>
      <c r="K48584">
        <v>23</v>
      </c>
      <c r="L48584" t="s">
        <v>25</v>
      </c>
      <c r="M48584" t="s">
        <v>26</v>
      </c>
      <c r="N48584">
        <v>17007</v>
      </c>
      <c r="O48584">
        <v>394</v>
      </c>
      <c r="P48584" t="s">
        <v>310</v>
      </c>
      <c r="Q48584">
        <v>170036</v>
      </c>
      <c r="R48584">
        <v>3761</v>
      </c>
      <c r="S48584" t="s">
        <v>526</v>
      </c>
      <c r="T48584">
        <v>1702255</v>
      </c>
      <c r="U48584">
        <v>133251</v>
      </c>
      <c r="V48584" t="s">
        <v>530</v>
      </c>
      <c r="W48584" t="s">
        <v>30</v>
      </c>
      <c r="X48584" t="s">
        <v>31</v>
      </c>
      <c r="Y48584" t="s">
        <v>41639</v>
      </c>
      <c r="Z48584" t="s">
        <v>41637</v>
      </c>
    </row>
    <row r="48585" spans="1:26" x14ac:dyDescent="0.45">
      <c r="A48585">
        <v>17004427</v>
      </c>
      <c r="B48585" t="s">
        <v>41186</v>
      </c>
      <c r="C48585">
        <v>2</v>
      </c>
      <c r="D48585">
        <v>24</v>
      </c>
      <c r="E48585">
        <v>0</v>
      </c>
      <c r="F48585">
        <v>24</v>
      </c>
      <c r="G48585">
        <v>0</v>
      </c>
      <c r="H48585">
        <v>0</v>
      </c>
      <c r="I48585">
        <v>486436</v>
      </c>
      <c r="J48585">
        <v>15</v>
      </c>
      <c r="K48585">
        <v>23</v>
      </c>
      <c r="L48585" t="s">
        <v>25</v>
      </c>
      <c r="M48585" t="s">
        <v>26</v>
      </c>
      <c r="N48585">
        <v>17007</v>
      </c>
      <c r="O48585">
        <v>394</v>
      </c>
      <c r="P48585" t="s">
        <v>310</v>
      </c>
      <c r="Q48585">
        <v>170036</v>
      </c>
      <c r="R48585">
        <v>3761</v>
      </c>
      <c r="S48585" t="s">
        <v>526</v>
      </c>
      <c r="T48585">
        <v>1702255</v>
      </c>
      <c r="U48585">
        <v>133251</v>
      </c>
      <c r="V48585" t="s">
        <v>530</v>
      </c>
      <c r="W48585" t="s">
        <v>47</v>
      </c>
      <c r="X48585" t="s">
        <v>48</v>
      </c>
      <c r="Y48585" t="s">
        <v>41639</v>
      </c>
      <c r="Z48585" t="s">
        <v>41637</v>
      </c>
    </row>
    <row r="48586" spans="1:26" x14ac:dyDescent="0.45">
      <c r="A48586">
        <v>17004431</v>
      </c>
      <c r="B48586" t="s">
        <v>41187</v>
      </c>
      <c r="C48586">
        <v>1</v>
      </c>
      <c r="D48586">
        <v>9</v>
      </c>
      <c r="E48586">
        <v>0</v>
      </c>
      <c r="F48586">
        <v>9</v>
      </c>
      <c r="G48586">
        <v>0</v>
      </c>
      <c r="H48586">
        <v>0</v>
      </c>
      <c r="I48586">
        <v>486445</v>
      </c>
      <c r="J48586">
        <v>15</v>
      </c>
      <c r="K48586">
        <v>23</v>
      </c>
      <c r="L48586" t="s">
        <v>25</v>
      </c>
      <c r="M48586" t="s">
        <v>26</v>
      </c>
      <c r="N48586">
        <v>17007</v>
      </c>
      <c r="O48586">
        <v>394</v>
      </c>
      <c r="P48586" t="s">
        <v>310</v>
      </c>
      <c r="Q48586">
        <v>170036</v>
      </c>
      <c r="R48586">
        <v>3761</v>
      </c>
      <c r="S48586" t="s">
        <v>526</v>
      </c>
      <c r="T48586">
        <v>1702257</v>
      </c>
      <c r="U48586">
        <v>133253</v>
      </c>
      <c r="V48586" t="s">
        <v>18144</v>
      </c>
      <c r="W48586" t="s">
        <v>47</v>
      </c>
      <c r="X48586" t="s">
        <v>48</v>
      </c>
      <c r="Y48586" t="s">
        <v>41639</v>
      </c>
      <c r="Z48586" t="s">
        <v>41637</v>
      </c>
    </row>
    <row r="48587" spans="1:26" x14ac:dyDescent="0.45">
      <c r="A48587">
        <v>17004432</v>
      </c>
      <c r="B48587" t="s">
        <v>9072</v>
      </c>
      <c r="C48587">
        <v>0</v>
      </c>
      <c r="D48587">
        <v>3</v>
      </c>
      <c r="E48587">
        <v>0</v>
      </c>
      <c r="F48587">
        <v>0</v>
      </c>
      <c r="G48587">
        <v>2</v>
      </c>
      <c r="H48587">
        <v>1</v>
      </c>
      <c r="I48587">
        <v>486480</v>
      </c>
      <c r="J48587">
        <v>15</v>
      </c>
      <c r="K48587">
        <v>23</v>
      </c>
      <c r="L48587" t="s">
        <v>25</v>
      </c>
      <c r="M48587" t="s">
        <v>26</v>
      </c>
      <c r="N48587">
        <v>17007</v>
      </c>
      <c r="O48587">
        <v>394</v>
      </c>
      <c r="P48587" t="s">
        <v>310</v>
      </c>
      <c r="Q48587">
        <v>170036</v>
      </c>
      <c r="R48587">
        <v>3761</v>
      </c>
      <c r="S48587" t="s">
        <v>526</v>
      </c>
      <c r="T48587">
        <v>1702258</v>
      </c>
      <c r="U48587">
        <v>133254</v>
      </c>
      <c r="V48587" t="s">
        <v>41188</v>
      </c>
      <c r="W48587" t="s">
        <v>30</v>
      </c>
      <c r="X48587" t="s">
        <v>48</v>
      </c>
      <c r="Y48587" t="s">
        <v>41639</v>
      </c>
      <c r="Z48587" t="s">
        <v>41637</v>
      </c>
    </row>
    <row r="48588" spans="1:26" x14ac:dyDescent="0.45">
      <c r="A48588">
        <v>17004433</v>
      </c>
      <c r="B48588" t="s">
        <v>32908</v>
      </c>
      <c r="C48588">
        <v>0</v>
      </c>
      <c r="D48588">
        <v>0</v>
      </c>
      <c r="E48588">
        <v>0</v>
      </c>
      <c r="F48588">
        <v>0</v>
      </c>
      <c r="G48588">
        <v>0</v>
      </c>
      <c r="H48588">
        <v>0</v>
      </c>
      <c r="I48588">
        <v>486367</v>
      </c>
      <c r="J48588">
        <v>15</v>
      </c>
      <c r="K48588">
        <v>23</v>
      </c>
      <c r="L48588" t="s">
        <v>25</v>
      </c>
      <c r="M48588" t="s">
        <v>26</v>
      </c>
      <c r="N48588">
        <v>17007</v>
      </c>
      <c r="O48588">
        <v>394</v>
      </c>
      <c r="P48588" t="s">
        <v>310</v>
      </c>
      <c r="Q48588">
        <v>170036</v>
      </c>
      <c r="R48588">
        <v>3761</v>
      </c>
      <c r="S48588" t="s">
        <v>526</v>
      </c>
      <c r="T48588">
        <v>1702259</v>
      </c>
      <c r="U48588">
        <v>133255</v>
      </c>
      <c r="V48588" t="s">
        <v>41189</v>
      </c>
      <c r="W48588" t="s">
        <v>30</v>
      </c>
      <c r="X48588" t="s">
        <v>31</v>
      </c>
      <c r="Y48588" t="s">
        <v>41639</v>
      </c>
      <c r="Z48588" t="s">
        <v>41637</v>
      </c>
    </row>
    <row r="48589" spans="1:26" x14ac:dyDescent="0.45">
      <c r="A48589">
        <v>17004434</v>
      </c>
      <c r="B48589" t="s">
        <v>41190</v>
      </c>
      <c r="C48589">
        <v>0</v>
      </c>
      <c r="D48589">
        <v>0</v>
      </c>
      <c r="E48589">
        <v>0</v>
      </c>
      <c r="F48589">
        <v>0</v>
      </c>
      <c r="G48589">
        <v>0</v>
      </c>
      <c r="H48589">
        <v>0</v>
      </c>
      <c r="I48589">
        <v>486473</v>
      </c>
      <c r="J48589">
        <v>15</v>
      </c>
      <c r="K48589">
        <v>23</v>
      </c>
      <c r="L48589" t="s">
        <v>25</v>
      </c>
      <c r="M48589" t="s">
        <v>26</v>
      </c>
      <c r="N48589">
        <v>17007</v>
      </c>
      <c r="O48589">
        <v>394</v>
      </c>
      <c r="P48589" t="s">
        <v>310</v>
      </c>
      <c r="Q48589">
        <v>170036</v>
      </c>
      <c r="R48589">
        <v>3761</v>
      </c>
      <c r="S48589" t="s">
        <v>526</v>
      </c>
      <c r="T48589">
        <v>1702259</v>
      </c>
      <c r="U48589">
        <v>133255</v>
      </c>
      <c r="V48589" t="s">
        <v>41189</v>
      </c>
      <c r="W48589" t="s">
        <v>30</v>
      </c>
      <c r="X48589" t="s">
        <v>31</v>
      </c>
      <c r="Y48589" t="s">
        <v>41639</v>
      </c>
      <c r="Z48589" t="s">
        <v>41637</v>
      </c>
    </row>
    <row r="48590" spans="1:26" x14ac:dyDescent="0.45">
      <c r="A48590">
        <v>17004439</v>
      </c>
      <c r="B48590" t="s">
        <v>41191</v>
      </c>
      <c r="C48590">
        <v>0</v>
      </c>
      <c r="D48590">
        <v>0</v>
      </c>
      <c r="E48590">
        <v>0</v>
      </c>
      <c r="F48590">
        <v>0</v>
      </c>
      <c r="G48590">
        <v>0</v>
      </c>
      <c r="H48590">
        <v>0</v>
      </c>
      <c r="I48590">
        <v>486407</v>
      </c>
      <c r="J48590">
        <v>15</v>
      </c>
      <c r="K48590">
        <v>23</v>
      </c>
      <c r="L48590" t="s">
        <v>25</v>
      </c>
      <c r="M48590" t="s">
        <v>26</v>
      </c>
      <c r="N48590">
        <v>17007</v>
      </c>
      <c r="O48590">
        <v>394</v>
      </c>
      <c r="P48590" t="s">
        <v>310</v>
      </c>
      <c r="Q48590">
        <v>170036</v>
      </c>
      <c r="R48590">
        <v>3761</v>
      </c>
      <c r="S48590" t="s">
        <v>526</v>
      </c>
      <c r="T48590">
        <v>1702262</v>
      </c>
      <c r="U48590">
        <v>133258</v>
      </c>
      <c r="V48590" t="s">
        <v>533</v>
      </c>
      <c r="W48590" t="s">
        <v>30</v>
      </c>
      <c r="X48590" t="s">
        <v>31</v>
      </c>
      <c r="Y48590" t="s">
        <v>41639</v>
      </c>
      <c r="Z48590" t="s">
        <v>41637</v>
      </c>
    </row>
    <row r="48591" spans="1:26" x14ac:dyDescent="0.45">
      <c r="A48591">
        <v>17004445</v>
      </c>
      <c r="B48591" t="s">
        <v>41192</v>
      </c>
      <c r="C48591">
        <v>0</v>
      </c>
      <c r="D48591">
        <v>0</v>
      </c>
      <c r="E48591">
        <v>0</v>
      </c>
      <c r="F48591">
        <v>0</v>
      </c>
      <c r="G48591">
        <v>0</v>
      </c>
      <c r="H48591">
        <v>0</v>
      </c>
      <c r="I48591">
        <v>486412</v>
      </c>
      <c r="J48591">
        <v>15</v>
      </c>
      <c r="K48591">
        <v>23</v>
      </c>
      <c r="L48591" t="s">
        <v>25</v>
      </c>
      <c r="M48591" t="s">
        <v>26</v>
      </c>
      <c r="N48591">
        <v>17007</v>
      </c>
      <c r="O48591">
        <v>394</v>
      </c>
      <c r="P48591" t="s">
        <v>310</v>
      </c>
      <c r="Q48591">
        <v>170036</v>
      </c>
      <c r="R48591">
        <v>3761</v>
      </c>
      <c r="S48591" t="s">
        <v>526</v>
      </c>
      <c r="T48591">
        <v>1702265</v>
      </c>
      <c r="U48591">
        <v>133261</v>
      </c>
      <c r="V48591" t="s">
        <v>41192</v>
      </c>
      <c r="W48591" t="s">
        <v>30</v>
      </c>
      <c r="X48591" t="s">
        <v>31</v>
      </c>
      <c r="Y48591" t="s">
        <v>41639</v>
      </c>
      <c r="Z48591" t="s">
        <v>41637</v>
      </c>
    </row>
    <row r="48592" spans="1:26" x14ac:dyDescent="0.45">
      <c r="A48592">
        <v>17004446</v>
      </c>
      <c r="B48592" t="s">
        <v>41193</v>
      </c>
      <c r="C48592">
        <v>0</v>
      </c>
      <c r="D48592">
        <v>2</v>
      </c>
      <c r="E48592">
        <v>2</v>
      </c>
      <c r="F48592">
        <v>0</v>
      </c>
      <c r="G48592">
        <v>0</v>
      </c>
      <c r="H48592">
        <v>0</v>
      </c>
      <c r="I48592">
        <v>486411</v>
      </c>
      <c r="J48592">
        <v>15</v>
      </c>
      <c r="K48592">
        <v>23</v>
      </c>
      <c r="L48592" t="s">
        <v>25</v>
      </c>
      <c r="M48592" t="s">
        <v>26</v>
      </c>
      <c r="N48592">
        <v>17007</v>
      </c>
      <c r="O48592">
        <v>394</v>
      </c>
      <c r="P48592" t="s">
        <v>310</v>
      </c>
      <c r="Q48592">
        <v>170036</v>
      </c>
      <c r="R48592">
        <v>3761</v>
      </c>
      <c r="S48592" t="s">
        <v>526</v>
      </c>
      <c r="T48592">
        <v>1702265</v>
      </c>
      <c r="U48592">
        <v>133261</v>
      </c>
      <c r="V48592" t="s">
        <v>41192</v>
      </c>
      <c r="W48592" t="s">
        <v>30</v>
      </c>
      <c r="X48592" t="s">
        <v>48</v>
      </c>
      <c r="Y48592" t="s">
        <v>41639</v>
      </c>
      <c r="Z48592" t="s">
        <v>41637</v>
      </c>
    </row>
    <row r="48593" spans="1:26" x14ac:dyDescent="0.45">
      <c r="A48593">
        <v>17004447</v>
      </c>
      <c r="B48593" t="s">
        <v>1323</v>
      </c>
      <c r="C48593">
        <v>0</v>
      </c>
      <c r="D48593">
        <v>0</v>
      </c>
      <c r="E48593">
        <v>0</v>
      </c>
      <c r="F48593">
        <v>0</v>
      </c>
      <c r="G48593">
        <v>0</v>
      </c>
      <c r="H48593">
        <v>0</v>
      </c>
      <c r="I48593">
        <v>486446</v>
      </c>
      <c r="J48593">
        <v>15</v>
      </c>
      <c r="K48593">
        <v>23</v>
      </c>
      <c r="L48593" t="s">
        <v>25</v>
      </c>
      <c r="M48593" t="s">
        <v>26</v>
      </c>
      <c r="N48593">
        <v>17007</v>
      </c>
      <c r="O48593">
        <v>394</v>
      </c>
      <c r="P48593" t="s">
        <v>310</v>
      </c>
      <c r="Q48593">
        <v>170036</v>
      </c>
      <c r="R48593">
        <v>3761</v>
      </c>
      <c r="S48593" t="s">
        <v>526</v>
      </c>
      <c r="T48593">
        <v>1702266</v>
      </c>
      <c r="U48593">
        <v>133262</v>
      </c>
      <c r="V48593" t="s">
        <v>18149</v>
      </c>
      <c r="W48593" t="s">
        <v>30</v>
      </c>
      <c r="X48593" t="s">
        <v>31</v>
      </c>
      <c r="Y48593" t="s">
        <v>41639</v>
      </c>
      <c r="Z48593" t="s">
        <v>41637</v>
      </c>
    </row>
    <row r="48594" spans="1:26" x14ac:dyDescent="0.45">
      <c r="A48594">
        <v>17004454</v>
      </c>
      <c r="B48594" t="s">
        <v>41194</v>
      </c>
      <c r="C48594">
        <v>0</v>
      </c>
      <c r="D48594">
        <v>0</v>
      </c>
      <c r="E48594">
        <v>0</v>
      </c>
      <c r="F48594">
        <v>0</v>
      </c>
      <c r="G48594">
        <v>0</v>
      </c>
      <c r="H48594">
        <v>0</v>
      </c>
      <c r="I48594">
        <v>486443</v>
      </c>
      <c r="J48594">
        <v>15</v>
      </c>
      <c r="K48594">
        <v>23</v>
      </c>
      <c r="L48594" t="s">
        <v>25</v>
      </c>
      <c r="M48594" t="s">
        <v>26</v>
      </c>
      <c r="N48594">
        <v>17007</v>
      </c>
      <c r="O48594">
        <v>394</v>
      </c>
      <c r="P48594" t="s">
        <v>310</v>
      </c>
      <c r="Q48594">
        <v>170036</v>
      </c>
      <c r="R48594">
        <v>3761</v>
      </c>
      <c r="S48594" t="s">
        <v>526</v>
      </c>
      <c r="T48594">
        <v>1702268</v>
      </c>
      <c r="U48594">
        <v>133265</v>
      </c>
      <c r="V48594" t="s">
        <v>18151</v>
      </c>
      <c r="W48594" t="s">
        <v>30</v>
      </c>
      <c r="X48594" t="s">
        <v>31</v>
      </c>
      <c r="Y48594" t="s">
        <v>41639</v>
      </c>
      <c r="Z48594" t="s">
        <v>41637</v>
      </c>
    </row>
    <row r="48595" spans="1:26" x14ac:dyDescent="0.45">
      <c r="A48595">
        <v>17004466</v>
      </c>
      <c r="B48595" t="s">
        <v>18382</v>
      </c>
      <c r="C48595">
        <v>0</v>
      </c>
      <c r="D48595">
        <v>0</v>
      </c>
      <c r="E48595">
        <v>0</v>
      </c>
      <c r="F48595">
        <v>0</v>
      </c>
      <c r="G48595">
        <v>0</v>
      </c>
      <c r="H48595">
        <v>0</v>
      </c>
      <c r="I48595">
        <v>486488</v>
      </c>
      <c r="J48595">
        <v>15</v>
      </c>
      <c r="K48595">
        <v>23</v>
      </c>
      <c r="L48595" t="s">
        <v>25</v>
      </c>
      <c r="M48595" t="s">
        <v>26</v>
      </c>
      <c r="N48595">
        <v>17007</v>
      </c>
      <c r="O48595">
        <v>394</v>
      </c>
      <c r="P48595" t="s">
        <v>310</v>
      </c>
      <c r="Q48595">
        <v>170036</v>
      </c>
      <c r="R48595">
        <v>3761</v>
      </c>
      <c r="S48595" t="s">
        <v>526</v>
      </c>
      <c r="T48595">
        <v>1702273</v>
      </c>
      <c r="U48595">
        <v>133269</v>
      </c>
      <c r="V48595" t="s">
        <v>18382</v>
      </c>
      <c r="W48595" t="s">
        <v>30</v>
      </c>
      <c r="X48595" t="s">
        <v>31</v>
      </c>
      <c r="Y48595" t="s">
        <v>41639</v>
      </c>
      <c r="Z48595" t="s">
        <v>41637</v>
      </c>
    </row>
    <row r="48596" spans="1:26" x14ac:dyDescent="0.45">
      <c r="A48596">
        <v>17004473</v>
      </c>
      <c r="B48596" t="s">
        <v>3516</v>
      </c>
      <c r="C48596">
        <v>0</v>
      </c>
      <c r="D48596">
        <v>0</v>
      </c>
      <c r="E48596">
        <v>0</v>
      </c>
      <c r="F48596">
        <v>0</v>
      </c>
      <c r="G48596">
        <v>0</v>
      </c>
      <c r="H48596">
        <v>0</v>
      </c>
      <c r="I48596">
        <v>486463</v>
      </c>
      <c r="J48596">
        <v>15</v>
      </c>
      <c r="K48596">
        <v>23</v>
      </c>
      <c r="L48596" t="s">
        <v>25</v>
      </c>
      <c r="M48596" t="s">
        <v>26</v>
      </c>
      <c r="N48596">
        <v>17007</v>
      </c>
      <c r="O48596">
        <v>394</v>
      </c>
      <c r="P48596" t="s">
        <v>310</v>
      </c>
      <c r="Q48596">
        <v>170036</v>
      </c>
      <c r="R48596">
        <v>3761</v>
      </c>
      <c r="S48596" t="s">
        <v>526</v>
      </c>
      <c r="T48596">
        <v>1702277</v>
      </c>
      <c r="U48596">
        <v>133273</v>
      </c>
      <c r="V48596" t="s">
        <v>3516</v>
      </c>
      <c r="W48596" t="s">
        <v>30</v>
      </c>
      <c r="X48596" t="s">
        <v>31</v>
      </c>
      <c r="Y48596" t="s">
        <v>41639</v>
      </c>
      <c r="Z48596" t="s">
        <v>41637</v>
      </c>
    </row>
    <row r="48597" spans="1:26" x14ac:dyDescent="0.45">
      <c r="A48597">
        <v>17004474</v>
      </c>
      <c r="B48597" t="s">
        <v>41195</v>
      </c>
      <c r="C48597">
        <v>0</v>
      </c>
      <c r="D48597">
        <v>3</v>
      </c>
      <c r="E48597">
        <v>0</v>
      </c>
      <c r="F48597">
        <v>3</v>
      </c>
      <c r="G48597">
        <v>0</v>
      </c>
      <c r="H48597">
        <v>0</v>
      </c>
      <c r="I48597">
        <v>486464</v>
      </c>
      <c r="J48597">
        <v>15</v>
      </c>
      <c r="K48597">
        <v>23</v>
      </c>
      <c r="L48597" t="s">
        <v>25</v>
      </c>
      <c r="M48597" t="s">
        <v>26</v>
      </c>
      <c r="N48597">
        <v>17007</v>
      </c>
      <c r="O48597">
        <v>394</v>
      </c>
      <c r="P48597" t="s">
        <v>310</v>
      </c>
      <c r="Q48597">
        <v>170036</v>
      </c>
      <c r="R48597">
        <v>3761</v>
      </c>
      <c r="S48597" t="s">
        <v>526</v>
      </c>
      <c r="T48597">
        <v>1702277</v>
      </c>
      <c r="U48597">
        <v>133273</v>
      </c>
      <c r="V48597" t="s">
        <v>3516</v>
      </c>
      <c r="W48597" t="s">
        <v>30</v>
      </c>
      <c r="X48597" t="s">
        <v>48</v>
      </c>
      <c r="Y48597" t="s">
        <v>41639</v>
      </c>
      <c r="Z48597" t="s">
        <v>41637</v>
      </c>
    </row>
    <row r="48598" spans="1:26" x14ac:dyDescent="0.45">
      <c r="A48598">
        <v>17004475</v>
      </c>
      <c r="B48598" t="s">
        <v>22809</v>
      </c>
      <c r="C48598">
        <v>3</v>
      </c>
      <c r="D48598">
        <v>41</v>
      </c>
      <c r="E48598">
        <v>11</v>
      </c>
      <c r="F48598">
        <v>14</v>
      </c>
      <c r="G48598">
        <v>16</v>
      </c>
      <c r="H48598">
        <v>0</v>
      </c>
      <c r="I48598">
        <v>486376</v>
      </c>
      <c r="J48598">
        <v>15</v>
      </c>
      <c r="K48598">
        <v>23</v>
      </c>
      <c r="L48598" t="s">
        <v>25</v>
      </c>
      <c r="M48598" t="s">
        <v>26</v>
      </c>
      <c r="N48598">
        <v>17007</v>
      </c>
      <c r="O48598">
        <v>394</v>
      </c>
      <c r="P48598" t="s">
        <v>310</v>
      </c>
      <c r="Q48598">
        <v>170036</v>
      </c>
      <c r="R48598">
        <v>3761</v>
      </c>
      <c r="S48598" t="s">
        <v>526</v>
      </c>
      <c r="T48598">
        <v>1702278</v>
      </c>
      <c r="U48598">
        <v>133274</v>
      </c>
      <c r="V48598" t="s">
        <v>41196</v>
      </c>
      <c r="W48598" t="s">
        <v>47</v>
      </c>
      <c r="X48598" t="s">
        <v>48</v>
      </c>
      <c r="Y48598" t="s">
        <v>41639</v>
      </c>
      <c r="Z48598">
        <v>45780</v>
      </c>
    </row>
    <row r="48599" spans="1:26" x14ac:dyDescent="0.45">
      <c r="A48599">
        <v>17004479</v>
      </c>
      <c r="B48599" t="s">
        <v>41197</v>
      </c>
      <c r="C48599">
        <v>0</v>
      </c>
      <c r="D48599">
        <v>0</v>
      </c>
      <c r="E48599">
        <v>0</v>
      </c>
      <c r="F48599">
        <v>0</v>
      </c>
      <c r="G48599">
        <v>0</v>
      </c>
      <c r="H48599">
        <v>0</v>
      </c>
      <c r="I48599">
        <v>486419</v>
      </c>
      <c r="J48599">
        <v>15</v>
      </c>
      <c r="K48599">
        <v>23</v>
      </c>
      <c r="L48599" t="s">
        <v>25</v>
      </c>
      <c r="M48599" t="s">
        <v>26</v>
      </c>
      <c r="N48599">
        <v>17007</v>
      </c>
      <c r="O48599">
        <v>394</v>
      </c>
      <c r="P48599" t="s">
        <v>310</v>
      </c>
      <c r="Q48599">
        <v>170036</v>
      </c>
      <c r="R48599">
        <v>3761</v>
      </c>
      <c r="S48599" t="s">
        <v>526</v>
      </c>
      <c r="T48599">
        <v>1702280</v>
      </c>
      <c r="U48599">
        <v>133278</v>
      </c>
      <c r="V48599" t="s">
        <v>18155</v>
      </c>
      <c r="W48599" t="s">
        <v>30</v>
      </c>
      <c r="X48599" t="s">
        <v>31</v>
      </c>
      <c r="Y48599" t="s">
        <v>41639</v>
      </c>
      <c r="Z48599" t="s">
        <v>41637</v>
      </c>
    </row>
    <row r="48600" spans="1:26" x14ac:dyDescent="0.45">
      <c r="A48600">
        <v>17004486</v>
      </c>
      <c r="B48600" t="s">
        <v>41198</v>
      </c>
      <c r="C48600">
        <v>1</v>
      </c>
      <c r="D48600">
        <v>12</v>
      </c>
      <c r="E48600">
        <v>0</v>
      </c>
      <c r="F48600">
        <v>11</v>
      </c>
      <c r="G48600">
        <v>1</v>
      </c>
      <c r="H48600">
        <v>0</v>
      </c>
      <c r="I48600">
        <v>486516</v>
      </c>
      <c r="J48600">
        <v>15</v>
      </c>
      <c r="K48600">
        <v>23</v>
      </c>
      <c r="L48600" t="s">
        <v>25</v>
      </c>
      <c r="M48600" t="s">
        <v>26</v>
      </c>
      <c r="N48600">
        <v>17007</v>
      </c>
      <c r="O48600">
        <v>394</v>
      </c>
      <c r="P48600" t="s">
        <v>310</v>
      </c>
      <c r="Q48600">
        <v>170036</v>
      </c>
      <c r="R48600">
        <v>3761</v>
      </c>
      <c r="S48600" t="s">
        <v>526</v>
      </c>
      <c r="T48600">
        <v>1702283</v>
      </c>
      <c r="U48600">
        <v>133279</v>
      </c>
      <c r="V48600" t="s">
        <v>545</v>
      </c>
      <c r="W48600" t="s">
        <v>47</v>
      </c>
      <c r="X48600" t="s">
        <v>48</v>
      </c>
      <c r="Y48600" t="s">
        <v>41639</v>
      </c>
      <c r="Z48600" t="s">
        <v>41637</v>
      </c>
    </row>
    <row r="48601" spans="1:26" x14ac:dyDescent="0.45">
      <c r="A48601">
        <v>17004494</v>
      </c>
      <c r="B48601" t="s">
        <v>28063</v>
      </c>
      <c r="C48601">
        <v>1</v>
      </c>
      <c r="D48601">
        <v>11</v>
      </c>
      <c r="E48601">
        <v>8</v>
      </c>
      <c r="F48601">
        <v>3</v>
      </c>
      <c r="G48601">
        <v>0</v>
      </c>
      <c r="H48601">
        <v>0</v>
      </c>
      <c r="I48601">
        <v>486403</v>
      </c>
      <c r="J48601">
        <v>15</v>
      </c>
      <c r="K48601">
        <v>23</v>
      </c>
      <c r="L48601" t="s">
        <v>25</v>
      </c>
      <c r="M48601" t="s">
        <v>26</v>
      </c>
      <c r="N48601">
        <v>17007</v>
      </c>
      <c r="O48601">
        <v>394</v>
      </c>
      <c r="P48601" t="s">
        <v>310</v>
      </c>
      <c r="Q48601">
        <v>170036</v>
      </c>
      <c r="R48601">
        <v>3761</v>
      </c>
      <c r="S48601" t="s">
        <v>526</v>
      </c>
      <c r="T48601">
        <v>1702286</v>
      </c>
      <c r="U48601">
        <v>133282</v>
      </c>
      <c r="V48601" t="s">
        <v>28063</v>
      </c>
      <c r="W48601" t="s">
        <v>47</v>
      </c>
      <c r="X48601" t="s">
        <v>48</v>
      </c>
      <c r="Y48601" t="s">
        <v>41639</v>
      </c>
      <c r="Z48601" t="s">
        <v>41637</v>
      </c>
    </row>
    <row r="48602" spans="1:26" x14ac:dyDescent="0.45">
      <c r="A48602">
        <v>17004496</v>
      </c>
      <c r="B48602" t="s">
        <v>15278</v>
      </c>
      <c r="C48602">
        <v>0</v>
      </c>
      <c r="D48602">
        <v>0</v>
      </c>
      <c r="E48602">
        <v>0</v>
      </c>
      <c r="F48602">
        <v>0</v>
      </c>
      <c r="G48602">
        <v>0</v>
      </c>
      <c r="H48602">
        <v>0</v>
      </c>
      <c r="I48602">
        <v>486512</v>
      </c>
      <c r="J48602">
        <v>15</v>
      </c>
      <c r="K48602">
        <v>23</v>
      </c>
      <c r="L48602" t="s">
        <v>25</v>
      </c>
      <c r="M48602" t="s">
        <v>26</v>
      </c>
      <c r="N48602">
        <v>17007</v>
      </c>
      <c r="O48602">
        <v>394</v>
      </c>
      <c r="P48602" t="s">
        <v>310</v>
      </c>
      <c r="Q48602">
        <v>170036</v>
      </c>
      <c r="R48602">
        <v>3761</v>
      </c>
      <c r="S48602" t="s">
        <v>526</v>
      </c>
      <c r="T48602">
        <v>1702287</v>
      </c>
      <c r="U48602">
        <v>133283</v>
      </c>
      <c r="V48602" t="s">
        <v>15278</v>
      </c>
      <c r="W48602" t="s">
        <v>30</v>
      </c>
      <c r="X48602" t="s">
        <v>31</v>
      </c>
      <c r="Y48602" t="s">
        <v>41639</v>
      </c>
      <c r="Z48602" t="s">
        <v>41637</v>
      </c>
    </row>
    <row r="48603" spans="1:26" x14ac:dyDescent="0.45">
      <c r="A48603">
        <v>17004497</v>
      </c>
      <c r="B48603" t="s">
        <v>41199</v>
      </c>
      <c r="C48603">
        <v>0</v>
      </c>
      <c r="D48603">
        <v>3</v>
      </c>
      <c r="E48603">
        <v>3</v>
      </c>
      <c r="F48603">
        <v>0</v>
      </c>
      <c r="G48603">
        <v>0</v>
      </c>
      <c r="H48603">
        <v>0</v>
      </c>
      <c r="I48603">
        <v>486404</v>
      </c>
      <c r="J48603">
        <v>15</v>
      </c>
      <c r="K48603">
        <v>23</v>
      </c>
      <c r="L48603" t="s">
        <v>25</v>
      </c>
      <c r="M48603" t="s">
        <v>26</v>
      </c>
      <c r="N48603">
        <v>17007</v>
      </c>
      <c r="O48603">
        <v>394</v>
      </c>
      <c r="P48603" t="s">
        <v>310</v>
      </c>
      <c r="Q48603">
        <v>170036</v>
      </c>
      <c r="R48603">
        <v>3761</v>
      </c>
      <c r="S48603" t="s">
        <v>526</v>
      </c>
      <c r="T48603">
        <v>1702288</v>
      </c>
      <c r="U48603">
        <v>133284</v>
      </c>
      <c r="V48603" t="s">
        <v>41200</v>
      </c>
      <c r="W48603" t="s">
        <v>30</v>
      </c>
      <c r="X48603" t="s">
        <v>48</v>
      </c>
      <c r="Y48603" t="s">
        <v>41639</v>
      </c>
      <c r="Z48603" t="s">
        <v>41637</v>
      </c>
    </row>
    <row r="48604" spans="1:26" x14ac:dyDescent="0.45">
      <c r="A48604">
        <v>17004501</v>
      </c>
      <c r="B48604" t="s">
        <v>41201</v>
      </c>
      <c r="C48604">
        <v>0</v>
      </c>
      <c r="D48604">
        <v>0</v>
      </c>
      <c r="E48604">
        <v>0</v>
      </c>
      <c r="F48604">
        <v>0</v>
      </c>
      <c r="G48604">
        <v>0</v>
      </c>
      <c r="H48604">
        <v>0</v>
      </c>
      <c r="I48604">
        <v>486470</v>
      </c>
      <c r="J48604">
        <v>15</v>
      </c>
      <c r="K48604">
        <v>23</v>
      </c>
      <c r="L48604" t="s">
        <v>25</v>
      </c>
      <c r="M48604" t="s">
        <v>26</v>
      </c>
      <c r="N48604">
        <v>17007</v>
      </c>
      <c r="O48604">
        <v>394</v>
      </c>
      <c r="P48604" t="s">
        <v>310</v>
      </c>
      <c r="Q48604">
        <v>170036</v>
      </c>
      <c r="R48604">
        <v>3761</v>
      </c>
      <c r="S48604" t="s">
        <v>526</v>
      </c>
      <c r="T48604">
        <v>1702290</v>
      </c>
      <c r="U48604">
        <v>133286</v>
      </c>
      <c r="V48604" t="s">
        <v>552</v>
      </c>
      <c r="W48604" t="s">
        <v>30</v>
      </c>
      <c r="X48604" t="s">
        <v>31</v>
      </c>
      <c r="Y48604" t="s">
        <v>41639</v>
      </c>
      <c r="Z48604" t="s">
        <v>41637</v>
      </c>
    </row>
    <row r="48605" spans="1:26" x14ac:dyDescent="0.45">
      <c r="A48605">
        <v>17004506</v>
      </c>
      <c r="B48605" t="s">
        <v>41202</v>
      </c>
      <c r="C48605">
        <v>1</v>
      </c>
      <c r="D48605">
        <v>12</v>
      </c>
      <c r="E48605">
        <v>0</v>
      </c>
      <c r="F48605">
        <v>12</v>
      </c>
      <c r="G48605">
        <v>0</v>
      </c>
      <c r="H48605">
        <v>0</v>
      </c>
      <c r="I48605">
        <v>486426</v>
      </c>
      <c r="J48605">
        <v>15</v>
      </c>
      <c r="K48605">
        <v>23</v>
      </c>
      <c r="L48605" t="s">
        <v>25</v>
      </c>
      <c r="M48605" t="s">
        <v>26</v>
      </c>
      <c r="N48605">
        <v>17007</v>
      </c>
      <c r="O48605">
        <v>394</v>
      </c>
      <c r="P48605" t="s">
        <v>310</v>
      </c>
      <c r="Q48605">
        <v>170036</v>
      </c>
      <c r="R48605">
        <v>3761</v>
      </c>
      <c r="S48605" t="s">
        <v>526</v>
      </c>
      <c r="T48605">
        <v>1702291</v>
      </c>
      <c r="U48605">
        <v>133287</v>
      </c>
      <c r="V48605" t="s">
        <v>18166</v>
      </c>
      <c r="W48605" t="s">
        <v>47</v>
      </c>
      <c r="X48605" t="s">
        <v>48</v>
      </c>
      <c r="Y48605" t="s">
        <v>41639</v>
      </c>
      <c r="Z48605" t="s">
        <v>41637</v>
      </c>
    </row>
    <row r="48606" spans="1:26" x14ac:dyDescent="0.45">
      <c r="A48606">
        <v>17004514</v>
      </c>
      <c r="B48606" t="s">
        <v>41203</v>
      </c>
      <c r="C48606">
        <v>1</v>
      </c>
      <c r="D48606">
        <v>10</v>
      </c>
      <c r="E48606">
        <v>0</v>
      </c>
      <c r="F48606">
        <v>10</v>
      </c>
      <c r="G48606">
        <v>0</v>
      </c>
      <c r="H48606">
        <v>0</v>
      </c>
      <c r="I48606">
        <v>486414</v>
      </c>
      <c r="J48606">
        <v>15</v>
      </c>
      <c r="K48606">
        <v>23</v>
      </c>
      <c r="L48606" t="s">
        <v>25</v>
      </c>
      <c r="M48606" t="s">
        <v>26</v>
      </c>
      <c r="N48606">
        <v>17007</v>
      </c>
      <c r="O48606">
        <v>394</v>
      </c>
      <c r="P48606" t="s">
        <v>310</v>
      </c>
      <c r="Q48606">
        <v>170036</v>
      </c>
      <c r="R48606">
        <v>3761</v>
      </c>
      <c r="S48606" t="s">
        <v>526</v>
      </c>
      <c r="T48606">
        <v>1702294</v>
      </c>
      <c r="U48606">
        <v>133290</v>
      </c>
      <c r="V48606" t="s">
        <v>18174</v>
      </c>
      <c r="W48606" t="s">
        <v>47</v>
      </c>
      <c r="X48606" t="s">
        <v>48</v>
      </c>
      <c r="Y48606" t="s">
        <v>41639</v>
      </c>
      <c r="Z48606" t="s">
        <v>41637</v>
      </c>
    </row>
    <row r="48607" spans="1:26" x14ac:dyDescent="0.45">
      <c r="A48607">
        <v>17004517</v>
      </c>
      <c r="B48607" t="s">
        <v>41204</v>
      </c>
      <c r="C48607">
        <v>2</v>
      </c>
      <c r="D48607">
        <v>27</v>
      </c>
      <c r="E48607">
        <v>13</v>
      </c>
      <c r="F48607">
        <v>1</v>
      </c>
      <c r="G48607">
        <v>13</v>
      </c>
      <c r="H48607">
        <v>0</v>
      </c>
      <c r="I48607">
        <v>486401</v>
      </c>
      <c r="J48607">
        <v>15</v>
      </c>
      <c r="K48607">
        <v>23</v>
      </c>
      <c r="L48607" t="s">
        <v>25</v>
      </c>
      <c r="M48607" t="s">
        <v>26</v>
      </c>
      <c r="N48607">
        <v>17007</v>
      </c>
      <c r="O48607">
        <v>394</v>
      </c>
      <c r="P48607" t="s">
        <v>310</v>
      </c>
      <c r="Q48607">
        <v>170036</v>
      </c>
      <c r="R48607">
        <v>3761</v>
      </c>
      <c r="S48607" t="s">
        <v>526</v>
      </c>
      <c r="T48607">
        <v>1702295</v>
      </c>
      <c r="U48607">
        <v>133291</v>
      </c>
      <c r="V48607" t="s">
        <v>41204</v>
      </c>
      <c r="W48607" t="s">
        <v>47</v>
      </c>
      <c r="X48607" t="s">
        <v>48</v>
      </c>
      <c r="Y48607" t="s">
        <v>41639</v>
      </c>
      <c r="Z48607" t="s">
        <v>41637</v>
      </c>
    </row>
    <row r="48608" spans="1:26" x14ac:dyDescent="0.45">
      <c r="A48608">
        <v>17004522</v>
      </c>
      <c r="B48608" t="s">
        <v>213</v>
      </c>
      <c r="C48608">
        <v>0</v>
      </c>
      <c r="D48608">
        <v>0</v>
      </c>
      <c r="E48608">
        <v>0</v>
      </c>
      <c r="F48608">
        <v>0</v>
      </c>
      <c r="G48608">
        <v>0</v>
      </c>
      <c r="H48608">
        <v>0</v>
      </c>
      <c r="I48608">
        <v>486483</v>
      </c>
      <c r="J48608">
        <v>15</v>
      </c>
      <c r="K48608">
        <v>23</v>
      </c>
      <c r="L48608" t="s">
        <v>25</v>
      </c>
      <c r="M48608" t="s">
        <v>26</v>
      </c>
      <c r="N48608">
        <v>17007</v>
      </c>
      <c r="O48608">
        <v>394</v>
      </c>
      <c r="P48608" t="s">
        <v>310</v>
      </c>
      <c r="Q48608">
        <v>170036</v>
      </c>
      <c r="R48608">
        <v>3761</v>
      </c>
      <c r="S48608" t="s">
        <v>526</v>
      </c>
      <c r="T48608">
        <v>1702298</v>
      </c>
      <c r="U48608">
        <v>133294</v>
      </c>
      <c r="V48608" t="s">
        <v>213</v>
      </c>
      <c r="W48608" t="s">
        <v>30</v>
      </c>
      <c r="X48608" t="s">
        <v>31</v>
      </c>
      <c r="Y48608" t="s">
        <v>41639</v>
      </c>
      <c r="Z48608" t="s">
        <v>41637</v>
      </c>
    </row>
    <row r="48609" spans="1:26" x14ac:dyDescent="0.45">
      <c r="A48609">
        <v>17004524</v>
      </c>
      <c r="B48609" t="s">
        <v>41205</v>
      </c>
      <c r="C48609">
        <v>0</v>
      </c>
      <c r="D48609">
        <v>0</v>
      </c>
      <c r="E48609">
        <v>0</v>
      </c>
      <c r="F48609">
        <v>0</v>
      </c>
      <c r="G48609">
        <v>0</v>
      </c>
      <c r="H48609">
        <v>0</v>
      </c>
      <c r="I48609">
        <v>486500</v>
      </c>
      <c r="J48609">
        <v>15</v>
      </c>
      <c r="K48609">
        <v>23</v>
      </c>
      <c r="L48609" t="s">
        <v>25</v>
      </c>
      <c r="M48609" t="s">
        <v>26</v>
      </c>
      <c r="N48609">
        <v>17007</v>
      </c>
      <c r="O48609">
        <v>394</v>
      </c>
      <c r="P48609" t="s">
        <v>310</v>
      </c>
      <c r="Q48609">
        <v>170036</v>
      </c>
      <c r="R48609">
        <v>3761</v>
      </c>
      <c r="S48609" t="s">
        <v>526</v>
      </c>
      <c r="T48609">
        <v>1702299</v>
      </c>
      <c r="U48609">
        <v>133295</v>
      </c>
      <c r="V48609" t="s">
        <v>29143</v>
      </c>
      <c r="W48609" t="s">
        <v>30</v>
      </c>
      <c r="X48609" t="s">
        <v>31</v>
      </c>
      <c r="Y48609" t="s">
        <v>41639</v>
      </c>
      <c r="Z48609" t="s">
        <v>41637</v>
      </c>
    </row>
    <row r="48610" spans="1:26" x14ac:dyDescent="0.45">
      <c r="A48610">
        <v>17004525</v>
      </c>
      <c r="B48610" t="s">
        <v>41206</v>
      </c>
      <c r="C48610">
        <v>0</v>
      </c>
      <c r="D48610">
        <v>0</v>
      </c>
      <c r="E48610">
        <v>0</v>
      </c>
      <c r="F48610">
        <v>0</v>
      </c>
      <c r="G48610">
        <v>0</v>
      </c>
      <c r="H48610">
        <v>0</v>
      </c>
      <c r="I48610">
        <v>486389</v>
      </c>
      <c r="J48610">
        <v>15</v>
      </c>
      <c r="K48610">
        <v>23</v>
      </c>
      <c r="L48610" t="s">
        <v>25</v>
      </c>
      <c r="M48610" t="s">
        <v>26</v>
      </c>
      <c r="N48610">
        <v>17007</v>
      </c>
      <c r="O48610">
        <v>394</v>
      </c>
      <c r="P48610" t="s">
        <v>310</v>
      </c>
      <c r="Q48610">
        <v>170036</v>
      </c>
      <c r="R48610">
        <v>3761</v>
      </c>
      <c r="S48610" t="s">
        <v>526</v>
      </c>
      <c r="T48610">
        <v>1702300</v>
      </c>
      <c r="U48610">
        <v>133296</v>
      </c>
      <c r="V48610" t="s">
        <v>11114</v>
      </c>
      <c r="W48610" t="s">
        <v>30</v>
      </c>
      <c r="X48610" t="s">
        <v>31</v>
      </c>
      <c r="Y48610" t="s">
        <v>41639</v>
      </c>
      <c r="Z48610" t="s">
        <v>41637</v>
      </c>
    </row>
    <row r="48611" spans="1:26" x14ac:dyDescent="0.45">
      <c r="A48611">
        <v>17004538</v>
      </c>
      <c r="B48611" t="s">
        <v>5964</v>
      </c>
      <c r="C48611">
        <v>1</v>
      </c>
      <c r="D48611">
        <v>12</v>
      </c>
      <c r="E48611">
        <v>0</v>
      </c>
      <c r="F48611">
        <v>10</v>
      </c>
      <c r="G48611">
        <v>2</v>
      </c>
      <c r="H48611">
        <v>0</v>
      </c>
      <c r="I48611">
        <v>486468</v>
      </c>
      <c r="J48611">
        <v>15</v>
      </c>
      <c r="K48611">
        <v>23</v>
      </c>
      <c r="L48611" t="s">
        <v>25</v>
      </c>
      <c r="M48611" t="s">
        <v>26</v>
      </c>
      <c r="N48611">
        <v>17007</v>
      </c>
      <c r="O48611">
        <v>394</v>
      </c>
      <c r="P48611" t="s">
        <v>310</v>
      </c>
      <c r="Q48611">
        <v>170036</v>
      </c>
      <c r="R48611">
        <v>3761</v>
      </c>
      <c r="S48611" t="s">
        <v>526</v>
      </c>
      <c r="T48611">
        <v>1702304</v>
      </c>
      <c r="U48611">
        <v>133300</v>
      </c>
      <c r="V48611" t="s">
        <v>3686</v>
      </c>
      <c r="W48611" t="s">
        <v>47</v>
      </c>
      <c r="X48611" t="s">
        <v>48</v>
      </c>
      <c r="Y48611" t="s">
        <v>41639</v>
      </c>
      <c r="Z48611" t="s">
        <v>41637</v>
      </c>
    </row>
    <row r="48612" spans="1:26" x14ac:dyDescent="0.45">
      <c r="A48612">
        <v>17004539</v>
      </c>
      <c r="B48612" t="s">
        <v>3686</v>
      </c>
      <c r="C48612">
        <v>0</v>
      </c>
      <c r="D48612">
        <v>0</v>
      </c>
      <c r="E48612">
        <v>0</v>
      </c>
      <c r="F48612">
        <v>0</v>
      </c>
      <c r="G48612">
        <v>0</v>
      </c>
      <c r="H48612">
        <v>0</v>
      </c>
      <c r="I48612">
        <v>486472</v>
      </c>
      <c r="J48612">
        <v>15</v>
      </c>
      <c r="K48612">
        <v>23</v>
      </c>
      <c r="L48612" t="s">
        <v>25</v>
      </c>
      <c r="M48612" t="s">
        <v>26</v>
      </c>
      <c r="N48612">
        <v>17007</v>
      </c>
      <c r="O48612">
        <v>394</v>
      </c>
      <c r="P48612" t="s">
        <v>310</v>
      </c>
      <c r="Q48612">
        <v>170036</v>
      </c>
      <c r="R48612">
        <v>3761</v>
      </c>
      <c r="S48612" t="s">
        <v>526</v>
      </c>
      <c r="T48612">
        <v>1702304</v>
      </c>
      <c r="U48612">
        <v>133300</v>
      </c>
      <c r="V48612" t="s">
        <v>3686</v>
      </c>
      <c r="W48612" t="s">
        <v>30</v>
      </c>
      <c r="X48612" t="s">
        <v>31</v>
      </c>
      <c r="Y48612" t="s">
        <v>41639</v>
      </c>
      <c r="Z48612" t="s">
        <v>41637</v>
      </c>
    </row>
    <row r="48613" spans="1:26" x14ac:dyDescent="0.45">
      <c r="A48613">
        <v>17004542</v>
      </c>
      <c r="B48613" t="s">
        <v>32518</v>
      </c>
      <c r="C48613">
        <v>0</v>
      </c>
      <c r="D48613">
        <v>1</v>
      </c>
      <c r="E48613">
        <v>0</v>
      </c>
      <c r="F48613">
        <v>0</v>
      </c>
      <c r="G48613">
        <v>1</v>
      </c>
      <c r="H48613">
        <v>0</v>
      </c>
      <c r="I48613">
        <v>486393</v>
      </c>
      <c r="J48613">
        <v>15</v>
      </c>
      <c r="K48613">
        <v>23</v>
      </c>
      <c r="L48613" t="s">
        <v>25</v>
      </c>
      <c r="M48613" t="s">
        <v>26</v>
      </c>
      <c r="N48613">
        <v>17007</v>
      </c>
      <c r="O48613">
        <v>394</v>
      </c>
      <c r="P48613" t="s">
        <v>310</v>
      </c>
      <c r="Q48613">
        <v>170036</v>
      </c>
      <c r="R48613">
        <v>3761</v>
      </c>
      <c r="S48613" t="s">
        <v>526</v>
      </c>
      <c r="T48613">
        <v>1702306</v>
      </c>
      <c r="U48613">
        <v>133302</v>
      </c>
      <c r="V48613" t="s">
        <v>32518</v>
      </c>
      <c r="W48613" t="s">
        <v>30</v>
      </c>
      <c r="X48613" t="s">
        <v>48</v>
      </c>
      <c r="Y48613" t="s">
        <v>41639</v>
      </c>
      <c r="Z48613" t="s">
        <v>41637</v>
      </c>
    </row>
    <row r="48614" spans="1:26" x14ac:dyDescent="0.45">
      <c r="A48614">
        <v>17004547</v>
      </c>
      <c r="B48614" t="s">
        <v>9749</v>
      </c>
      <c r="C48614">
        <v>0</v>
      </c>
      <c r="D48614">
        <v>5</v>
      </c>
      <c r="E48614">
        <v>0</v>
      </c>
      <c r="F48614">
        <v>1</v>
      </c>
      <c r="G48614">
        <v>3</v>
      </c>
      <c r="H48614">
        <v>1</v>
      </c>
      <c r="I48614">
        <v>486377</v>
      </c>
      <c r="J48614">
        <v>15</v>
      </c>
      <c r="K48614">
        <v>23</v>
      </c>
      <c r="L48614" t="s">
        <v>25</v>
      </c>
      <c r="M48614" t="s">
        <v>26</v>
      </c>
      <c r="N48614">
        <v>17007</v>
      </c>
      <c r="O48614">
        <v>394</v>
      </c>
      <c r="P48614" t="s">
        <v>310</v>
      </c>
      <c r="Q48614">
        <v>170036</v>
      </c>
      <c r="R48614">
        <v>3761</v>
      </c>
      <c r="S48614" t="s">
        <v>526</v>
      </c>
      <c r="T48614">
        <v>1702309</v>
      </c>
      <c r="U48614">
        <v>133305</v>
      </c>
      <c r="V48614" t="s">
        <v>9749</v>
      </c>
      <c r="W48614" t="s">
        <v>30</v>
      </c>
      <c r="X48614" t="s">
        <v>48</v>
      </c>
      <c r="Y48614" t="s">
        <v>41639</v>
      </c>
      <c r="Z48614" t="s">
        <v>41637</v>
      </c>
    </row>
    <row r="48615" spans="1:26" x14ac:dyDescent="0.45">
      <c r="A48615">
        <v>17004560</v>
      </c>
      <c r="B48615" t="s">
        <v>41207</v>
      </c>
      <c r="C48615">
        <v>0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486365</v>
      </c>
      <c r="J48615">
        <v>15</v>
      </c>
      <c r="K48615">
        <v>23</v>
      </c>
      <c r="L48615" t="s">
        <v>25</v>
      </c>
      <c r="M48615" t="s">
        <v>26</v>
      </c>
      <c r="N48615">
        <v>17007</v>
      </c>
      <c r="O48615">
        <v>394</v>
      </c>
      <c r="P48615" t="s">
        <v>310</v>
      </c>
      <c r="Q48615">
        <v>170036</v>
      </c>
      <c r="R48615">
        <v>3761</v>
      </c>
      <c r="S48615" t="s">
        <v>526</v>
      </c>
      <c r="T48615">
        <v>1702315</v>
      </c>
      <c r="U48615">
        <v>133309</v>
      </c>
      <c r="V48615" t="s">
        <v>561</v>
      </c>
      <c r="W48615" t="s">
        <v>30</v>
      </c>
      <c r="X48615" t="s">
        <v>31</v>
      </c>
      <c r="Y48615" t="s">
        <v>41639</v>
      </c>
      <c r="Z48615" t="s">
        <v>41637</v>
      </c>
    </row>
    <row r="48616" spans="1:26" x14ac:dyDescent="0.45">
      <c r="A48616">
        <v>17004564</v>
      </c>
      <c r="B48616" t="s">
        <v>563</v>
      </c>
      <c r="C48616">
        <v>0</v>
      </c>
      <c r="D48616">
        <v>3</v>
      </c>
      <c r="E48616">
        <v>0</v>
      </c>
      <c r="F48616">
        <v>3</v>
      </c>
      <c r="G48616">
        <v>0</v>
      </c>
      <c r="H48616">
        <v>0</v>
      </c>
      <c r="I48616">
        <v>486461</v>
      </c>
      <c r="J48616">
        <v>15</v>
      </c>
      <c r="K48616">
        <v>23</v>
      </c>
      <c r="L48616" t="s">
        <v>25</v>
      </c>
      <c r="M48616" t="s">
        <v>26</v>
      </c>
      <c r="N48616">
        <v>17007</v>
      </c>
      <c r="O48616">
        <v>394</v>
      </c>
      <c r="P48616" t="s">
        <v>310</v>
      </c>
      <c r="Q48616">
        <v>170036</v>
      </c>
      <c r="R48616">
        <v>3761</v>
      </c>
      <c r="S48616" t="s">
        <v>526</v>
      </c>
      <c r="T48616">
        <v>1702316</v>
      </c>
      <c r="U48616">
        <v>133312</v>
      </c>
      <c r="V48616" t="s">
        <v>563</v>
      </c>
      <c r="W48616" t="s">
        <v>30</v>
      </c>
      <c r="X48616" t="s">
        <v>48</v>
      </c>
      <c r="Y48616" t="s">
        <v>41639</v>
      </c>
      <c r="Z48616" t="s">
        <v>41637</v>
      </c>
    </row>
    <row r="48617" spans="1:26" x14ac:dyDescent="0.45">
      <c r="A48617">
        <v>17004566</v>
      </c>
      <c r="B48617" t="s">
        <v>565</v>
      </c>
      <c r="C48617">
        <v>1</v>
      </c>
      <c r="D48617">
        <v>12</v>
      </c>
      <c r="E48617">
        <v>12</v>
      </c>
      <c r="F48617">
        <v>0</v>
      </c>
      <c r="G48617">
        <v>0</v>
      </c>
      <c r="H48617">
        <v>0</v>
      </c>
      <c r="I48617">
        <v>486374</v>
      </c>
      <c r="J48617">
        <v>15</v>
      </c>
      <c r="K48617">
        <v>23</v>
      </c>
      <c r="L48617" t="s">
        <v>25</v>
      </c>
      <c r="M48617" t="s">
        <v>26</v>
      </c>
      <c r="N48617">
        <v>17007</v>
      </c>
      <c r="O48617">
        <v>394</v>
      </c>
      <c r="P48617" t="s">
        <v>310</v>
      </c>
      <c r="Q48617">
        <v>170036</v>
      </c>
      <c r="R48617">
        <v>3761</v>
      </c>
      <c r="S48617" t="s">
        <v>526</v>
      </c>
      <c r="T48617">
        <v>1702317</v>
      </c>
      <c r="U48617">
        <v>133313</v>
      </c>
      <c r="V48617" t="s">
        <v>565</v>
      </c>
      <c r="W48617" t="s">
        <v>47</v>
      </c>
      <c r="X48617" t="s">
        <v>48</v>
      </c>
      <c r="Y48617" t="s">
        <v>41639</v>
      </c>
      <c r="Z48617" t="s">
        <v>41637</v>
      </c>
    </row>
    <row r="48618" spans="1:26" x14ac:dyDescent="0.45">
      <c r="A48618">
        <v>17004572</v>
      </c>
      <c r="B48618" t="s">
        <v>571</v>
      </c>
      <c r="C48618">
        <v>1</v>
      </c>
      <c r="D48618">
        <v>15</v>
      </c>
      <c r="E48618">
        <v>5</v>
      </c>
      <c r="F48618">
        <v>8</v>
      </c>
      <c r="G48618">
        <v>2</v>
      </c>
      <c r="H48618">
        <v>0</v>
      </c>
      <c r="I48618">
        <v>485429</v>
      </c>
      <c r="J48618">
        <v>15</v>
      </c>
      <c r="K48618">
        <v>23</v>
      </c>
      <c r="L48618" t="s">
        <v>25</v>
      </c>
      <c r="M48618" t="s">
        <v>26</v>
      </c>
      <c r="N48618">
        <v>17007</v>
      </c>
      <c r="O48618">
        <v>394</v>
      </c>
      <c r="P48618" t="s">
        <v>310</v>
      </c>
      <c r="Q48618">
        <v>170037</v>
      </c>
      <c r="R48618">
        <v>3762</v>
      </c>
      <c r="S48618" t="s">
        <v>568</v>
      </c>
      <c r="T48618">
        <v>1702320</v>
      </c>
      <c r="U48618">
        <v>133316</v>
      </c>
      <c r="V48618" t="s">
        <v>571</v>
      </c>
      <c r="W48618" t="s">
        <v>47</v>
      </c>
      <c r="X48618" t="s">
        <v>48</v>
      </c>
      <c r="Y48618" t="s">
        <v>41639</v>
      </c>
      <c r="Z48618" t="s">
        <v>41637</v>
      </c>
    </row>
    <row r="48619" spans="1:26" x14ac:dyDescent="0.45">
      <c r="A48619">
        <v>17004583</v>
      </c>
      <c r="B48619" t="s">
        <v>41208</v>
      </c>
      <c r="C48619">
        <v>1</v>
      </c>
      <c r="D48619">
        <v>16</v>
      </c>
      <c r="E48619">
        <v>2</v>
      </c>
      <c r="F48619">
        <v>8</v>
      </c>
      <c r="G48619">
        <v>5</v>
      </c>
      <c r="H48619">
        <v>1</v>
      </c>
      <c r="I48619">
        <v>485482</v>
      </c>
      <c r="J48619">
        <v>15</v>
      </c>
      <c r="K48619">
        <v>23</v>
      </c>
      <c r="L48619" t="s">
        <v>25</v>
      </c>
      <c r="M48619" t="s">
        <v>26</v>
      </c>
      <c r="N48619">
        <v>17007</v>
      </c>
      <c r="O48619">
        <v>394</v>
      </c>
      <c r="P48619" t="s">
        <v>310</v>
      </c>
      <c r="Q48619">
        <v>170037</v>
      </c>
      <c r="R48619">
        <v>3762</v>
      </c>
      <c r="S48619" t="s">
        <v>568</v>
      </c>
      <c r="T48619">
        <v>1702324</v>
      </c>
      <c r="U48619">
        <v>133321</v>
      </c>
      <c r="V48619" t="s">
        <v>576</v>
      </c>
      <c r="W48619" t="s">
        <v>47</v>
      </c>
      <c r="X48619" t="s">
        <v>48</v>
      </c>
      <c r="Y48619" t="s">
        <v>41639</v>
      </c>
      <c r="Z48619" t="s">
        <v>41637</v>
      </c>
    </row>
    <row r="48620" spans="1:26" x14ac:dyDescent="0.45">
      <c r="A48620">
        <v>17004596</v>
      </c>
      <c r="B48620" t="s">
        <v>3001</v>
      </c>
      <c r="C48620">
        <v>0</v>
      </c>
      <c r="D48620">
        <v>0</v>
      </c>
      <c r="E48620">
        <v>0</v>
      </c>
      <c r="F48620">
        <v>0</v>
      </c>
      <c r="G48620">
        <v>0</v>
      </c>
      <c r="H48620">
        <v>0</v>
      </c>
      <c r="I48620">
        <v>485440</v>
      </c>
      <c r="J48620">
        <v>15</v>
      </c>
      <c r="K48620">
        <v>23</v>
      </c>
      <c r="L48620" t="s">
        <v>25</v>
      </c>
      <c r="M48620" t="s">
        <v>26</v>
      </c>
      <c r="N48620">
        <v>17007</v>
      </c>
      <c r="O48620">
        <v>394</v>
      </c>
      <c r="P48620" t="s">
        <v>310</v>
      </c>
      <c r="Q48620">
        <v>170037</v>
      </c>
      <c r="R48620">
        <v>3762</v>
      </c>
      <c r="S48620" t="s">
        <v>568</v>
      </c>
      <c r="T48620">
        <v>1702328</v>
      </c>
      <c r="U48620">
        <v>133325</v>
      </c>
      <c r="V48620" t="s">
        <v>581</v>
      </c>
      <c r="W48620" t="s">
        <v>30</v>
      </c>
      <c r="X48620" t="s">
        <v>31</v>
      </c>
      <c r="Y48620" t="s">
        <v>41639</v>
      </c>
      <c r="Z48620" t="s">
        <v>41637</v>
      </c>
    </row>
    <row r="48621" spans="1:26" x14ac:dyDescent="0.45">
      <c r="A48621">
        <v>17004600</v>
      </c>
      <c r="B48621" t="s">
        <v>41209</v>
      </c>
      <c r="C48621">
        <v>0</v>
      </c>
      <c r="D48621">
        <v>0</v>
      </c>
      <c r="E48621">
        <v>0</v>
      </c>
      <c r="F48621">
        <v>0</v>
      </c>
      <c r="G48621">
        <v>0</v>
      </c>
      <c r="H48621">
        <v>0</v>
      </c>
      <c r="I48621">
        <v>485435</v>
      </c>
      <c r="J48621">
        <v>15</v>
      </c>
      <c r="K48621">
        <v>23</v>
      </c>
      <c r="L48621" t="s">
        <v>25</v>
      </c>
      <c r="M48621" t="s">
        <v>26</v>
      </c>
      <c r="N48621">
        <v>17007</v>
      </c>
      <c r="O48621">
        <v>394</v>
      </c>
      <c r="P48621" t="s">
        <v>310</v>
      </c>
      <c r="Q48621">
        <v>170037</v>
      </c>
      <c r="R48621">
        <v>3762</v>
      </c>
      <c r="S48621" t="s">
        <v>568</v>
      </c>
      <c r="T48621">
        <v>1702330</v>
      </c>
      <c r="U48621">
        <v>133327</v>
      </c>
      <c r="V48621" t="s">
        <v>31610</v>
      </c>
      <c r="W48621" t="s">
        <v>30</v>
      </c>
      <c r="X48621" t="s">
        <v>31</v>
      </c>
      <c r="Y48621" t="s">
        <v>41639</v>
      </c>
      <c r="Z48621" t="s">
        <v>41637</v>
      </c>
    </row>
    <row r="48622" spans="1:26" x14ac:dyDescent="0.45">
      <c r="A48622">
        <v>17004601</v>
      </c>
      <c r="B48622" t="s">
        <v>41210</v>
      </c>
      <c r="C48622">
        <v>0</v>
      </c>
      <c r="D48622">
        <v>0</v>
      </c>
      <c r="E48622">
        <v>0</v>
      </c>
      <c r="F48622">
        <v>0</v>
      </c>
      <c r="G48622">
        <v>0</v>
      </c>
      <c r="H48622">
        <v>0</v>
      </c>
      <c r="I48622">
        <v>485436</v>
      </c>
      <c r="J48622">
        <v>15</v>
      </c>
      <c r="K48622">
        <v>23</v>
      </c>
      <c r="L48622" t="s">
        <v>25</v>
      </c>
      <c r="M48622" t="s">
        <v>26</v>
      </c>
      <c r="N48622">
        <v>17007</v>
      </c>
      <c r="O48622">
        <v>394</v>
      </c>
      <c r="P48622" t="s">
        <v>310</v>
      </c>
      <c r="Q48622">
        <v>170037</v>
      </c>
      <c r="R48622">
        <v>3762</v>
      </c>
      <c r="S48622" t="s">
        <v>568</v>
      </c>
      <c r="T48622">
        <v>1702330</v>
      </c>
      <c r="U48622">
        <v>133327</v>
      </c>
      <c r="V48622" t="s">
        <v>31610</v>
      </c>
      <c r="W48622" t="s">
        <v>30</v>
      </c>
      <c r="X48622" t="s">
        <v>31</v>
      </c>
      <c r="Y48622" t="s">
        <v>41639</v>
      </c>
      <c r="Z48622" t="s">
        <v>41637</v>
      </c>
    </row>
    <row r="48623" spans="1:26" x14ac:dyDescent="0.45">
      <c r="A48623">
        <v>17004605</v>
      </c>
      <c r="B48623" t="s">
        <v>4960</v>
      </c>
      <c r="C48623">
        <v>0</v>
      </c>
      <c r="D48623">
        <v>8</v>
      </c>
      <c r="E48623">
        <v>0</v>
      </c>
      <c r="F48623">
        <v>0</v>
      </c>
      <c r="G48623">
        <v>8</v>
      </c>
      <c r="H48623">
        <v>0</v>
      </c>
      <c r="I48623">
        <v>485473</v>
      </c>
      <c r="J48623">
        <v>15</v>
      </c>
      <c r="K48623">
        <v>23</v>
      </c>
      <c r="L48623" t="s">
        <v>25</v>
      </c>
      <c r="M48623" t="s">
        <v>26</v>
      </c>
      <c r="N48623">
        <v>17007</v>
      </c>
      <c r="O48623">
        <v>394</v>
      </c>
      <c r="P48623" t="s">
        <v>310</v>
      </c>
      <c r="Q48623">
        <v>170037</v>
      </c>
      <c r="R48623">
        <v>3762</v>
      </c>
      <c r="S48623" t="s">
        <v>568</v>
      </c>
      <c r="T48623">
        <v>1702332</v>
      </c>
      <c r="U48623">
        <v>133329</v>
      </c>
      <c r="V48623" t="s">
        <v>4960</v>
      </c>
      <c r="W48623" t="s">
        <v>30</v>
      </c>
      <c r="X48623" t="s">
        <v>48</v>
      </c>
      <c r="Y48623" t="s">
        <v>41639</v>
      </c>
      <c r="Z48623" t="s">
        <v>41637</v>
      </c>
    </row>
    <row r="48624" spans="1:26" x14ac:dyDescent="0.45">
      <c r="A48624">
        <v>17004616</v>
      </c>
      <c r="B48624" t="s">
        <v>41211</v>
      </c>
      <c r="C48624">
        <v>0</v>
      </c>
      <c r="D48624">
        <v>0</v>
      </c>
      <c r="E48624">
        <v>0</v>
      </c>
      <c r="F48624">
        <v>0</v>
      </c>
      <c r="G48624">
        <v>0</v>
      </c>
      <c r="H48624">
        <v>0</v>
      </c>
      <c r="I48624">
        <v>929402</v>
      </c>
      <c r="J48624">
        <v>15</v>
      </c>
      <c r="K48624">
        <v>23</v>
      </c>
      <c r="L48624" t="s">
        <v>25</v>
      </c>
      <c r="M48624" t="s">
        <v>26</v>
      </c>
      <c r="N48624">
        <v>17007</v>
      </c>
      <c r="O48624">
        <v>394</v>
      </c>
      <c r="P48624" t="s">
        <v>310</v>
      </c>
      <c r="Q48624">
        <v>170037</v>
      </c>
      <c r="R48624">
        <v>3762</v>
      </c>
      <c r="S48624" t="s">
        <v>568</v>
      </c>
      <c r="T48624">
        <v>1702338</v>
      </c>
      <c r="U48624">
        <v>133335</v>
      </c>
      <c r="V48624" t="s">
        <v>18278</v>
      </c>
      <c r="W48624" t="s">
        <v>30</v>
      </c>
      <c r="X48624" t="s">
        <v>31</v>
      </c>
      <c r="Y48624" t="s">
        <v>41639</v>
      </c>
      <c r="Z48624" t="s">
        <v>41637</v>
      </c>
    </row>
    <row r="48625" spans="1:26" x14ac:dyDescent="0.45">
      <c r="A48625">
        <v>17004619</v>
      </c>
      <c r="B48625" t="s">
        <v>7986</v>
      </c>
      <c r="C48625">
        <v>0</v>
      </c>
      <c r="D48625">
        <v>1</v>
      </c>
      <c r="E48625">
        <v>0</v>
      </c>
      <c r="F48625">
        <v>0</v>
      </c>
      <c r="G48625">
        <v>1</v>
      </c>
      <c r="H48625">
        <v>0</v>
      </c>
      <c r="I48625">
        <v>485455</v>
      </c>
      <c r="J48625">
        <v>15</v>
      </c>
      <c r="K48625">
        <v>23</v>
      </c>
      <c r="L48625" t="s">
        <v>25</v>
      </c>
      <c r="M48625" t="s">
        <v>26</v>
      </c>
      <c r="N48625">
        <v>17007</v>
      </c>
      <c r="O48625">
        <v>394</v>
      </c>
      <c r="P48625" t="s">
        <v>310</v>
      </c>
      <c r="Q48625">
        <v>170037</v>
      </c>
      <c r="R48625">
        <v>3762</v>
      </c>
      <c r="S48625" t="s">
        <v>568</v>
      </c>
      <c r="T48625">
        <v>1702339</v>
      </c>
      <c r="U48625">
        <v>133336</v>
      </c>
      <c r="V48625" t="s">
        <v>18196</v>
      </c>
      <c r="W48625" t="s">
        <v>30</v>
      </c>
      <c r="X48625" t="s">
        <v>48</v>
      </c>
      <c r="Y48625" t="s">
        <v>41639</v>
      </c>
      <c r="Z48625" t="s">
        <v>41637</v>
      </c>
    </row>
    <row r="48626" spans="1:26" x14ac:dyDescent="0.45">
      <c r="A48626">
        <v>17004630</v>
      </c>
      <c r="B48626" t="s">
        <v>41212</v>
      </c>
      <c r="C48626">
        <v>0</v>
      </c>
      <c r="D48626">
        <v>0</v>
      </c>
      <c r="E48626">
        <v>0</v>
      </c>
      <c r="F48626">
        <v>0</v>
      </c>
      <c r="G48626">
        <v>0</v>
      </c>
      <c r="H48626">
        <v>0</v>
      </c>
      <c r="I48626">
        <v>929388</v>
      </c>
      <c r="J48626">
        <v>15</v>
      </c>
      <c r="K48626">
        <v>23</v>
      </c>
      <c r="L48626" t="s">
        <v>25</v>
      </c>
      <c r="M48626" t="s">
        <v>26</v>
      </c>
      <c r="N48626">
        <v>17007</v>
      </c>
      <c r="O48626">
        <v>394</v>
      </c>
      <c r="P48626" t="s">
        <v>310</v>
      </c>
      <c r="Q48626">
        <v>170037</v>
      </c>
      <c r="R48626">
        <v>3762</v>
      </c>
      <c r="S48626" t="s">
        <v>568</v>
      </c>
      <c r="T48626">
        <v>1702344</v>
      </c>
      <c r="U48626">
        <v>133341</v>
      </c>
      <c r="V48626" t="s">
        <v>596</v>
      </c>
      <c r="W48626" t="s">
        <v>30</v>
      </c>
      <c r="X48626" t="s">
        <v>31</v>
      </c>
      <c r="Y48626" t="s">
        <v>41639</v>
      </c>
      <c r="Z48626" t="s">
        <v>41637</v>
      </c>
    </row>
    <row r="48627" spans="1:26" x14ac:dyDescent="0.45">
      <c r="A48627">
        <v>17004636</v>
      </c>
      <c r="B48627" t="s">
        <v>7554</v>
      </c>
      <c r="C48627">
        <v>0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485506</v>
      </c>
      <c r="J48627">
        <v>15</v>
      </c>
      <c r="K48627">
        <v>23</v>
      </c>
      <c r="L48627" t="s">
        <v>25</v>
      </c>
      <c r="M48627" t="s">
        <v>26</v>
      </c>
      <c r="N48627">
        <v>17007</v>
      </c>
      <c r="O48627">
        <v>394</v>
      </c>
      <c r="P48627" t="s">
        <v>310</v>
      </c>
      <c r="Q48627">
        <v>170037</v>
      </c>
      <c r="R48627">
        <v>3762</v>
      </c>
      <c r="S48627" t="s">
        <v>568</v>
      </c>
      <c r="T48627">
        <v>1702346</v>
      </c>
      <c r="U48627">
        <v>133343</v>
      </c>
      <c r="V48627" t="s">
        <v>600</v>
      </c>
      <c r="W48627" t="s">
        <v>30</v>
      </c>
      <c r="X48627" t="s">
        <v>31</v>
      </c>
      <c r="Y48627" t="s">
        <v>41639</v>
      </c>
      <c r="Z48627" t="s">
        <v>41637</v>
      </c>
    </row>
    <row r="48628" spans="1:26" x14ac:dyDescent="0.45">
      <c r="A48628">
        <v>17004646</v>
      </c>
      <c r="B48628" t="s">
        <v>41213</v>
      </c>
      <c r="C48628">
        <v>0</v>
      </c>
      <c r="D48628">
        <v>1</v>
      </c>
      <c r="E48628">
        <v>1</v>
      </c>
      <c r="F48628">
        <v>0</v>
      </c>
      <c r="G48628">
        <v>0</v>
      </c>
      <c r="H48628">
        <v>0</v>
      </c>
      <c r="I48628">
        <v>929397</v>
      </c>
      <c r="J48628">
        <v>15</v>
      </c>
      <c r="K48628">
        <v>23</v>
      </c>
      <c r="L48628" t="s">
        <v>25</v>
      </c>
      <c r="M48628" t="s">
        <v>26</v>
      </c>
      <c r="N48628">
        <v>17007</v>
      </c>
      <c r="O48628">
        <v>394</v>
      </c>
      <c r="P48628" t="s">
        <v>310</v>
      </c>
      <c r="Q48628">
        <v>170037</v>
      </c>
      <c r="R48628">
        <v>3762</v>
      </c>
      <c r="S48628" t="s">
        <v>568</v>
      </c>
      <c r="T48628">
        <v>1702349</v>
      </c>
      <c r="U48628">
        <v>133346</v>
      </c>
      <c r="V48628" t="s">
        <v>602</v>
      </c>
      <c r="W48628" t="s">
        <v>30</v>
      </c>
      <c r="X48628" t="s">
        <v>48</v>
      </c>
      <c r="Y48628" t="s">
        <v>41639</v>
      </c>
      <c r="Z48628" t="s">
        <v>41637</v>
      </c>
    </row>
    <row r="48629" spans="1:26" x14ac:dyDescent="0.45">
      <c r="A48629">
        <v>17004653</v>
      </c>
      <c r="B48629" t="s">
        <v>4642</v>
      </c>
      <c r="C48629">
        <v>0</v>
      </c>
      <c r="D48629">
        <v>0</v>
      </c>
      <c r="E48629">
        <v>0</v>
      </c>
      <c r="F48629">
        <v>0</v>
      </c>
      <c r="G48629">
        <v>0</v>
      </c>
      <c r="H48629">
        <v>0</v>
      </c>
      <c r="I48629">
        <v>485464</v>
      </c>
      <c r="J48629">
        <v>15</v>
      </c>
      <c r="K48629">
        <v>23</v>
      </c>
      <c r="L48629" t="s">
        <v>25</v>
      </c>
      <c r="M48629" t="s">
        <v>26</v>
      </c>
      <c r="N48629">
        <v>17007</v>
      </c>
      <c r="O48629">
        <v>394</v>
      </c>
      <c r="P48629" t="s">
        <v>310</v>
      </c>
      <c r="Q48629">
        <v>170037</v>
      </c>
      <c r="R48629">
        <v>3762</v>
      </c>
      <c r="S48629" t="s">
        <v>568</v>
      </c>
      <c r="T48629">
        <v>1702351</v>
      </c>
      <c r="U48629">
        <v>133348</v>
      </c>
      <c r="V48629" t="s">
        <v>603</v>
      </c>
      <c r="W48629" t="s">
        <v>30</v>
      </c>
      <c r="X48629" t="s">
        <v>31</v>
      </c>
      <c r="Y48629" t="s">
        <v>41639</v>
      </c>
      <c r="Z48629" t="s">
        <v>41637</v>
      </c>
    </row>
    <row r="48630" spans="1:26" x14ac:dyDescent="0.45">
      <c r="A48630">
        <v>17004654</v>
      </c>
      <c r="B48630" t="s">
        <v>41214</v>
      </c>
      <c r="C48630">
        <v>1</v>
      </c>
      <c r="D48630">
        <v>11</v>
      </c>
      <c r="E48630">
        <v>0</v>
      </c>
      <c r="F48630">
        <v>0</v>
      </c>
      <c r="G48630">
        <v>11</v>
      </c>
      <c r="H48630">
        <v>0</v>
      </c>
      <c r="I48630">
        <v>485474</v>
      </c>
      <c r="J48630">
        <v>15</v>
      </c>
      <c r="K48630">
        <v>23</v>
      </c>
      <c r="L48630" t="s">
        <v>25</v>
      </c>
      <c r="M48630" t="s">
        <v>26</v>
      </c>
      <c r="N48630">
        <v>17007</v>
      </c>
      <c r="O48630">
        <v>394</v>
      </c>
      <c r="P48630" t="s">
        <v>310</v>
      </c>
      <c r="Q48630">
        <v>170037</v>
      </c>
      <c r="R48630">
        <v>3762</v>
      </c>
      <c r="S48630" t="s">
        <v>568</v>
      </c>
      <c r="T48630">
        <v>1702352</v>
      </c>
      <c r="U48630">
        <v>133349</v>
      </c>
      <c r="V48630" t="s">
        <v>41215</v>
      </c>
      <c r="W48630" t="s">
        <v>47</v>
      </c>
      <c r="X48630" t="s">
        <v>48</v>
      </c>
      <c r="Y48630" t="s">
        <v>41639</v>
      </c>
      <c r="Z48630" t="s">
        <v>41637</v>
      </c>
    </row>
    <row r="48631" spans="1:26" x14ac:dyDescent="0.45">
      <c r="A48631">
        <v>17004655</v>
      </c>
      <c r="B48631" t="s">
        <v>41216</v>
      </c>
      <c r="C48631">
        <v>0</v>
      </c>
      <c r="D48631">
        <v>0</v>
      </c>
      <c r="E48631">
        <v>0</v>
      </c>
      <c r="F48631">
        <v>0</v>
      </c>
      <c r="G48631">
        <v>0</v>
      </c>
      <c r="H48631">
        <v>0</v>
      </c>
      <c r="I48631">
        <v>485418</v>
      </c>
      <c r="J48631">
        <v>15</v>
      </c>
      <c r="K48631">
        <v>23</v>
      </c>
      <c r="L48631" t="s">
        <v>25</v>
      </c>
      <c r="M48631" t="s">
        <v>26</v>
      </c>
      <c r="N48631">
        <v>17007</v>
      </c>
      <c r="O48631">
        <v>394</v>
      </c>
      <c r="P48631" t="s">
        <v>310</v>
      </c>
      <c r="Q48631">
        <v>170037</v>
      </c>
      <c r="R48631">
        <v>3762</v>
      </c>
      <c r="S48631" t="s">
        <v>568</v>
      </c>
      <c r="T48631">
        <v>1702353</v>
      </c>
      <c r="U48631">
        <v>133350</v>
      </c>
      <c r="V48631" t="s">
        <v>604</v>
      </c>
      <c r="W48631" t="s">
        <v>30</v>
      </c>
      <c r="X48631" t="s">
        <v>31</v>
      </c>
      <c r="Y48631" t="s">
        <v>41639</v>
      </c>
      <c r="Z48631" t="s">
        <v>41637</v>
      </c>
    </row>
    <row r="48632" spans="1:26" x14ac:dyDescent="0.45">
      <c r="A48632">
        <v>17004660</v>
      </c>
      <c r="B48632" t="s">
        <v>41217</v>
      </c>
      <c r="C48632">
        <v>0</v>
      </c>
      <c r="D48632">
        <v>0</v>
      </c>
      <c r="E48632">
        <v>0</v>
      </c>
      <c r="F48632">
        <v>0</v>
      </c>
      <c r="G48632">
        <v>0</v>
      </c>
      <c r="H48632">
        <v>0</v>
      </c>
      <c r="I48632">
        <v>485514</v>
      </c>
      <c r="J48632">
        <v>15</v>
      </c>
      <c r="K48632">
        <v>23</v>
      </c>
      <c r="L48632" t="s">
        <v>25</v>
      </c>
      <c r="M48632" t="s">
        <v>26</v>
      </c>
      <c r="N48632">
        <v>17007</v>
      </c>
      <c r="O48632">
        <v>394</v>
      </c>
      <c r="P48632" t="s">
        <v>310</v>
      </c>
      <c r="Q48632">
        <v>170037</v>
      </c>
      <c r="R48632">
        <v>3762</v>
      </c>
      <c r="S48632" t="s">
        <v>568</v>
      </c>
      <c r="T48632">
        <v>1702354</v>
      </c>
      <c r="U48632">
        <v>133351</v>
      </c>
      <c r="V48632" t="s">
        <v>607</v>
      </c>
      <c r="W48632" t="s">
        <v>30</v>
      </c>
      <c r="X48632" t="s">
        <v>31</v>
      </c>
      <c r="Y48632" t="s">
        <v>41639</v>
      </c>
      <c r="Z48632" t="s">
        <v>41637</v>
      </c>
    </row>
    <row r="48633" spans="1:26" x14ac:dyDescent="0.45">
      <c r="A48633">
        <v>17004675</v>
      </c>
      <c r="B48633" t="s">
        <v>28086</v>
      </c>
      <c r="C48633">
        <v>0</v>
      </c>
      <c r="D48633">
        <v>0</v>
      </c>
      <c r="E48633">
        <v>0</v>
      </c>
      <c r="F48633">
        <v>0</v>
      </c>
      <c r="G48633">
        <v>0</v>
      </c>
      <c r="H48633">
        <v>0</v>
      </c>
      <c r="I48633">
        <v>485444</v>
      </c>
      <c r="J48633">
        <v>15</v>
      </c>
      <c r="K48633">
        <v>23</v>
      </c>
      <c r="L48633" t="s">
        <v>25</v>
      </c>
      <c r="M48633" t="s">
        <v>26</v>
      </c>
      <c r="N48633">
        <v>17007</v>
      </c>
      <c r="O48633">
        <v>394</v>
      </c>
      <c r="P48633" t="s">
        <v>310</v>
      </c>
      <c r="Q48633">
        <v>170037</v>
      </c>
      <c r="R48633">
        <v>3762</v>
      </c>
      <c r="S48633" t="s">
        <v>568</v>
      </c>
      <c r="T48633">
        <v>1702361</v>
      </c>
      <c r="U48633">
        <v>133358</v>
      </c>
      <c r="V48633" t="s">
        <v>28086</v>
      </c>
      <c r="W48633" t="s">
        <v>30</v>
      </c>
      <c r="X48633" t="s">
        <v>31</v>
      </c>
      <c r="Y48633" t="s">
        <v>41639</v>
      </c>
      <c r="Z48633" t="s">
        <v>41637</v>
      </c>
    </row>
    <row r="48634" spans="1:26" x14ac:dyDescent="0.45">
      <c r="A48634">
        <v>17004678</v>
      </c>
      <c r="B48634" t="s">
        <v>1439</v>
      </c>
      <c r="C48634">
        <v>0</v>
      </c>
      <c r="D48634">
        <v>0</v>
      </c>
      <c r="E48634">
        <v>0</v>
      </c>
      <c r="F48634">
        <v>0</v>
      </c>
      <c r="G48634">
        <v>0</v>
      </c>
      <c r="H48634">
        <v>0</v>
      </c>
      <c r="I48634">
        <v>485640</v>
      </c>
      <c r="J48634">
        <v>15</v>
      </c>
      <c r="K48634">
        <v>23</v>
      </c>
      <c r="L48634" t="s">
        <v>25</v>
      </c>
      <c r="M48634" t="s">
        <v>26</v>
      </c>
      <c r="N48634">
        <v>17007</v>
      </c>
      <c r="O48634">
        <v>394</v>
      </c>
      <c r="P48634" t="s">
        <v>310</v>
      </c>
      <c r="Q48634">
        <v>170038</v>
      </c>
      <c r="R48634">
        <v>3763</v>
      </c>
      <c r="S48634" t="s">
        <v>310</v>
      </c>
      <c r="T48634">
        <v>1702363</v>
      </c>
      <c r="U48634">
        <v>133360</v>
      </c>
      <c r="V48634" t="s">
        <v>1439</v>
      </c>
      <c r="W48634" t="s">
        <v>30</v>
      </c>
      <c r="X48634" t="s">
        <v>31</v>
      </c>
      <c r="Y48634" t="s">
        <v>41639</v>
      </c>
      <c r="Z48634" t="s">
        <v>41637</v>
      </c>
    </row>
    <row r="48635" spans="1:26" x14ac:dyDescent="0.45">
      <c r="A48635">
        <v>17004681</v>
      </c>
      <c r="B48635" t="s">
        <v>41218</v>
      </c>
      <c r="C48635">
        <v>0</v>
      </c>
      <c r="D48635">
        <v>0</v>
      </c>
      <c r="E48635">
        <v>0</v>
      </c>
      <c r="F48635">
        <v>0</v>
      </c>
      <c r="G48635">
        <v>0</v>
      </c>
      <c r="H48635">
        <v>0</v>
      </c>
      <c r="I48635">
        <v>485621</v>
      </c>
      <c r="J48635">
        <v>15</v>
      </c>
      <c r="K48635">
        <v>23</v>
      </c>
      <c r="L48635" t="s">
        <v>25</v>
      </c>
      <c r="M48635" t="s">
        <v>26</v>
      </c>
      <c r="N48635">
        <v>17007</v>
      </c>
      <c r="O48635">
        <v>394</v>
      </c>
      <c r="P48635" t="s">
        <v>310</v>
      </c>
      <c r="Q48635">
        <v>170038</v>
      </c>
      <c r="R48635">
        <v>3763</v>
      </c>
      <c r="S48635" t="s">
        <v>310</v>
      </c>
      <c r="T48635">
        <v>1702364</v>
      </c>
      <c r="U48635">
        <v>133361</v>
      </c>
      <c r="V48635" t="s">
        <v>18200</v>
      </c>
      <c r="W48635" t="s">
        <v>30</v>
      </c>
      <c r="X48635" t="s">
        <v>31</v>
      </c>
      <c r="Y48635" t="s">
        <v>41639</v>
      </c>
      <c r="Z48635" t="s">
        <v>41637</v>
      </c>
    </row>
    <row r="48636" spans="1:26" x14ac:dyDescent="0.45">
      <c r="A48636">
        <v>17004682</v>
      </c>
      <c r="B48636" t="s">
        <v>41219</v>
      </c>
      <c r="C48636">
        <v>0</v>
      </c>
      <c r="D48636">
        <v>0</v>
      </c>
      <c r="E48636">
        <v>0</v>
      </c>
      <c r="F48636">
        <v>0</v>
      </c>
      <c r="G48636">
        <v>0</v>
      </c>
      <c r="H48636">
        <v>0</v>
      </c>
      <c r="I48636">
        <v>485620</v>
      </c>
      <c r="J48636">
        <v>15</v>
      </c>
      <c r="K48636">
        <v>23</v>
      </c>
      <c r="L48636" t="s">
        <v>25</v>
      </c>
      <c r="M48636" t="s">
        <v>26</v>
      </c>
      <c r="N48636">
        <v>17007</v>
      </c>
      <c r="O48636">
        <v>394</v>
      </c>
      <c r="P48636" t="s">
        <v>310</v>
      </c>
      <c r="Q48636">
        <v>170038</v>
      </c>
      <c r="R48636">
        <v>3763</v>
      </c>
      <c r="S48636" t="s">
        <v>310</v>
      </c>
      <c r="T48636">
        <v>1702364</v>
      </c>
      <c r="U48636">
        <v>133361</v>
      </c>
      <c r="V48636" t="s">
        <v>18200</v>
      </c>
      <c r="W48636" t="s">
        <v>30</v>
      </c>
      <c r="X48636" t="s">
        <v>31</v>
      </c>
      <c r="Y48636" t="s">
        <v>41639</v>
      </c>
      <c r="Z48636" t="s">
        <v>41637</v>
      </c>
    </row>
    <row r="48637" spans="1:26" x14ac:dyDescent="0.45">
      <c r="A48637">
        <v>17004684</v>
      </c>
      <c r="B48637" t="s">
        <v>21528</v>
      </c>
      <c r="C48637">
        <v>0</v>
      </c>
      <c r="D48637">
        <v>2</v>
      </c>
      <c r="E48637">
        <v>2</v>
      </c>
      <c r="F48637">
        <v>0</v>
      </c>
      <c r="G48637">
        <v>0</v>
      </c>
      <c r="H48637">
        <v>0</v>
      </c>
      <c r="I48637">
        <v>485594</v>
      </c>
      <c r="J48637">
        <v>15</v>
      </c>
      <c r="K48637">
        <v>23</v>
      </c>
      <c r="L48637" t="s">
        <v>25</v>
      </c>
      <c r="M48637" t="s">
        <v>26</v>
      </c>
      <c r="N48637">
        <v>17007</v>
      </c>
      <c r="O48637">
        <v>394</v>
      </c>
      <c r="P48637" t="s">
        <v>310</v>
      </c>
      <c r="Q48637">
        <v>170038</v>
      </c>
      <c r="R48637">
        <v>3763</v>
      </c>
      <c r="S48637" t="s">
        <v>310</v>
      </c>
      <c r="T48637">
        <v>1702365</v>
      </c>
      <c r="U48637">
        <v>133369</v>
      </c>
      <c r="V48637" t="s">
        <v>18202</v>
      </c>
      <c r="W48637" t="s">
        <v>30</v>
      </c>
      <c r="X48637" t="s">
        <v>48</v>
      </c>
      <c r="Y48637" t="s">
        <v>41639</v>
      </c>
      <c r="Z48637" t="s">
        <v>41637</v>
      </c>
    </row>
    <row r="48638" spans="1:26" x14ac:dyDescent="0.45">
      <c r="A48638">
        <v>17004687</v>
      </c>
      <c r="B48638" t="s">
        <v>3277</v>
      </c>
      <c r="C48638">
        <v>1</v>
      </c>
      <c r="D48638">
        <v>11</v>
      </c>
      <c r="E48638">
        <v>1</v>
      </c>
      <c r="F48638">
        <v>0</v>
      </c>
      <c r="G48638">
        <v>7</v>
      </c>
      <c r="H48638">
        <v>3</v>
      </c>
      <c r="I48638">
        <v>485618</v>
      </c>
      <c r="J48638">
        <v>15</v>
      </c>
      <c r="K48638">
        <v>23</v>
      </c>
      <c r="L48638" t="s">
        <v>25</v>
      </c>
      <c r="M48638" t="s">
        <v>26</v>
      </c>
      <c r="N48638">
        <v>17007</v>
      </c>
      <c r="O48638">
        <v>394</v>
      </c>
      <c r="P48638" t="s">
        <v>310</v>
      </c>
      <c r="Q48638">
        <v>170038</v>
      </c>
      <c r="R48638">
        <v>3763</v>
      </c>
      <c r="S48638" t="s">
        <v>310</v>
      </c>
      <c r="T48638">
        <v>1702366</v>
      </c>
      <c r="U48638">
        <v>133362</v>
      </c>
      <c r="V48638" t="s">
        <v>3277</v>
      </c>
      <c r="W48638" t="s">
        <v>47</v>
      </c>
      <c r="X48638" t="s">
        <v>48</v>
      </c>
      <c r="Y48638" t="s">
        <v>41639</v>
      </c>
      <c r="Z48638" t="s">
        <v>41637</v>
      </c>
    </row>
    <row r="48639" spans="1:26" x14ac:dyDescent="0.45">
      <c r="A48639">
        <v>17004704</v>
      </c>
      <c r="B48639" t="s">
        <v>10246</v>
      </c>
      <c r="C48639">
        <v>0</v>
      </c>
      <c r="D48639">
        <v>0</v>
      </c>
      <c r="E48639">
        <v>0</v>
      </c>
      <c r="F48639">
        <v>0</v>
      </c>
      <c r="G48639">
        <v>0</v>
      </c>
      <c r="H48639">
        <v>0</v>
      </c>
      <c r="I48639">
        <v>485648</v>
      </c>
      <c r="J48639">
        <v>15</v>
      </c>
      <c r="K48639">
        <v>23</v>
      </c>
      <c r="L48639" t="s">
        <v>25</v>
      </c>
      <c r="M48639" t="s">
        <v>26</v>
      </c>
      <c r="N48639">
        <v>17007</v>
      </c>
      <c r="O48639">
        <v>394</v>
      </c>
      <c r="P48639" t="s">
        <v>310</v>
      </c>
      <c r="Q48639">
        <v>170038</v>
      </c>
      <c r="R48639">
        <v>3763</v>
      </c>
      <c r="S48639" t="s">
        <v>310</v>
      </c>
      <c r="T48639">
        <v>1702372</v>
      </c>
      <c r="U48639">
        <v>133372</v>
      </c>
      <c r="V48639" t="s">
        <v>619</v>
      </c>
      <c r="W48639" t="s">
        <v>30</v>
      </c>
      <c r="X48639" t="s">
        <v>31</v>
      </c>
      <c r="Y48639" t="s">
        <v>41639</v>
      </c>
      <c r="Z48639" t="s">
        <v>41637</v>
      </c>
    </row>
    <row r="48640" spans="1:26" x14ac:dyDescent="0.45">
      <c r="A48640">
        <v>17004708</v>
      </c>
      <c r="B48640" t="s">
        <v>41220</v>
      </c>
      <c r="C48640">
        <v>0</v>
      </c>
      <c r="D48640">
        <v>9</v>
      </c>
      <c r="E48640">
        <v>3</v>
      </c>
      <c r="F48640">
        <v>0</v>
      </c>
      <c r="G48640">
        <v>0</v>
      </c>
      <c r="H48640">
        <v>6</v>
      </c>
      <c r="I48640">
        <v>485654</v>
      </c>
      <c r="J48640">
        <v>15</v>
      </c>
      <c r="K48640">
        <v>23</v>
      </c>
      <c r="L48640" t="s">
        <v>25</v>
      </c>
      <c r="M48640" t="s">
        <v>26</v>
      </c>
      <c r="N48640">
        <v>17007</v>
      </c>
      <c r="O48640">
        <v>394</v>
      </c>
      <c r="P48640" t="s">
        <v>310</v>
      </c>
      <c r="Q48640">
        <v>170038</v>
      </c>
      <c r="R48640">
        <v>3763</v>
      </c>
      <c r="S48640" t="s">
        <v>310</v>
      </c>
      <c r="T48640">
        <v>1702374</v>
      </c>
      <c r="U48640">
        <v>133370</v>
      </c>
      <c r="V48640" t="s">
        <v>667</v>
      </c>
      <c r="W48640" t="s">
        <v>30</v>
      </c>
      <c r="X48640" t="s">
        <v>48</v>
      </c>
      <c r="Y48640" t="s">
        <v>41639</v>
      </c>
      <c r="Z48640" t="s">
        <v>41637</v>
      </c>
    </row>
    <row r="48641" spans="1:26" x14ac:dyDescent="0.45">
      <c r="A48641">
        <v>17004709</v>
      </c>
      <c r="B48641" t="s">
        <v>41221</v>
      </c>
      <c r="C48641">
        <v>1</v>
      </c>
      <c r="D48641">
        <v>11</v>
      </c>
      <c r="E48641">
        <v>0</v>
      </c>
      <c r="F48641">
        <v>3</v>
      </c>
      <c r="G48641">
        <v>8</v>
      </c>
      <c r="H48641">
        <v>0</v>
      </c>
      <c r="I48641">
        <v>485655</v>
      </c>
      <c r="J48641">
        <v>15</v>
      </c>
      <c r="K48641">
        <v>23</v>
      </c>
      <c r="L48641" t="s">
        <v>25</v>
      </c>
      <c r="M48641" t="s">
        <v>26</v>
      </c>
      <c r="N48641">
        <v>17007</v>
      </c>
      <c r="O48641">
        <v>394</v>
      </c>
      <c r="P48641" t="s">
        <v>310</v>
      </c>
      <c r="Q48641">
        <v>170038</v>
      </c>
      <c r="R48641">
        <v>3763</v>
      </c>
      <c r="S48641" t="s">
        <v>310</v>
      </c>
      <c r="T48641">
        <v>1702374</v>
      </c>
      <c r="U48641">
        <v>133370</v>
      </c>
      <c r="V48641" t="s">
        <v>667</v>
      </c>
      <c r="W48641" t="s">
        <v>47</v>
      </c>
      <c r="X48641" t="s">
        <v>48</v>
      </c>
      <c r="Y48641" t="s">
        <v>41639</v>
      </c>
      <c r="Z48641" t="s">
        <v>41637</v>
      </c>
    </row>
    <row r="48642" spans="1:26" x14ac:dyDescent="0.45">
      <c r="A48642">
        <v>17004712</v>
      </c>
      <c r="B48642" t="s">
        <v>41222</v>
      </c>
      <c r="C48642">
        <v>0</v>
      </c>
      <c r="D48642">
        <v>0</v>
      </c>
      <c r="E48642">
        <v>0</v>
      </c>
      <c r="F48642">
        <v>0</v>
      </c>
      <c r="G48642">
        <v>0</v>
      </c>
      <c r="H48642">
        <v>0</v>
      </c>
      <c r="I48642">
        <v>485538</v>
      </c>
      <c r="J48642">
        <v>15</v>
      </c>
      <c r="K48642">
        <v>23</v>
      </c>
      <c r="L48642" t="s">
        <v>25</v>
      </c>
      <c r="M48642" t="s">
        <v>26</v>
      </c>
      <c r="N48642">
        <v>17007</v>
      </c>
      <c r="O48642">
        <v>394</v>
      </c>
      <c r="P48642" t="s">
        <v>310</v>
      </c>
      <c r="Q48642">
        <v>170038</v>
      </c>
      <c r="R48642">
        <v>3763</v>
      </c>
      <c r="S48642" t="s">
        <v>310</v>
      </c>
      <c r="T48642">
        <v>1702376</v>
      </c>
      <c r="U48642">
        <v>133373</v>
      </c>
      <c r="V48642" t="s">
        <v>18211</v>
      </c>
      <c r="W48642" t="s">
        <v>30</v>
      </c>
      <c r="X48642" t="s">
        <v>31</v>
      </c>
      <c r="Y48642" t="s">
        <v>41639</v>
      </c>
      <c r="Z48642" t="s">
        <v>41637</v>
      </c>
    </row>
    <row r="48643" spans="1:26" x14ac:dyDescent="0.45">
      <c r="A48643">
        <v>17004720</v>
      </c>
      <c r="B48643" t="s">
        <v>41223</v>
      </c>
      <c r="C48643">
        <v>0</v>
      </c>
      <c r="D48643">
        <v>0</v>
      </c>
      <c r="E48643">
        <v>0</v>
      </c>
      <c r="F48643">
        <v>0</v>
      </c>
      <c r="G48643">
        <v>0</v>
      </c>
      <c r="H48643">
        <v>0</v>
      </c>
      <c r="I48643">
        <v>485686</v>
      </c>
      <c r="J48643">
        <v>15</v>
      </c>
      <c r="K48643">
        <v>23</v>
      </c>
      <c r="L48643" t="s">
        <v>25</v>
      </c>
      <c r="M48643" t="s">
        <v>26</v>
      </c>
      <c r="N48643">
        <v>17007</v>
      </c>
      <c r="O48643">
        <v>394</v>
      </c>
      <c r="P48643" t="s">
        <v>310</v>
      </c>
      <c r="Q48643">
        <v>170038</v>
      </c>
      <c r="R48643">
        <v>3763</v>
      </c>
      <c r="S48643" t="s">
        <v>310</v>
      </c>
      <c r="T48643">
        <v>1702379</v>
      </c>
      <c r="U48643">
        <v>133376</v>
      </c>
      <c r="V48643" t="s">
        <v>623</v>
      </c>
      <c r="W48643" t="s">
        <v>30</v>
      </c>
      <c r="X48643" t="s">
        <v>31</v>
      </c>
      <c r="Y48643" t="s">
        <v>41639</v>
      </c>
      <c r="Z48643" t="s">
        <v>41637</v>
      </c>
    </row>
    <row r="48644" spans="1:26" x14ac:dyDescent="0.45">
      <c r="A48644">
        <v>17004741</v>
      </c>
      <c r="B48644" t="s">
        <v>28098</v>
      </c>
      <c r="C48644">
        <v>1</v>
      </c>
      <c r="D48644">
        <v>10</v>
      </c>
      <c r="E48644">
        <v>3</v>
      </c>
      <c r="F48644">
        <v>2</v>
      </c>
      <c r="G48644">
        <v>5</v>
      </c>
      <c r="H48644">
        <v>0</v>
      </c>
      <c r="I48644">
        <v>485681</v>
      </c>
      <c r="J48644">
        <v>15</v>
      </c>
      <c r="K48644">
        <v>23</v>
      </c>
      <c r="L48644" t="s">
        <v>25</v>
      </c>
      <c r="M48644" t="s">
        <v>26</v>
      </c>
      <c r="N48644">
        <v>17007</v>
      </c>
      <c r="O48644">
        <v>394</v>
      </c>
      <c r="P48644" t="s">
        <v>310</v>
      </c>
      <c r="Q48644">
        <v>170038</v>
      </c>
      <c r="R48644">
        <v>3763</v>
      </c>
      <c r="S48644" t="s">
        <v>310</v>
      </c>
      <c r="T48644">
        <v>1702388</v>
      </c>
      <c r="U48644">
        <v>133386</v>
      </c>
      <c r="V48644" t="s">
        <v>28098</v>
      </c>
      <c r="W48644" t="s">
        <v>47</v>
      </c>
      <c r="X48644" t="s">
        <v>48</v>
      </c>
      <c r="Y48644" t="s">
        <v>41639</v>
      </c>
      <c r="Z48644" t="s">
        <v>41637</v>
      </c>
    </row>
    <row r="48645" spans="1:26" x14ac:dyDescent="0.45">
      <c r="A48645">
        <v>17004753</v>
      </c>
      <c r="B48645" t="s">
        <v>483</v>
      </c>
      <c r="C48645">
        <v>0</v>
      </c>
      <c r="D48645">
        <v>5</v>
      </c>
      <c r="E48645">
        <v>0</v>
      </c>
      <c r="F48645">
        <v>1</v>
      </c>
      <c r="G48645">
        <v>4</v>
      </c>
      <c r="H48645">
        <v>0</v>
      </c>
      <c r="I48645">
        <v>485561</v>
      </c>
      <c r="J48645">
        <v>15</v>
      </c>
      <c r="K48645">
        <v>23</v>
      </c>
      <c r="L48645" t="s">
        <v>25</v>
      </c>
      <c r="M48645" t="s">
        <v>26</v>
      </c>
      <c r="N48645">
        <v>17007</v>
      </c>
      <c r="O48645">
        <v>394</v>
      </c>
      <c r="P48645" t="s">
        <v>310</v>
      </c>
      <c r="Q48645">
        <v>170038</v>
      </c>
      <c r="R48645">
        <v>3763</v>
      </c>
      <c r="S48645" t="s">
        <v>310</v>
      </c>
      <c r="T48645">
        <v>1702394</v>
      </c>
      <c r="U48645">
        <v>133392</v>
      </c>
      <c r="V48645" t="s">
        <v>483</v>
      </c>
      <c r="W48645" t="s">
        <v>30</v>
      </c>
      <c r="X48645" t="s">
        <v>48</v>
      </c>
      <c r="Y48645" t="s">
        <v>41639</v>
      </c>
      <c r="Z48645" t="s">
        <v>41637</v>
      </c>
    </row>
    <row r="48646" spans="1:26" x14ac:dyDescent="0.45">
      <c r="A48646">
        <v>17004755</v>
      </c>
      <c r="B48646" t="s">
        <v>41224</v>
      </c>
      <c r="C48646">
        <v>2</v>
      </c>
      <c r="D48646">
        <v>34</v>
      </c>
      <c r="E48646">
        <v>0</v>
      </c>
      <c r="F48646">
        <v>15</v>
      </c>
      <c r="G48646">
        <v>18</v>
      </c>
      <c r="H48646">
        <v>1</v>
      </c>
      <c r="I48646">
        <v>485563</v>
      </c>
      <c r="J48646">
        <v>15</v>
      </c>
      <c r="K48646">
        <v>23</v>
      </c>
      <c r="L48646" t="s">
        <v>25</v>
      </c>
      <c r="M48646" t="s">
        <v>26</v>
      </c>
      <c r="N48646">
        <v>17007</v>
      </c>
      <c r="O48646">
        <v>394</v>
      </c>
      <c r="P48646" t="s">
        <v>310</v>
      </c>
      <c r="Q48646">
        <v>170038</v>
      </c>
      <c r="R48646">
        <v>3763</v>
      </c>
      <c r="S48646" t="s">
        <v>310</v>
      </c>
      <c r="T48646">
        <v>1702394</v>
      </c>
      <c r="U48646">
        <v>133392</v>
      </c>
      <c r="V48646" t="s">
        <v>483</v>
      </c>
      <c r="W48646" t="s">
        <v>47</v>
      </c>
      <c r="X48646" t="s">
        <v>48</v>
      </c>
      <c r="Y48646" t="s">
        <v>41639</v>
      </c>
      <c r="Z48646" t="s">
        <v>41637</v>
      </c>
    </row>
    <row r="48647" spans="1:26" x14ac:dyDescent="0.45">
      <c r="A48647">
        <v>17004757</v>
      </c>
      <c r="B48647" t="s">
        <v>41225</v>
      </c>
      <c r="C48647">
        <v>1</v>
      </c>
      <c r="D48647">
        <v>12</v>
      </c>
      <c r="E48647">
        <v>1</v>
      </c>
      <c r="F48647">
        <v>10</v>
      </c>
      <c r="G48647">
        <v>0</v>
      </c>
      <c r="H48647">
        <v>1</v>
      </c>
      <c r="I48647">
        <v>485687</v>
      </c>
      <c r="J48647">
        <v>15</v>
      </c>
      <c r="K48647">
        <v>23</v>
      </c>
      <c r="L48647" t="s">
        <v>25</v>
      </c>
      <c r="M48647" t="s">
        <v>26</v>
      </c>
      <c r="N48647">
        <v>17007</v>
      </c>
      <c r="O48647">
        <v>394</v>
      </c>
      <c r="P48647" t="s">
        <v>310</v>
      </c>
      <c r="Q48647">
        <v>170038</v>
      </c>
      <c r="R48647">
        <v>3763</v>
      </c>
      <c r="S48647" t="s">
        <v>310</v>
      </c>
      <c r="T48647">
        <v>1702395</v>
      </c>
      <c r="U48647">
        <v>133390</v>
      </c>
      <c r="V48647" t="s">
        <v>28102</v>
      </c>
      <c r="W48647" t="s">
        <v>47</v>
      </c>
      <c r="X48647" t="s">
        <v>48</v>
      </c>
      <c r="Y48647" t="s">
        <v>41639</v>
      </c>
      <c r="Z48647" t="s">
        <v>41637</v>
      </c>
    </row>
    <row r="48648" spans="1:26" x14ac:dyDescent="0.45">
      <c r="A48648">
        <v>17004764</v>
      </c>
      <c r="B48648" t="s">
        <v>41226</v>
      </c>
      <c r="C48648">
        <v>1</v>
      </c>
      <c r="D48648">
        <v>17</v>
      </c>
      <c r="E48648">
        <v>13</v>
      </c>
      <c r="F48648">
        <v>4</v>
      </c>
      <c r="G48648">
        <v>0</v>
      </c>
      <c r="H48648">
        <v>0</v>
      </c>
      <c r="I48648">
        <v>485573</v>
      </c>
      <c r="J48648">
        <v>15</v>
      </c>
      <c r="K48648">
        <v>23</v>
      </c>
      <c r="L48648" t="s">
        <v>25</v>
      </c>
      <c r="M48648" t="s">
        <v>26</v>
      </c>
      <c r="N48648">
        <v>17007</v>
      </c>
      <c r="O48648">
        <v>394</v>
      </c>
      <c r="P48648" t="s">
        <v>310</v>
      </c>
      <c r="Q48648">
        <v>170038</v>
      </c>
      <c r="R48648">
        <v>3763</v>
      </c>
      <c r="S48648" t="s">
        <v>310</v>
      </c>
      <c r="T48648">
        <v>1702399</v>
      </c>
      <c r="U48648">
        <v>133396</v>
      </c>
      <c r="V48648" t="s">
        <v>634</v>
      </c>
      <c r="W48648" t="s">
        <v>47</v>
      </c>
      <c r="X48648" t="s">
        <v>48</v>
      </c>
      <c r="Y48648" t="s">
        <v>41639</v>
      </c>
      <c r="Z48648" t="s">
        <v>41637</v>
      </c>
    </row>
    <row r="48649" spans="1:26" x14ac:dyDescent="0.45">
      <c r="A48649">
        <v>17004773</v>
      </c>
      <c r="B48649" t="s">
        <v>633</v>
      </c>
      <c r="C48649">
        <v>0</v>
      </c>
      <c r="D48649">
        <v>0</v>
      </c>
      <c r="E48649">
        <v>0</v>
      </c>
      <c r="F48649">
        <v>0</v>
      </c>
      <c r="G48649">
        <v>0</v>
      </c>
      <c r="H48649">
        <v>0</v>
      </c>
      <c r="I48649">
        <v>485628</v>
      </c>
      <c r="J48649">
        <v>15</v>
      </c>
      <c r="K48649">
        <v>23</v>
      </c>
      <c r="L48649" t="s">
        <v>25</v>
      </c>
      <c r="M48649" t="s">
        <v>26</v>
      </c>
      <c r="N48649">
        <v>17007</v>
      </c>
      <c r="O48649">
        <v>394</v>
      </c>
      <c r="P48649" t="s">
        <v>310</v>
      </c>
      <c r="Q48649">
        <v>170038</v>
      </c>
      <c r="R48649">
        <v>3763</v>
      </c>
      <c r="S48649" t="s">
        <v>310</v>
      </c>
      <c r="T48649">
        <v>1702401</v>
      </c>
      <c r="U48649">
        <v>133398</v>
      </c>
      <c r="V48649" t="s">
        <v>18223</v>
      </c>
      <c r="W48649" t="s">
        <v>30</v>
      </c>
      <c r="X48649" t="s">
        <v>31</v>
      </c>
      <c r="Y48649" t="s">
        <v>41639</v>
      </c>
      <c r="Z48649" t="s">
        <v>41637</v>
      </c>
    </row>
    <row r="48650" spans="1:26" x14ac:dyDescent="0.45">
      <c r="A48650">
        <v>17004778</v>
      </c>
      <c r="B48650" t="s">
        <v>5897</v>
      </c>
      <c r="C48650">
        <v>1</v>
      </c>
      <c r="D48650">
        <v>13</v>
      </c>
      <c r="E48650">
        <v>0</v>
      </c>
      <c r="F48650">
        <v>13</v>
      </c>
      <c r="G48650">
        <v>0</v>
      </c>
      <c r="H48650">
        <v>0</v>
      </c>
      <c r="I48650">
        <v>485607</v>
      </c>
      <c r="J48650">
        <v>15</v>
      </c>
      <c r="K48650">
        <v>23</v>
      </c>
      <c r="L48650" t="s">
        <v>25</v>
      </c>
      <c r="M48650" t="s">
        <v>26</v>
      </c>
      <c r="N48650">
        <v>17007</v>
      </c>
      <c r="O48650">
        <v>394</v>
      </c>
      <c r="P48650" t="s">
        <v>310</v>
      </c>
      <c r="Q48650">
        <v>170038</v>
      </c>
      <c r="R48650">
        <v>3763</v>
      </c>
      <c r="S48650" t="s">
        <v>310</v>
      </c>
      <c r="T48650">
        <v>1702404</v>
      </c>
      <c r="U48650">
        <v>133401</v>
      </c>
      <c r="V48650" t="s">
        <v>640</v>
      </c>
      <c r="W48650" t="s">
        <v>47</v>
      </c>
      <c r="X48650" t="s">
        <v>48</v>
      </c>
      <c r="Y48650" t="s">
        <v>41639</v>
      </c>
      <c r="Z48650" t="s">
        <v>41637</v>
      </c>
    </row>
    <row r="48651" spans="1:26" x14ac:dyDescent="0.45">
      <c r="A48651">
        <v>17004786</v>
      </c>
      <c r="B48651" t="s">
        <v>41227</v>
      </c>
      <c r="C48651">
        <v>1</v>
      </c>
      <c r="D48651">
        <v>14</v>
      </c>
      <c r="E48651">
        <v>6</v>
      </c>
      <c r="F48651">
        <v>7</v>
      </c>
      <c r="G48651">
        <v>1</v>
      </c>
      <c r="H48651">
        <v>0</v>
      </c>
      <c r="I48651">
        <v>485638</v>
      </c>
      <c r="J48651">
        <v>15</v>
      </c>
      <c r="K48651">
        <v>23</v>
      </c>
      <c r="L48651" t="s">
        <v>25</v>
      </c>
      <c r="M48651" t="s">
        <v>26</v>
      </c>
      <c r="N48651">
        <v>17007</v>
      </c>
      <c r="O48651">
        <v>394</v>
      </c>
      <c r="P48651" t="s">
        <v>310</v>
      </c>
      <c r="Q48651">
        <v>170038</v>
      </c>
      <c r="R48651">
        <v>3763</v>
      </c>
      <c r="S48651" t="s">
        <v>310</v>
      </c>
      <c r="T48651">
        <v>1702407</v>
      </c>
      <c r="U48651">
        <v>133404</v>
      </c>
      <c r="V48651" t="s">
        <v>18224</v>
      </c>
      <c r="W48651" t="s">
        <v>47</v>
      </c>
      <c r="X48651" t="s">
        <v>48</v>
      </c>
      <c r="Y48651" t="s">
        <v>41639</v>
      </c>
      <c r="Z48651" t="s">
        <v>41637</v>
      </c>
    </row>
    <row r="48652" spans="1:26" x14ac:dyDescent="0.45">
      <c r="A48652">
        <v>17004794</v>
      </c>
      <c r="B48652" t="s">
        <v>41228</v>
      </c>
      <c r="C48652">
        <v>0</v>
      </c>
      <c r="D48652">
        <v>0</v>
      </c>
      <c r="E48652">
        <v>0</v>
      </c>
      <c r="F48652">
        <v>0</v>
      </c>
      <c r="G48652">
        <v>0</v>
      </c>
      <c r="H48652">
        <v>0</v>
      </c>
      <c r="I48652">
        <v>485571</v>
      </c>
      <c r="J48652">
        <v>15</v>
      </c>
      <c r="K48652">
        <v>23</v>
      </c>
      <c r="L48652" t="s">
        <v>25</v>
      </c>
      <c r="M48652" t="s">
        <v>26</v>
      </c>
      <c r="N48652">
        <v>17007</v>
      </c>
      <c r="O48652">
        <v>394</v>
      </c>
      <c r="P48652" t="s">
        <v>310</v>
      </c>
      <c r="Q48652">
        <v>170038</v>
      </c>
      <c r="R48652">
        <v>3763</v>
      </c>
      <c r="S48652" t="s">
        <v>310</v>
      </c>
      <c r="T48652">
        <v>1702411</v>
      </c>
      <c r="U48652">
        <v>133408</v>
      </c>
      <c r="V48652" t="s">
        <v>18227</v>
      </c>
      <c r="W48652" t="s">
        <v>30</v>
      </c>
      <c r="X48652" t="s">
        <v>31</v>
      </c>
      <c r="Y48652" t="s">
        <v>41639</v>
      </c>
      <c r="Z48652" t="s">
        <v>41637</v>
      </c>
    </row>
    <row r="48653" spans="1:26" x14ac:dyDescent="0.45">
      <c r="A48653">
        <v>17004798</v>
      </c>
      <c r="B48653" t="s">
        <v>18150</v>
      </c>
      <c r="C48653">
        <v>0</v>
      </c>
      <c r="D48653">
        <v>0</v>
      </c>
      <c r="E48653">
        <v>0</v>
      </c>
      <c r="F48653">
        <v>0</v>
      </c>
      <c r="G48653">
        <v>0</v>
      </c>
      <c r="H48653">
        <v>0</v>
      </c>
      <c r="I48653">
        <v>485552</v>
      </c>
      <c r="J48653">
        <v>15</v>
      </c>
      <c r="K48653">
        <v>23</v>
      </c>
      <c r="L48653" t="s">
        <v>25</v>
      </c>
      <c r="M48653" t="s">
        <v>26</v>
      </c>
      <c r="N48653">
        <v>17007</v>
      </c>
      <c r="O48653">
        <v>394</v>
      </c>
      <c r="P48653" t="s">
        <v>310</v>
      </c>
      <c r="Q48653">
        <v>170038</v>
      </c>
      <c r="R48653">
        <v>3763</v>
      </c>
      <c r="S48653" t="s">
        <v>310</v>
      </c>
      <c r="T48653">
        <v>1702413</v>
      </c>
      <c r="U48653">
        <v>133410</v>
      </c>
      <c r="V48653" t="s">
        <v>41229</v>
      </c>
      <c r="W48653" t="s">
        <v>30</v>
      </c>
      <c r="X48653" t="s">
        <v>31</v>
      </c>
      <c r="Y48653" t="s">
        <v>41639</v>
      </c>
      <c r="Z48653" t="s">
        <v>41637</v>
      </c>
    </row>
    <row r="48654" spans="1:26" x14ac:dyDescent="0.45">
      <c r="A48654">
        <v>17004799</v>
      </c>
      <c r="B48654" t="s">
        <v>41230</v>
      </c>
      <c r="C48654">
        <v>0</v>
      </c>
      <c r="D48654">
        <v>0</v>
      </c>
      <c r="E48654">
        <v>0</v>
      </c>
      <c r="F48654">
        <v>0</v>
      </c>
      <c r="G48654">
        <v>0</v>
      </c>
      <c r="H48654">
        <v>0</v>
      </c>
      <c r="I48654">
        <v>485549</v>
      </c>
      <c r="J48654">
        <v>15</v>
      </c>
      <c r="K48654">
        <v>23</v>
      </c>
      <c r="L48654" t="s">
        <v>25</v>
      </c>
      <c r="M48654" t="s">
        <v>26</v>
      </c>
      <c r="N48654">
        <v>17007</v>
      </c>
      <c r="O48654">
        <v>394</v>
      </c>
      <c r="P48654" t="s">
        <v>310</v>
      </c>
      <c r="Q48654">
        <v>170038</v>
      </c>
      <c r="R48654">
        <v>3763</v>
      </c>
      <c r="S48654" t="s">
        <v>310</v>
      </c>
      <c r="T48654">
        <v>1702413</v>
      </c>
      <c r="U48654">
        <v>133410</v>
      </c>
      <c r="V48654" t="s">
        <v>41229</v>
      </c>
      <c r="W48654" t="s">
        <v>30</v>
      </c>
      <c r="X48654" t="s">
        <v>31</v>
      </c>
      <c r="Y48654" t="s">
        <v>41639</v>
      </c>
      <c r="Z48654" t="s">
        <v>41637</v>
      </c>
    </row>
    <row r="48655" spans="1:26" x14ac:dyDescent="0.45">
      <c r="A48655">
        <v>17004806</v>
      </c>
      <c r="B48655" t="s">
        <v>14447</v>
      </c>
      <c r="C48655">
        <v>0</v>
      </c>
      <c r="D48655">
        <v>0</v>
      </c>
      <c r="E48655">
        <v>0</v>
      </c>
      <c r="F48655">
        <v>0</v>
      </c>
      <c r="G48655">
        <v>0</v>
      </c>
      <c r="H48655">
        <v>0</v>
      </c>
      <c r="I48655">
        <v>485568</v>
      </c>
      <c r="J48655">
        <v>15</v>
      </c>
      <c r="K48655">
        <v>23</v>
      </c>
      <c r="L48655" t="s">
        <v>25</v>
      </c>
      <c r="M48655" t="s">
        <v>26</v>
      </c>
      <c r="N48655">
        <v>17007</v>
      </c>
      <c r="O48655">
        <v>394</v>
      </c>
      <c r="P48655" t="s">
        <v>310</v>
      </c>
      <c r="Q48655">
        <v>170038</v>
      </c>
      <c r="R48655">
        <v>3763</v>
      </c>
      <c r="S48655" t="s">
        <v>310</v>
      </c>
      <c r="T48655">
        <v>1702416</v>
      </c>
      <c r="U48655">
        <v>133413</v>
      </c>
      <c r="V48655" t="s">
        <v>18234</v>
      </c>
      <c r="W48655" t="s">
        <v>30</v>
      </c>
      <c r="X48655" t="s">
        <v>31</v>
      </c>
      <c r="Y48655" t="s">
        <v>41639</v>
      </c>
      <c r="Z48655" t="s">
        <v>41637</v>
      </c>
    </row>
    <row r="48656" spans="1:26" x14ac:dyDescent="0.45">
      <c r="A48656">
        <v>17004811</v>
      </c>
      <c r="B48656" t="s">
        <v>3642</v>
      </c>
      <c r="C48656">
        <v>0</v>
      </c>
      <c r="D48656">
        <v>0</v>
      </c>
      <c r="E48656">
        <v>0</v>
      </c>
      <c r="F48656">
        <v>0</v>
      </c>
      <c r="G48656">
        <v>0</v>
      </c>
      <c r="H48656">
        <v>0</v>
      </c>
      <c r="I48656">
        <v>485704</v>
      </c>
      <c r="J48656">
        <v>15</v>
      </c>
      <c r="K48656">
        <v>23</v>
      </c>
      <c r="L48656" t="s">
        <v>25</v>
      </c>
      <c r="M48656" t="s">
        <v>26</v>
      </c>
      <c r="N48656">
        <v>17007</v>
      </c>
      <c r="O48656">
        <v>394</v>
      </c>
      <c r="P48656" t="s">
        <v>310</v>
      </c>
      <c r="Q48656">
        <v>170038</v>
      </c>
      <c r="R48656">
        <v>3763</v>
      </c>
      <c r="S48656" t="s">
        <v>310</v>
      </c>
      <c r="T48656">
        <v>1702417</v>
      </c>
      <c r="U48656">
        <v>133414</v>
      </c>
      <c r="V48656" t="s">
        <v>652</v>
      </c>
      <c r="W48656" t="s">
        <v>30</v>
      </c>
      <c r="X48656" t="s">
        <v>31</v>
      </c>
      <c r="Y48656" t="s">
        <v>41639</v>
      </c>
      <c r="Z48656" t="s">
        <v>41637</v>
      </c>
    </row>
    <row r="48657" spans="1:26" x14ac:dyDescent="0.45">
      <c r="A48657">
        <v>17004814</v>
      </c>
      <c r="B48657" t="s">
        <v>770</v>
      </c>
      <c r="C48657">
        <v>0</v>
      </c>
      <c r="D48657">
        <v>0</v>
      </c>
      <c r="E48657">
        <v>0</v>
      </c>
      <c r="F48657">
        <v>0</v>
      </c>
      <c r="G48657">
        <v>0</v>
      </c>
      <c r="H48657">
        <v>0</v>
      </c>
      <c r="I48657">
        <v>485662</v>
      </c>
      <c r="J48657">
        <v>15</v>
      </c>
      <c r="K48657">
        <v>23</v>
      </c>
      <c r="L48657" t="s">
        <v>25</v>
      </c>
      <c r="M48657" t="s">
        <v>26</v>
      </c>
      <c r="N48657">
        <v>17007</v>
      </c>
      <c r="O48657">
        <v>394</v>
      </c>
      <c r="P48657" t="s">
        <v>310</v>
      </c>
      <c r="Q48657">
        <v>170038</v>
      </c>
      <c r="R48657">
        <v>3763</v>
      </c>
      <c r="S48657" t="s">
        <v>310</v>
      </c>
      <c r="T48657">
        <v>1702419</v>
      </c>
      <c r="U48657">
        <v>133416</v>
      </c>
      <c r="V48657" t="s">
        <v>28106</v>
      </c>
      <c r="W48657" t="s">
        <v>30</v>
      </c>
      <c r="X48657" t="s">
        <v>31</v>
      </c>
      <c r="Y48657" t="s">
        <v>41639</v>
      </c>
      <c r="Z48657" t="s">
        <v>41637</v>
      </c>
    </row>
    <row r="48658" spans="1:26" x14ac:dyDescent="0.45">
      <c r="A48658">
        <v>17004815</v>
      </c>
      <c r="B48658" t="s">
        <v>28106</v>
      </c>
      <c r="C48658">
        <v>0</v>
      </c>
      <c r="D48658">
        <v>0</v>
      </c>
      <c r="E48658">
        <v>0</v>
      </c>
      <c r="F48658">
        <v>0</v>
      </c>
      <c r="G48658">
        <v>0</v>
      </c>
      <c r="H48658">
        <v>0</v>
      </c>
      <c r="I48658">
        <v>485665</v>
      </c>
      <c r="J48658">
        <v>15</v>
      </c>
      <c r="K48658">
        <v>23</v>
      </c>
      <c r="L48658" t="s">
        <v>25</v>
      </c>
      <c r="M48658" t="s">
        <v>26</v>
      </c>
      <c r="N48658">
        <v>17007</v>
      </c>
      <c r="O48658">
        <v>394</v>
      </c>
      <c r="P48658" t="s">
        <v>310</v>
      </c>
      <c r="Q48658">
        <v>170038</v>
      </c>
      <c r="R48658">
        <v>3763</v>
      </c>
      <c r="S48658" t="s">
        <v>310</v>
      </c>
      <c r="T48658">
        <v>1702419</v>
      </c>
      <c r="U48658">
        <v>133416</v>
      </c>
      <c r="V48658" t="s">
        <v>28106</v>
      </c>
      <c r="W48658" t="s">
        <v>30</v>
      </c>
      <c r="X48658" t="s">
        <v>31</v>
      </c>
      <c r="Y48658" t="s">
        <v>41639</v>
      </c>
      <c r="Z48658" t="s">
        <v>41637</v>
      </c>
    </row>
    <row r="48659" spans="1:26" x14ac:dyDescent="0.45">
      <c r="A48659">
        <v>17004825</v>
      </c>
      <c r="B48659" t="s">
        <v>41231</v>
      </c>
      <c r="C48659">
        <v>1</v>
      </c>
      <c r="D48659">
        <v>17</v>
      </c>
      <c r="E48659">
        <v>0</v>
      </c>
      <c r="F48659">
        <v>17</v>
      </c>
      <c r="G48659">
        <v>0</v>
      </c>
      <c r="H48659">
        <v>0</v>
      </c>
      <c r="I48659">
        <v>485585</v>
      </c>
      <c r="J48659">
        <v>15</v>
      </c>
      <c r="K48659">
        <v>23</v>
      </c>
      <c r="L48659" t="s">
        <v>25</v>
      </c>
      <c r="M48659" t="s">
        <v>26</v>
      </c>
      <c r="N48659">
        <v>17007</v>
      </c>
      <c r="O48659">
        <v>394</v>
      </c>
      <c r="P48659" t="s">
        <v>310</v>
      </c>
      <c r="Q48659">
        <v>170038</v>
      </c>
      <c r="R48659">
        <v>3763</v>
      </c>
      <c r="S48659" t="s">
        <v>310</v>
      </c>
      <c r="T48659">
        <v>1702422</v>
      </c>
      <c r="U48659">
        <v>133419</v>
      </c>
      <c r="V48659" t="s">
        <v>31635</v>
      </c>
      <c r="W48659" t="s">
        <v>47</v>
      </c>
      <c r="X48659" t="s">
        <v>48</v>
      </c>
      <c r="Y48659" t="s">
        <v>41639</v>
      </c>
      <c r="Z48659" t="s">
        <v>41637</v>
      </c>
    </row>
    <row r="48660" spans="1:26" x14ac:dyDescent="0.45">
      <c r="A48660">
        <v>17004833</v>
      </c>
      <c r="B48660" t="s">
        <v>5961</v>
      </c>
      <c r="C48660">
        <v>0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485699</v>
      </c>
      <c r="J48660">
        <v>15</v>
      </c>
      <c r="K48660">
        <v>23</v>
      </c>
      <c r="L48660" t="s">
        <v>25</v>
      </c>
      <c r="M48660" t="s">
        <v>26</v>
      </c>
      <c r="N48660">
        <v>17007</v>
      </c>
      <c r="O48660">
        <v>394</v>
      </c>
      <c r="P48660" t="s">
        <v>310</v>
      </c>
      <c r="Q48660">
        <v>170038</v>
      </c>
      <c r="R48660">
        <v>3763</v>
      </c>
      <c r="S48660" t="s">
        <v>310</v>
      </c>
      <c r="T48660">
        <v>1702425</v>
      </c>
      <c r="U48660">
        <v>133422</v>
      </c>
      <c r="V48660" t="s">
        <v>655</v>
      </c>
      <c r="W48660" t="s">
        <v>30</v>
      </c>
      <c r="X48660" t="s">
        <v>31</v>
      </c>
      <c r="Y48660" t="s">
        <v>41639</v>
      </c>
      <c r="Z48660" t="s">
        <v>41637</v>
      </c>
    </row>
    <row r="48661" spans="1:26" x14ac:dyDescent="0.45">
      <c r="A48661">
        <v>17004834</v>
      </c>
      <c r="B48661" t="s">
        <v>579</v>
      </c>
      <c r="C48661">
        <v>0</v>
      </c>
      <c r="D48661">
        <v>0</v>
      </c>
      <c r="E48661">
        <v>0</v>
      </c>
      <c r="F48661">
        <v>0</v>
      </c>
      <c r="G48661">
        <v>0</v>
      </c>
      <c r="H48661">
        <v>0</v>
      </c>
      <c r="I48661">
        <v>485696</v>
      </c>
      <c r="J48661">
        <v>15</v>
      </c>
      <c r="K48661">
        <v>23</v>
      </c>
      <c r="L48661" t="s">
        <v>25</v>
      </c>
      <c r="M48661" t="s">
        <v>26</v>
      </c>
      <c r="N48661">
        <v>17007</v>
      </c>
      <c r="O48661">
        <v>394</v>
      </c>
      <c r="P48661" t="s">
        <v>310</v>
      </c>
      <c r="Q48661">
        <v>170038</v>
      </c>
      <c r="R48661">
        <v>3763</v>
      </c>
      <c r="S48661" t="s">
        <v>310</v>
      </c>
      <c r="T48661">
        <v>1702425</v>
      </c>
      <c r="U48661">
        <v>133422</v>
      </c>
      <c r="V48661" t="s">
        <v>655</v>
      </c>
      <c r="W48661" t="s">
        <v>30</v>
      </c>
      <c r="X48661" t="s">
        <v>31</v>
      </c>
      <c r="Y48661" t="s">
        <v>41639</v>
      </c>
      <c r="Z48661" t="s">
        <v>41637</v>
      </c>
    </row>
    <row r="48662" spans="1:26" x14ac:dyDescent="0.45">
      <c r="A48662">
        <v>17004838</v>
      </c>
      <c r="B48662" t="s">
        <v>5859</v>
      </c>
      <c r="C48662">
        <v>0</v>
      </c>
      <c r="D48662">
        <v>0</v>
      </c>
      <c r="E48662">
        <v>0</v>
      </c>
      <c r="F48662">
        <v>0</v>
      </c>
      <c r="G48662">
        <v>0</v>
      </c>
      <c r="H48662">
        <v>0</v>
      </c>
      <c r="I48662">
        <v>485669</v>
      </c>
      <c r="J48662">
        <v>15</v>
      </c>
      <c r="K48662">
        <v>23</v>
      </c>
      <c r="L48662" t="s">
        <v>25</v>
      </c>
      <c r="M48662" t="s">
        <v>26</v>
      </c>
      <c r="N48662">
        <v>17007</v>
      </c>
      <c r="O48662">
        <v>394</v>
      </c>
      <c r="P48662" t="s">
        <v>310</v>
      </c>
      <c r="Q48662">
        <v>170038</v>
      </c>
      <c r="R48662">
        <v>3763</v>
      </c>
      <c r="S48662" t="s">
        <v>310</v>
      </c>
      <c r="T48662">
        <v>1702427</v>
      </c>
      <c r="U48662">
        <v>133424</v>
      </c>
      <c r="V48662" t="s">
        <v>656</v>
      </c>
      <c r="W48662" t="s">
        <v>30</v>
      </c>
      <c r="X48662" t="s">
        <v>31</v>
      </c>
      <c r="Y48662" t="s">
        <v>41639</v>
      </c>
      <c r="Z48662" t="s">
        <v>41637</v>
      </c>
    </row>
    <row r="48663" spans="1:26" x14ac:dyDescent="0.45">
      <c r="A48663">
        <v>17004847</v>
      </c>
      <c r="B48663" t="s">
        <v>41232</v>
      </c>
      <c r="C48663">
        <v>1</v>
      </c>
      <c r="D48663">
        <v>11</v>
      </c>
      <c r="E48663">
        <v>0</v>
      </c>
      <c r="F48663">
        <v>11</v>
      </c>
      <c r="G48663">
        <v>0</v>
      </c>
      <c r="H48663">
        <v>0</v>
      </c>
      <c r="I48663">
        <v>485632</v>
      </c>
      <c r="J48663">
        <v>15</v>
      </c>
      <c r="K48663">
        <v>23</v>
      </c>
      <c r="L48663" t="s">
        <v>25</v>
      </c>
      <c r="M48663" t="s">
        <v>26</v>
      </c>
      <c r="N48663">
        <v>17007</v>
      </c>
      <c r="O48663">
        <v>394</v>
      </c>
      <c r="P48663" t="s">
        <v>310</v>
      </c>
      <c r="Q48663">
        <v>170038</v>
      </c>
      <c r="R48663">
        <v>3763</v>
      </c>
      <c r="S48663" t="s">
        <v>310</v>
      </c>
      <c r="T48663">
        <v>1702430</v>
      </c>
      <c r="U48663">
        <v>133427</v>
      </c>
      <c r="V48663" t="s">
        <v>41233</v>
      </c>
      <c r="W48663" t="s">
        <v>47</v>
      </c>
      <c r="X48663" t="s">
        <v>48</v>
      </c>
      <c r="Y48663" t="s">
        <v>41639</v>
      </c>
      <c r="Z48663" t="s">
        <v>41637</v>
      </c>
    </row>
    <row r="48664" spans="1:26" x14ac:dyDescent="0.45">
      <c r="A48664">
        <v>17004848</v>
      </c>
      <c r="B48664" t="s">
        <v>41234</v>
      </c>
      <c r="C48664">
        <v>0</v>
      </c>
      <c r="D48664">
        <v>0</v>
      </c>
      <c r="E48664">
        <v>0</v>
      </c>
      <c r="F48664">
        <v>0</v>
      </c>
      <c r="G48664">
        <v>0</v>
      </c>
      <c r="H48664">
        <v>0</v>
      </c>
      <c r="I48664">
        <v>485631</v>
      </c>
      <c r="J48664">
        <v>15</v>
      </c>
      <c r="K48664">
        <v>23</v>
      </c>
      <c r="L48664" t="s">
        <v>25</v>
      </c>
      <c r="M48664" t="s">
        <v>26</v>
      </c>
      <c r="N48664">
        <v>17007</v>
      </c>
      <c r="O48664">
        <v>394</v>
      </c>
      <c r="P48664" t="s">
        <v>310</v>
      </c>
      <c r="Q48664">
        <v>170038</v>
      </c>
      <c r="R48664">
        <v>3763</v>
      </c>
      <c r="S48664" t="s">
        <v>310</v>
      </c>
      <c r="T48664">
        <v>1702430</v>
      </c>
      <c r="U48664">
        <v>133427</v>
      </c>
      <c r="V48664" t="s">
        <v>41233</v>
      </c>
      <c r="W48664" t="s">
        <v>30</v>
      </c>
      <c r="X48664" t="s">
        <v>31</v>
      </c>
      <c r="Y48664" t="s">
        <v>41639</v>
      </c>
      <c r="Z48664" t="s">
        <v>41637</v>
      </c>
    </row>
    <row r="48665" spans="1:26" x14ac:dyDescent="0.45">
      <c r="A48665">
        <v>17004849</v>
      </c>
      <c r="B48665" t="s">
        <v>26552</v>
      </c>
      <c r="C48665">
        <v>3</v>
      </c>
      <c r="D48665">
        <v>49</v>
      </c>
      <c r="E48665">
        <v>6</v>
      </c>
      <c r="F48665">
        <v>4</v>
      </c>
      <c r="G48665">
        <v>38</v>
      </c>
      <c r="H48665">
        <v>1</v>
      </c>
      <c r="I48665">
        <v>485639</v>
      </c>
      <c r="J48665">
        <v>15</v>
      </c>
      <c r="K48665">
        <v>23</v>
      </c>
      <c r="L48665" t="s">
        <v>25</v>
      </c>
      <c r="M48665" t="s">
        <v>26</v>
      </c>
      <c r="N48665">
        <v>17007</v>
      </c>
      <c r="O48665">
        <v>394</v>
      </c>
      <c r="P48665" t="s">
        <v>310</v>
      </c>
      <c r="Q48665">
        <v>170038</v>
      </c>
      <c r="R48665">
        <v>3763</v>
      </c>
      <c r="S48665" t="s">
        <v>310</v>
      </c>
      <c r="T48665">
        <v>1702431</v>
      </c>
      <c r="U48665">
        <v>133428</v>
      </c>
      <c r="V48665" t="s">
        <v>41235</v>
      </c>
      <c r="W48665" t="s">
        <v>47</v>
      </c>
      <c r="X48665" t="s">
        <v>48</v>
      </c>
      <c r="Y48665" t="s">
        <v>41639</v>
      </c>
      <c r="Z48665">
        <v>45780</v>
      </c>
    </row>
    <row r="48666" spans="1:26" x14ac:dyDescent="0.45">
      <c r="A48666">
        <v>17004855</v>
      </c>
      <c r="B48666" t="s">
        <v>41236</v>
      </c>
      <c r="C48666">
        <v>1</v>
      </c>
      <c r="D48666">
        <v>11</v>
      </c>
      <c r="E48666">
        <v>0</v>
      </c>
      <c r="F48666">
        <v>9</v>
      </c>
      <c r="G48666">
        <v>2</v>
      </c>
      <c r="H48666">
        <v>0</v>
      </c>
      <c r="I48666">
        <v>485582</v>
      </c>
      <c r="J48666">
        <v>15</v>
      </c>
      <c r="K48666">
        <v>23</v>
      </c>
      <c r="L48666" t="s">
        <v>25</v>
      </c>
      <c r="M48666" t="s">
        <v>26</v>
      </c>
      <c r="N48666">
        <v>17007</v>
      </c>
      <c r="O48666">
        <v>394</v>
      </c>
      <c r="P48666" t="s">
        <v>310</v>
      </c>
      <c r="Q48666">
        <v>170038</v>
      </c>
      <c r="R48666">
        <v>3763</v>
      </c>
      <c r="S48666" t="s">
        <v>310</v>
      </c>
      <c r="T48666">
        <v>1702434</v>
      </c>
      <c r="U48666">
        <v>133431</v>
      </c>
      <c r="V48666" t="s">
        <v>659</v>
      </c>
      <c r="W48666" t="s">
        <v>47</v>
      </c>
      <c r="X48666" t="s">
        <v>48</v>
      </c>
      <c r="Y48666" t="s">
        <v>41639</v>
      </c>
      <c r="Z48666" t="s">
        <v>41637</v>
      </c>
    </row>
    <row r="48667" spans="1:26" x14ac:dyDescent="0.45">
      <c r="A48667">
        <v>17004868</v>
      </c>
      <c r="B48667" t="s">
        <v>665</v>
      </c>
      <c r="C48667">
        <v>0</v>
      </c>
      <c r="D48667">
        <v>0</v>
      </c>
      <c r="E48667">
        <v>0</v>
      </c>
      <c r="F48667">
        <v>0</v>
      </c>
      <c r="G48667">
        <v>0</v>
      </c>
      <c r="H48667">
        <v>0</v>
      </c>
      <c r="I48667">
        <v>485697</v>
      </c>
      <c r="J48667">
        <v>15</v>
      </c>
      <c r="K48667">
        <v>23</v>
      </c>
      <c r="L48667" t="s">
        <v>25</v>
      </c>
      <c r="M48667" t="s">
        <v>26</v>
      </c>
      <c r="N48667">
        <v>17007</v>
      </c>
      <c r="O48667">
        <v>394</v>
      </c>
      <c r="P48667" t="s">
        <v>310</v>
      </c>
      <c r="Q48667">
        <v>170038</v>
      </c>
      <c r="R48667">
        <v>3763</v>
      </c>
      <c r="S48667" t="s">
        <v>310</v>
      </c>
      <c r="T48667">
        <v>1702439</v>
      </c>
      <c r="U48667">
        <v>133436</v>
      </c>
      <c r="V48667" t="s">
        <v>665</v>
      </c>
      <c r="W48667" t="s">
        <v>30</v>
      </c>
      <c r="X48667" t="s">
        <v>31</v>
      </c>
      <c r="Y48667" t="s">
        <v>41639</v>
      </c>
      <c r="Z48667" t="s">
        <v>41637</v>
      </c>
    </row>
    <row r="48668" spans="1:26" x14ac:dyDescent="0.45">
      <c r="A48668">
        <v>17004870</v>
      </c>
      <c r="B48668" t="s">
        <v>526</v>
      </c>
      <c r="C48668">
        <v>1</v>
      </c>
      <c r="D48668">
        <v>39</v>
      </c>
      <c r="E48668">
        <v>0</v>
      </c>
      <c r="F48668">
        <v>5</v>
      </c>
      <c r="G48668">
        <v>34</v>
      </c>
      <c r="H48668">
        <v>0</v>
      </c>
      <c r="I48668">
        <v>485285</v>
      </c>
      <c r="J48668">
        <v>15</v>
      </c>
      <c r="K48668">
        <v>23</v>
      </c>
      <c r="L48668" t="s">
        <v>25</v>
      </c>
      <c r="M48668" t="s">
        <v>26</v>
      </c>
      <c r="N48668">
        <v>17007</v>
      </c>
      <c r="O48668">
        <v>394</v>
      </c>
      <c r="P48668" t="s">
        <v>310</v>
      </c>
      <c r="Q48668">
        <v>170039</v>
      </c>
      <c r="R48668">
        <v>3764</v>
      </c>
      <c r="S48668" t="s">
        <v>667</v>
      </c>
      <c r="T48668">
        <v>1702440</v>
      </c>
      <c r="U48668">
        <v>133437</v>
      </c>
      <c r="V48668" t="s">
        <v>526</v>
      </c>
      <c r="W48668" t="s">
        <v>47</v>
      </c>
      <c r="X48668" t="s">
        <v>48</v>
      </c>
      <c r="Y48668" t="s">
        <v>41639</v>
      </c>
      <c r="Z48668" t="s">
        <v>41637</v>
      </c>
    </row>
    <row r="48669" spans="1:26" x14ac:dyDescent="0.45">
      <c r="A48669">
        <v>17004875</v>
      </c>
      <c r="B48669" t="s">
        <v>41237</v>
      </c>
      <c r="C48669">
        <v>0</v>
      </c>
      <c r="D48669">
        <v>0</v>
      </c>
      <c r="E48669">
        <v>0</v>
      </c>
      <c r="F48669">
        <v>0</v>
      </c>
      <c r="G48669">
        <v>0</v>
      </c>
      <c r="H48669">
        <v>0</v>
      </c>
      <c r="I48669">
        <v>485361</v>
      </c>
      <c r="J48669">
        <v>15</v>
      </c>
      <c r="K48669">
        <v>23</v>
      </c>
      <c r="L48669" t="s">
        <v>25</v>
      </c>
      <c r="M48669" t="s">
        <v>26</v>
      </c>
      <c r="N48669">
        <v>17007</v>
      </c>
      <c r="O48669">
        <v>394</v>
      </c>
      <c r="P48669" t="s">
        <v>310</v>
      </c>
      <c r="Q48669">
        <v>170039</v>
      </c>
      <c r="R48669">
        <v>3764</v>
      </c>
      <c r="S48669" t="s">
        <v>667</v>
      </c>
      <c r="T48669">
        <v>1702441</v>
      </c>
      <c r="U48669">
        <v>133438</v>
      </c>
      <c r="V48669" t="s">
        <v>666</v>
      </c>
      <c r="W48669" t="s">
        <v>30</v>
      </c>
      <c r="X48669" t="s">
        <v>31</v>
      </c>
      <c r="Y48669" t="s">
        <v>41639</v>
      </c>
      <c r="Z48669" t="s">
        <v>41637</v>
      </c>
    </row>
    <row r="48670" spans="1:26" x14ac:dyDescent="0.45">
      <c r="A48670">
        <v>17004881</v>
      </c>
      <c r="B48670" t="s">
        <v>41238</v>
      </c>
      <c r="C48670">
        <v>2</v>
      </c>
      <c r="D48670">
        <v>36</v>
      </c>
      <c r="E48670">
        <v>3</v>
      </c>
      <c r="F48670">
        <v>0</v>
      </c>
      <c r="G48670">
        <v>33</v>
      </c>
      <c r="H48670">
        <v>0</v>
      </c>
      <c r="I48670">
        <v>485288</v>
      </c>
      <c r="J48670">
        <v>15</v>
      </c>
      <c r="K48670">
        <v>23</v>
      </c>
      <c r="L48670" t="s">
        <v>25</v>
      </c>
      <c r="M48670" t="s">
        <v>26</v>
      </c>
      <c r="N48670">
        <v>17007</v>
      </c>
      <c r="O48670">
        <v>394</v>
      </c>
      <c r="P48670" t="s">
        <v>310</v>
      </c>
      <c r="Q48670">
        <v>170039</v>
      </c>
      <c r="R48670">
        <v>3764</v>
      </c>
      <c r="S48670" t="s">
        <v>667</v>
      </c>
      <c r="T48670">
        <v>1702443</v>
      </c>
      <c r="U48670">
        <v>133440</v>
      </c>
      <c r="V48670" t="s">
        <v>41239</v>
      </c>
      <c r="W48670" t="s">
        <v>47</v>
      </c>
      <c r="X48670" t="s">
        <v>48</v>
      </c>
      <c r="Y48670" t="s">
        <v>41639</v>
      </c>
      <c r="Z48670" t="s">
        <v>41637</v>
      </c>
    </row>
    <row r="48671" spans="1:26" x14ac:dyDescent="0.45">
      <c r="A48671">
        <v>17004886</v>
      </c>
      <c r="B48671" t="s">
        <v>5964</v>
      </c>
      <c r="C48671">
        <v>4</v>
      </c>
      <c r="D48671">
        <v>43</v>
      </c>
      <c r="E48671">
        <v>5</v>
      </c>
      <c r="F48671">
        <v>30</v>
      </c>
      <c r="G48671">
        <v>7</v>
      </c>
      <c r="H48671">
        <v>1</v>
      </c>
      <c r="I48671">
        <v>485271</v>
      </c>
      <c r="J48671">
        <v>15</v>
      </c>
      <c r="K48671">
        <v>23</v>
      </c>
      <c r="L48671" t="s">
        <v>25</v>
      </c>
      <c r="M48671" t="s">
        <v>26</v>
      </c>
      <c r="N48671">
        <v>17007</v>
      </c>
      <c r="O48671">
        <v>394</v>
      </c>
      <c r="P48671" t="s">
        <v>310</v>
      </c>
      <c r="Q48671">
        <v>170039</v>
      </c>
      <c r="R48671">
        <v>3764</v>
      </c>
      <c r="S48671" t="s">
        <v>667</v>
      </c>
      <c r="T48671">
        <v>1702446</v>
      </c>
      <c r="U48671">
        <v>133443</v>
      </c>
      <c r="V48671" t="s">
        <v>5964</v>
      </c>
      <c r="W48671" t="s">
        <v>47</v>
      </c>
      <c r="X48671" t="s">
        <v>48</v>
      </c>
      <c r="Y48671" t="s">
        <v>41639</v>
      </c>
      <c r="Z48671">
        <v>45780</v>
      </c>
    </row>
    <row r="48672" spans="1:26" x14ac:dyDescent="0.45">
      <c r="A48672">
        <v>17004896</v>
      </c>
      <c r="B48672" t="s">
        <v>41240</v>
      </c>
      <c r="C48672">
        <v>0</v>
      </c>
      <c r="D48672">
        <v>0</v>
      </c>
      <c r="E48672">
        <v>0</v>
      </c>
      <c r="F48672">
        <v>0</v>
      </c>
      <c r="G48672">
        <v>0</v>
      </c>
      <c r="H48672">
        <v>0</v>
      </c>
      <c r="I48672">
        <v>485243</v>
      </c>
      <c r="J48672">
        <v>15</v>
      </c>
      <c r="K48672">
        <v>23</v>
      </c>
      <c r="L48672" t="s">
        <v>25</v>
      </c>
      <c r="M48672" t="s">
        <v>26</v>
      </c>
      <c r="N48672">
        <v>17007</v>
      </c>
      <c r="O48672">
        <v>394</v>
      </c>
      <c r="P48672" t="s">
        <v>310</v>
      </c>
      <c r="Q48672">
        <v>170039</v>
      </c>
      <c r="R48672">
        <v>3764</v>
      </c>
      <c r="S48672" t="s">
        <v>667</v>
      </c>
      <c r="T48672">
        <v>1702450</v>
      </c>
      <c r="U48672">
        <v>133447</v>
      </c>
      <c r="V48672" t="s">
        <v>670</v>
      </c>
      <c r="W48672" t="s">
        <v>30</v>
      </c>
      <c r="X48672" t="s">
        <v>31</v>
      </c>
      <c r="Y48672" t="s">
        <v>41639</v>
      </c>
      <c r="Z48672" t="s">
        <v>41637</v>
      </c>
    </row>
    <row r="48673" spans="1:26" x14ac:dyDescent="0.45">
      <c r="A48673">
        <v>17004902</v>
      </c>
      <c r="B48673" t="s">
        <v>500</v>
      </c>
      <c r="C48673">
        <v>6</v>
      </c>
      <c r="D48673">
        <v>54</v>
      </c>
      <c r="E48673">
        <v>0</v>
      </c>
      <c r="F48673">
        <v>41</v>
      </c>
      <c r="G48673">
        <v>7</v>
      </c>
      <c r="H48673">
        <v>6</v>
      </c>
      <c r="I48673">
        <v>485371</v>
      </c>
      <c r="J48673">
        <v>15</v>
      </c>
      <c r="K48673">
        <v>23</v>
      </c>
      <c r="L48673" t="s">
        <v>25</v>
      </c>
      <c r="M48673" t="s">
        <v>26</v>
      </c>
      <c r="N48673">
        <v>17007</v>
      </c>
      <c r="O48673">
        <v>394</v>
      </c>
      <c r="P48673" t="s">
        <v>310</v>
      </c>
      <c r="Q48673">
        <v>170039</v>
      </c>
      <c r="R48673">
        <v>3764</v>
      </c>
      <c r="S48673" t="s">
        <v>667</v>
      </c>
      <c r="T48673">
        <v>1702452</v>
      </c>
      <c r="U48673">
        <v>133449</v>
      </c>
      <c r="V48673" t="s">
        <v>500</v>
      </c>
      <c r="W48673" t="s">
        <v>47</v>
      </c>
      <c r="X48673" t="s">
        <v>48</v>
      </c>
      <c r="Y48673" t="s">
        <v>41639</v>
      </c>
      <c r="Z48673">
        <v>45844</v>
      </c>
    </row>
    <row r="48674" spans="1:26" x14ac:dyDescent="0.45">
      <c r="A48674">
        <v>17004908</v>
      </c>
      <c r="B48674" t="s">
        <v>303</v>
      </c>
      <c r="C48674">
        <v>5</v>
      </c>
      <c r="D48674">
        <v>59</v>
      </c>
      <c r="E48674">
        <v>1</v>
      </c>
      <c r="F48674">
        <v>46</v>
      </c>
      <c r="G48674">
        <v>11</v>
      </c>
      <c r="H48674">
        <v>1</v>
      </c>
      <c r="I48674">
        <v>485366</v>
      </c>
      <c r="J48674">
        <v>15</v>
      </c>
      <c r="K48674">
        <v>23</v>
      </c>
      <c r="L48674" t="s">
        <v>25</v>
      </c>
      <c r="M48674" t="s">
        <v>26</v>
      </c>
      <c r="N48674">
        <v>17007</v>
      </c>
      <c r="O48674">
        <v>394</v>
      </c>
      <c r="P48674" t="s">
        <v>310</v>
      </c>
      <c r="Q48674">
        <v>170039</v>
      </c>
      <c r="R48674">
        <v>3764</v>
      </c>
      <c r="S48674" t="s">
        <v>667</v>
      </c>
      <c r="T48674">
        <v>1702454</v>
      </c>
      <c r="U48674">
        <v>133451</v>
      </c>
      <c r="V48674" t="s">
        <v>303</v>
      </c>
      <c r="W48674" t="s">
        <v>47</v>
      </c>
      <c r="X48674" t="s">
        <v>48</v>
      </c>
      <c r="Y48674" t="s">
        <v>41639</v>
      </c>
      <c r="Z48674">
        <v>45780</v>
      </c>
    </row>
    <row r="48675" spans="1:26" x14ac:dyDescent="0.45">
      <c r="A48675">
        <v>17004912</v>
      </c>
      <c r="B48675" t="s">
        <v>41241</v>
      </c>
      <c r="C48675">
        <v>0</v>
      </c>
      <c r="D48675">
        <v>0</v>
      </c>
      <c r="E48675">
        <v>0</v>
      </c>
      <c r="F48675">
        <v>0</v>
      </c>
      <c r="G48675">
        <v>0</v>
      </c>
      <c r="H48675">
        <v>0</v>
      </c>
      <c r="I48675">
        <v>485344</v>
      </c>
      <c r="J48675">
        <v>15</v>
      </c>
      <c r="K48675">
        <v>23</v>
      </c>
      <c r="L48675" t="s">
        <v>25</v>
      </c>
      <c r="M48675" t="s">
        <v>26</v>
      </c>
      <c r="N48675">
        <v>17007</v>
      </c>
      <c r="O48675">
        <v>394</v>
      </c>
      <c r="P48675" t="s">
        <v>310</v>
      </c>
      <c r="Q48675">
        <v>170039</v>
      </c>
      <c r="R48675">
        <v>3764</v>
      </c>
      <c r="S48675" t="s">
        <v>667</v>
      </c>
      <c r="T48675">
        <v>1702455</v>
      </c>
      <c r="U48675">
        <v>133452</v>
      </c>
      <c r="V48675" t="s">
        <v>676</v>
      </c>
      <c r="W48675" t="s">
        <v>30</v>
      </c>
      <c r="X48675" t="s">
        <v>31</v>
      </c>
      <c r="Y48675" t="s">
        <v>41639</v>
      </c>
      <c r="Z48675" t="s">
        <v>41637</v>
      </c>
    </row>
    <row r="48676" spans="1:26" x14ac:dyDescent="0.45">
      <c r="A48676">
        <v>17004916</v>
      </c>
      <c r="B48676" t="s">
        <v>35939</v>
      </c>
      <c r="C48676">
        <v>0</v>
      </c>
      <c r="D48676">
        <v>6</v>
      </c>
      <c r="E48676">
        <v>3</v>
      </c>
      <c r="F48676">
        <v>1</v>
      </c>
      <c r="G48676">
        <v>0</v>
      </c>
      <c r="H48676">
        <v>2</v>
      </c>
      <c r="I48676">
        <v>485337</v>
      </c>
      <c r="J48676">
        <v>15</v>
      </c>
      <c r="K48676">
        <v>23</v>
      </c>
      <c r="L48676" t="s">
        <v>25</v>
      </c>
      <c r="M48676" t="s">
        <v>26</v>
      </c>
      <c r="N48676">
        <v>17007</v>
      </c>
      <c r="O48676">
        <v>394</v>
      </c>
      <c r="P48676" t="s">
        <v>310</v>
      </c>
      <c r="Q48676">
        <v>170039</v>
      </c>
      <c r="R48676">
        <v>3764</v>
      </c>
      <c r="S48676" t="s">
        <v>667</v>
      </c>
      <c r="T48676">
        <v>1702457</v>
      </c>
      <c r="U48676">
        <v>133456</v>
      </c>
      <c r="V48676" t="s">
        <v>22851</v>
      </c>
      <c r="W48676" t="s">
        <v>30</v>
      </c>
      <c r="X48676" t="s">
        <v>48</v>
      </c>
      <c r="Y48676" t="s">
        <v>41639</v>
      </c>
      <c r="Z48676" t="s">
        <v>41637</v>
      </c>
    </row>
    <row r="48677" spans="1:26" x14ac:dyDescent="0.45">
      <c r="A48677">
        <v>17004922</v>
      </c>
      <c r="B48677" t="s">
        <v>41242</v>
      </c>
      <c r="C48677">
        <v>1</v>
      </c>
      <c r="D48677">
        <v>10</v>
      </c>
      <c r="E48677">
        <v>2</v>
      </c>
      <c r="F48677">
        <v>4</v>
      </c>
      <c r="G48677">
        <v>4</v>
      </c>
      <c r="H48677">
        <v>0</v>
      </c>
      <c r="I48677">
        <v>485323</v>
      </c>
      <c r="J48677">
        <v>15</v>
      </c>
      <c r="K48677">
        <v>23</v>
      </c>
      <c r="L48677" t="s">
        <v>25</v>
      </c>
      <c r="M48677" t="s">
        <v>26</v>
      </c>
      <c r="N48677">
        <v>17007</v>
      </c>
      <c r="O48677">
        <v>394</v>
      </c>
      <c r="P48677" t="s">
        <v>310</v>
      </c>
      <c r="Q48677">
        <v>170039</v>
      </c>
      <c r="R48677">
        <v>3764</v>
      </c>
      <c r="S48677" t="s">
        <v>667</v>
      </c>
      <c r="T48677">
        <v>1702459</v>
      </c>
      <c r="U48677">
        <v>133455</v>
      </c>
      <c r="V48677" t="s">
        <v>680</v>
      </c>
      <c r="W48677" t="s">
        <v>47</v>
      </c>
      <c r="X48677" t="s">
        <v>48</v>
      </c>
      <c r="Y48677" t="s">
        <v>41639</v>
      </c>
      <c r="Z48677" t="s">
        <v>41637</v>
      </c>
    </row>
    <row r="48678" spans="1:26" x14ac:dyDescent="0.45">
      <c r="A48678">
        <v>17004930</v>
      </c>
      <c r="B48678" t="s">
        <v>41243</v>
      </c>
      <c r="C48678">
        <v>0</v>
      </c>
      <c r="D48678">
        <v>1</v>
      </c>
      <c r="E48678">
        <v>0</v>
      </c>
      <c r="F48678">
        <v>0</v>
      </c>
      <c r="G48678">
        <v>1</v>
      </c>
      <c r="H48678">
        <v>0</v>
      </c>
      <c r="I48678">
        <v>929405</v>
      </c>
      <c r="J48678">
        <v>15</v>
      </c>
      <c r="K48678">
        <v>23</v>
      </c>
      <c r="L48678" t="s">
        <v>25</v>
      </c>
      <c r="M48678" t="s">
        <v>26</v>
      </c>
      <c r="N48678">
        <v>17007</v>
      </c>
      <c r="O48678">
        <v>394</v>
      </c>
      <c r="P48678" t="s">
        <v>310</v>
      </c>
      <c r="Q48678">
        <v>170039</v>
      </c>
      <c r="R48678">
        <v>3764</v>
      </c>
      <c r="S48678" t="s">
        <v>667</v>
      </c>
      <c r="T48678">
        <v>1702462</v>
      </c>
      <c r="U48678">
        <v>133459</v>
      </c>
      <c r="V48678" t="s">
        <v>30868</v>
      </c>
      <c r="W48678" t="s">
        <v>30</v>
      </c>
      <c r="X48678" t="s">
        <v>48</v>
      </c>
      <c r="Y48678" t="s">
        <v>41639</v>
      </c>
      <c r="Z48678" t="s">
        <v>41637</v>
      </c>
    </row>
    <row r="48679" spans="1:26" x14ac:dyDescent="0.45">
      <c r="A48679">
        <v>17004931</v>
      </c>
      <c r="B48679" t="s">
        <v>41244</v>
      </c>
      <c r="C48679">
        <v>0</v>
      </c>
      <c r="D48679">
        <v>7</v>
      </c>
      <c r="E48679">
        <v>5</v>
      </c>
      <c r="F48679">
        <v>2</v>
      </c>
      <c r="G48679">
        <v>0</v>
      </c>
      <c r="H48679">
        <v>0</v>
      </c>
      <c r="I48679">
        <v>485297</v>
      </c>
      <c r="J48679">
        <v>15</v>
      </c>
      <c r="K48679">
        <v>23</v>
      </c>
      <c r="L48679" t="s">
        <v>25</v>
      </c>
      <c r="M48679" t="s">
        <v>26</v>
      </c>
      <c r="N48679">
        <v>17007</v>
      </c>
      <c r="O48679">
        <v>394</v>
      </c>
      <c r="P48679" t="s">
        <v>310</v>
      </c>
      <c r="Q48679">
        <v>170039</v>
      </c>
      <c r="R48679">
        <v>3764</v>
      </c>
      <c r="S48679" t="s">
        <v>667</v>
      </c>
      <c r="T48679">
        <v>1702463</v>
      </c>
      <c r="U48679">
        <v>133460</v>
      </c>
      <c r="V48679" t="s">
        <v>30870</v>
      </c>
      <c r="W48679" t="s">
        <v>30</v>
      </c>
      <c r="X48679" t="s">
        <v>48</v>
      </c>
      <c r="Y48679" t="s">
        <v>41639</v>
      </c>
      <c r="Z48679" t="s">
        <v>41637</v>
      </c>
    </row>
    <row r="48680" spans="1:26" x14ac:dyDescent="0.45">
      <c r="A48680">
        <v>17004933</v>
      </c>
      <c r="B48680" t="s">
        <v>41245</v>
      </c>
      <c r="C48680">
        <v>0</v>
      </c>
      <c r="D48680">
        <v>0</v>
      </c>
      <c r="E48680">
        <v>0</v>
      </c>
      <c r="F48680">
        <v>0</v>
      </c>
      <c r="G48680">
        <v>0</v>
      </c>
      <c r="H48680">
        <v>0</v>
      </c>
      <c r="I48680">
        <v>485308</v>
      </c>
      <c r="J48680">
        <v>15</v>
      </c>
      <c r="K48680">
        <v>23</v>
      </c>
      <c r="L48680" t="s">
        <v>25</v>
      </c>
      <c r="M48680" t="s">
        <v>26</v>
      </c>
      <c r="N48680">
        <v>17007</v>
      </c>
      <c r="O48680">
        <v>394</v>
      </c>
      <c r="P48680" t="s">
        <v>310</v>
      </c>
      <c r="Q48680">
        <v>170039</v>
      </c>
      <c r="R48680">
        <v>3764</v>
      </c>
      <c r="S48680" t="s">
        <v>667</v>
      </c>
      <c r="T48680">
        <v>1702464</v>
      </c>
      <c r="U48680">
        <v>133461</v>
      </c>
      <c r="V48680" t="s">
        <v>41246</v>
      </c>
      <c r="W48680" t="s">
        <v>30</v>
      </c>
      <c r="X48680" t="s">
        <v>31</v>
      </c>
      <c r="Y48680" t="s">
        <v>41639</v>
      </c>
      <c r="Z48680" t="s">
        <v>41637</v>
      </c>
    </row>
    <row r="48681" spans="1:26" x14ac:dyDescent="0.45">
      <c r="A48681">
        <v>17004934</v>
      </c>
      <c r="B48681" t="s">
        <v>41247</v>
      </c>
      <c r="C48681">
        <v>0</v>
      </c>
      <c r="D48681">
        <v>0</v>
      </c>
      <c r="E48681">
        <v>0</v>
      </c>
      <c r="F48681">
        <v>0</v>
      </c>
      <c r="G48681">
        <v>0</v>
      </c>
      <c r="H48681">
        <v>0</v>
      </c>
      <c r="I48681">
        <v>485306</v>
      </c>
      <c r="J48681">
        <v>15</v>
      </c>
      <c r="K48681">
        <v>23</v>
      </c>
      <c r="L48681" t="s">
        <v>25</v>
      </c>
      <c r="M48681" t="s">
        <v>26</v>
      </c>
      <c r="N48681">
        <v>17007</v>
      </c>
      <c r="O48681">
        <v>394</v>
      </c>
      <c r="P48681" t="s">
        <v>310</v>
      </c>
      <c r="Q48681">
        <v>170039</v>
      </c>
      <c r="R48681">
        <v>3764</v>
      </c>
      <c r="S48681" t="s">
        <v>667</v>
      </c>
      <c r="T48681">
        <v>1702464</v>
      </c>
      <c r="U48681">
        <v>133461</v>
      </c>
      <c r="V48681" t="s">
        <v>41246</v>
      </c>
      <c r="W48681" t="s">
        <v>30</v>
      </c>
      <c r="X48681" t="s">
        <v>31</v>
      </c>
      <c r="Y48681" t="s">
        <v>41639</v>
      </c>
      <c r="Z48681" t="s">
        <v>41637</v>
      </c>
    </row>
    <row r="48682" spans="1:26" x14ac:dyDescent="0.45">
      <c r="A48682">
        <v>17004935</v>
      </c>
      <c r="B48682" t="s">
        <v>41246</v>
      </c>
      <c r="C48682">
        <v>0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485307</v>
      </c>
      <c r="J48682">
        <v>15</v>
      </c>
      <c r="K48682">
        <v>23</v>
      </c>
      <c r="L48682" t="s">
        <v>25</v>
      </c>
      <c r="M48682" t="s">
        <v>26</v>
      </c>
      <c r="N48682">
        <v>17007</v>
      </c>
      <c r="O48682">
        <v>394</v>
      </c>
      <c r="P48682" t="s">
        <v>310</v>
      </c>
      <c r="Q48682">
        <v>170039</v>
      </c>
      <c r="R48682">
        <v>3764</v>
      </c>
      <c r="S48682" t="s">
        <v>667</v>
      </c>
      <c r="T48682">
        <v>1702464</v>
      </c>
      <c r="U48682">
        <v>133461</v>
      </c>
      <c r="V48682" t="s">
        <v>41246</v>
      </c>
      <c r="W48682" t="s">
        <v>30</v>
      </c>
      <c r="X48682" t="s">
        <v>31</v>
      </c>
      <c r="Y48682" t="s">
        <v>41639</v>
      </c>
      <c r="Z48682" t="s">
        <v>41637</v>
      </c>
    </row>
    <row r="48683" spans="1:26" x14ac:dyDescent="0.45">
      <c r="A48683">
        <v>17004940</v>
      </c>
      <c r="B48683" t="s">
        <v>41248</v>
      </c>
      <c r="C48683">
        <v>0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485350</v>
      </c>
      <c r="J48683">
        <v>15</v>
      </c>
      <c r="K48683">
        <v>23</v>
      </c>
      <c r="L48683" t="s">
        <v>25</v>
      </c>
      <c r="M48683" t="s">
        <v>26</v>
      </c>
      <c r="N48683">
        <v>17007</v>
      </c>
      <c r="O48683">
        <v>394</v>
      </c>
      <c r="P48683" t="s">
        <v>310</v>
      </c>
      <c r="Q48683">
        <v>170039</v>
      </c>
      <c r="R48683">
        <v>3764</v>
      </c>
      <c r="S48683" t="s">
        <v>667</v>
      </c>
      <c r="T48683">
        <v>1702466</v>
      </c>
      <c r="U48683">
        <v>133463</v>
      </c>
      <c r="V48683" t="s">
        <v>686</v>
      </c>
      <c r="W48683" t="s">
        <v>30</v>
      </c>
      <c r="X48683" t="s">
        <v>31</v>
      </c>
      <c r="Y48683" t="s">
        <v>41639</v>
      </c>
      <c r="Z48683" t="s">
        <v>41637</v>
      </c>
    </row>
    <row r="48684" spans="1:26" x14ac:dyDescent="0.45">
      <c r="A48684">
        <v>17004948</v>
      </c>
      <c r="B48684" t="s">
        <v>41249</v>
      </c>
      <c r="C48684">
        <v>0</v>
      </c>
      <c r="D48684">
        <v>0</v>
      </c>
      <c r="E48684">
        <v>0</v>
      </c>
      <c r="F48684">
        <v>0</v>
      </c>
      <c r="G48684">
        <v>0</v>
      </c>
      <c r="H48684">
        <v>0</v>
      </c>
      <c r="I48684">
        <v>485385</v>
      </c>
      <c r="J48684">
        <v>15</v>
      </c>
      <c r="K48684">
        <v>23</v>
      </c>
      <c r="L48684" t="s">
        <v>25</v>
      </c>
      <c r="M48684" t="s">
        <v>26</v>
      </c>
      <c r="N48684">
        <v>17007</v>
      </c>
      <c r="O48684">
        <v>394</v>
      </c>
      <c r="P48684" t="s">
        <v>310</v>
      </c>
      <c r="Q48684">
        <v>170039</v>
      </c>
      <c r="R48684">
        <v>3764</v>
      </c>
      <c r="S48684" t="s">
        <v>667</v>
      </c>
      <c r="T48684">
        <v>1702467</v>
      </c>
      <c r="U48684">
        <v>133464</v>
      </c>
      <c r="V48684" t="s">
        <v>18260</v>
      </c>
      <c r="W48684" t="s">
        <v>30</v>
      </c>
      <c r="X48684" t="s">
        <v>31</v>
      </c>
      <c r="Y48684" t="s">
        <v>41639</v>
      </c>
      <c r="Z48684" t="s">
        <v>41637</v>
      </c>
    </row>
    <row r="48685" spans="1:26" x14ac:dyDescent="0.45">
      <c r="A48685">
        <v>17004951</v>
      </c>
      <c r="B48685" t="s">
        <v>28121</v>
      </c>
      <c r="C48685">
        <v>1</v>
      </c>
      <c r="D48685">
        <v>12</v>
      </c>
      <c r="E48685">
        <v>4</v>
      </c>
      <c r="F48685">
        <v>7</v>
      </c>
      <c r="G48685">
        <v>0</v>
      </c>
      <c r="H48685">
        <v>1</v>
      </c>
      <c r="I48685">
        <v>485345</v>
      </c>
      <c r="J48685">
        <v>15</v>
      </c>
      <c r="K48685">
        <v>23</v>
      </c>
      <c r="L48685" t="s">
        <v>25</v>
      </c>
      <c r="M48685" t="s">
        <v>26</v>
      </c>
      <c r="N48685">
        <v>17007</v>
      </c>
      <c r="O48685">
        <v>394</v>
      </c>
      <c r="P48685" t="s">
        <v>310</v>
      </c>
      <c r="Q48685">
        <v>170039</v>
      </c>
      <c r="R48685">
        <v>3764</v>
      </c>
      <c r="S48685" t="s">
        <v>667</v>
      </c>
      <c r="T48685">
        <v>1702468</v>
      </c>
      <c r="U48685">
        <v>133465</v>
      </c>
      <c r="V48685" t="s">
        <v>28121</v>
      </c>
      <c r="W48685" t="s">
        <v>47</v>
      </c>
      <c r="X48685" t="s">
        <v>48</v>
      </c>
      <c r="Y48685" t="s">
        <v>41639</v>
      </c>
      <c r="Z48685" t="s">
        <v>41637</v>
      </c>
    </row>
    <row r="48686" spans="1:26" x14ac:dyDescent="0.45">
      <c r="A48686">
        <v>17004953</v>
      </c>
      <c r="B48686" t="s">
        <v>28121</v>
      </c>
      <c r="C48686">
        <v>0</v>
      </c>
      <c r="D48686">
        <v>0</v>
      </c>
      <c r="E48686">
        <v>0</v>
      </c>
      <c r="F48686">
        <v>0</v>
      </c>
      <c r="G48686">
        <v>0</v>
      </c>
      <c r="H48686">
        <v>0</v>
      </c>
      <c r="I48686">
        <v>485379</v>
      </c>
      <c r="J48686">
        <v>15</v>
      </c>
      <c r="K48686">
        <v>23</v>
      </c>
      <c r="L48686" t="s">
        <v>25</v>
      </c>
      <c r="M48686" t="s">
        <v>26</v>
      </c>
      <c r="N48686">
        <v>17007</v>
      </c>
      <c r="O48686">
        <v>394</v>
      </c>
      <c r="P48686" t="s">
        <v>310</v>
      </c>
      <c r="Q48686">
        <v>170039</v>
      </c>
      <c r="R48686">
        <v>3764</v>
      </c>
      <c r="S48686" t="s">
        <v>667</v>
      </c>
      <c r="T48686">
        <v>1702469</v>
      </c>
      <c r="U48686">
        <v>133466</v>
      </c>
      <c r="V48686" t="s">
        <v>687</v>
      </c>
      <c r="W48686" t="s">
        <v>30</v>
      </c>
      <c r="X48686" t="s">
        <v>31</v>
      </c>
      <c r="Y48686" t="s">
        <v>41639</v>
      </c>
      <c r="Z48686" t="s">
        <v>41637</v>
      </c>
    </row>
    <row r="48687" spans="1:26" x14ac:dyDescent="0.45">
      <c r="A48687">
        <v>17004965</v>
      </c>
      <c r="B48687" t="s">
        <v>41250</v>
      </c>
      <c r="C48687">
        <v>0</v>
      </c>
      <c r="D48687">
        <v>0</v>
      </c>
      <c r="E48687">
        <v>0</v>
      </c>
      <c r="F48687">
        <v>0</v>
      </c>
      <c r="G48687">
        <v>0</v>
      </c>
      <c r="H48687">
        <v>0</v>
      </c>
      <c r="I48687">
        <v>929377</v>
      </c>
      <c r="J48687">
        <v>15</v>
      </c>
      <c r="K48687">
        <v>23</v>
      </c>
      <c r="L48687" t="s">
        <v>25</v>
      </c>
      <c r="M48687" t="s">
        <v>26</v>
      </c>
      <c r="N48687">
        <v>17007</v>
      </c>
      <c r="O48687">
        <v>394</v>
      </c>
      <c r="P48687" t="s">
        <v>310</v>
      </c>
      <c r="Q48687">
        <v>170039</v>
      </c>
      <c r="R48687">
        <v>3764</v>
      </c>
      <c r="S48687" t="s">
        <v>667</v>
      </c>
      <c r="T48687">
        <v>1702472</v>
      </c>
      <c r="U48687">
        <v>133469</v>
      </c>
      <c r="V48687" t="s">
        <v>18266</v>
      </c>
      <c r="W48687" t="s">
        <v>30</v>
      </c>
      <c r="X48687" t="s">
        <v>31</v>
      </c>
      <c r="Y48687" t="s">
        <v>41639</v>
      </c>
      <c r="Z48687" t="s">
        <v>41637</v>
      </c>
    </row>
    <row r="48688" spans="1:26" x14ac:dyDescent="0.45">
      <c r="A48688">
        <v>17004966</v>
      </c>
      <c r="B48688" t="s">
        <v>18266</v>
      </c>
      <c r="C48688">
        <v>2</v>
      </c>
      <c r="D48688">
        <v>28</v>
      </c>
      <c r="E48688">
        <v>2</v>
      </c>
      <c r="F48688">
        <v>1</v>
      </c>
      <c r="G48688">
        <v>18</v>
      </c>
      <c r="H48688">
        <v>7</v>
      </c>
      <c r="I48688">
        <v>485272</v>
      </c>
      <c r="J48688">
        <v>15</v>
      </c>
      <c r="K48688">
        <v>23</v>
      </c>
      <c r="L48688" t="s">
        <v>25</v>
      </c>
      <c r="M48688" t="s">
        <v>26</v>
      </c>
      <c r="N48688">
        <v>17007</v>
      </c>
      <c r="O48688">
        <v>394</v>
      </c>
      <c r="P48688" t="s">
        <v>310</v>
      </c>
      <c r="Q48688">
        <v>170039</v>
      </c>
      <c r="R48688">
        <v>3764</v>
      </c>
      <c r="S48688" t="s">
        <v>667</v>
      </c>
      <c r="T48688">
        <v>1702472</v>
      </c>
      <c r="U48688">
        <v>133469</v>
      </c>
      <c r="V48688" t="s">
        <v>18266</v>
      </c>
      <c r="W48688" t="s">
        <v>47</v>
      </c>
      <c r="X48688" t="s">
        <v>48</v>
      </c>
      <c r="Y48688" t="s">
        <v>41639</v>
      </c>
      <c r="Z48688" t="s">
        <v>41637</v>
      </c>
    </row>
    <row r="48689" spans="1:26" x14ac:dyDescent="0.45">
      <c r="A48689">
        <v>17004976</v>
      </c>
      <c r="B48689" t="s">
        <v>41251</v>
      </c>
      <c r="C48689">
        <v>0</v>
      </c>
      <c r="D48689">
        <v>0</v>
      </c>
      <c r="E48689">
        <v>0</v>
      </c>
      <c r="F48689">
        <v>0</v>
      </c>
      <c r="G48689">
        <v>0</v>
      </c>
      <c r="H48689">
        <v>0</v>
      </c>
      <c r="I48689">
        <v>929375</v>
      </c>
      <c r="J48689">
        <v>15</v>
      </c>
      <c r="K48689">
        <v>23</v>
      </c>
      <c r="L48689" t="s">
        <v>25</v>
      </c>
      <c r="M48689" t="s">
        <v>26</v>
      </c>
      <c r="N48689">
        <v>17007</v>
      </c>
      <c r="O48689">
        <v>394</v>
      </c>
      <c r="P48689" t="s">
        <v>310</v>
      </c>
      <c r="Q48689">
        <v>170039</v>
      </c>
      <c r="R48689">
        <v>3764</v>
      </c>
      <c r="S48689" t="s">
        <v>667</v>
      </c>
      <c r="T48689">
        <v>1702477</v>
      </c>
      <c r="U48689">
        <v>133474</v>
      </c>
      <c r="V48689" t="s">
        <v>501</v>
      </c>
      <c r="W48689" t="s">
        <v>30</v>
      </c>
      <c r="X48689" t="s">
        <v>31</v>
      </c>
      <c r="Y48689" t="s">
        <v>41639</v>
      </c>
      <c r="Z48689" t="s">
        <v>41637</v>
      </c>
    </row>
    <row r="48690" spans="1:26" x14ac:dyDescent="0.45">
      <c r="A48690">
        <v>17004977</v>
      </c>
      <c r="B48690" t="s">
        <v>41252</v>
      </c>
      <c r="C48690">
        <v>1</v>
      </c>
      <c r="D48690">
        <v>12</v>
      </c>
      <c r="E48690">
        <v>0</v>
      </c>
      <c r="F48690">
        <v>12</v>
      </c>
      <c r="G48690">
        <v>0</v>
      </c>
      <c r="H48690">
        <v>0</v>
      </c>
      <c r="I48690">
        <v>485342</v>
      </c>
      <c r="J48690">
        <v>15</v>
      </c>
      <c r="K48690">
        <v>23</v>
      </c>
      <c r="L48690" t="s">
        <v>25</v>
      </c>
      <c r="M48690" t="s">
        <v>26</v>
      </c>
      <c r="N48690">
        <v>17007</v>
      </c>
      <c r="O48690">
        <v>394</v>
      </c>
      <c r="P48690" t="s">
        <v>310</v>
      </c>
      <c r="Q48690">
        <v>170039</v>
      </c>
      <c r="R48690">
        <v>3764</v>
      </c>
      <c r="S48690" t="s">
        <v>667</v>
      </c>
      <c r="T48690">
        <v>1702477</v>
      </c>
      <c r="U48690">
        <v>133474</v>
      </c>
      <c r="V48690" t="s">
        <v>501</v>
      </c>
      <c r="W48690" t="s">
        <v>47</v>
      </c>
      <c r="X48690" t="s">
        <v>48</v>
      </c>
      <c r="Y48690" t="s">
        <v>41639</v>
      </c>
      <c r="Z48690" t="s">
        <v>41637</v>
      </c>
    </row>
    <row r="48691" spans="1:26" x14ac:dyDescent="0.45">
      <c r="A48691">
        <v>17004982</v>
      </c>
      <c r="B48691" t="s">
        <v>28097</v>
      </c>
      <c r="C48691">
        <v>0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485313</v>
      </c>
      <c r="J48691">
        <v>15</v>
      </c>
      <c r="K48691">
        <v>23</v>
      </c>
      <c r="L48691" t="s">
        <v>25</v>
      </c>
      <c r="M48691" t="s">
        <v>26</v>
      </c>
      <c r="N48691">
        <v>17007</v>
      </c>
      <c r="O48691">
        <v>394</v>
      </c>
      <c r="P48691" t="s">
        <v>310</v>
      </c>
      <c r="Q48691">
        <v>170039</v>
      </c>
      <c r="R48691">
        <v>3764</v>
      </c>
      <c r="S48691" t="s">
        <v>667</v>
      </c>
      <c r="T48691">
        <v>1702478</v>
      </c>
      <c r="U48691">
        <v>133475</v>
      </c>
      <c r="V48691" t="s">
        <v>691</v>
      </c>
      <c r="W48691" t="s">
        <v>30</v>
      </c>
      <c r="X48691" t="s">
        <v>31</v>
      </c>
      <c r="Y48691" t="s">
        <v>41639</v>
      </c>
      <c r="Z48691" t="s">
        <v>41637</v>
      </c>
    </row>
    <row r="48692" spans="1:26" x14ac:dyDescent="0.45">
      <c r="A48692">
        <v>17004990</v>
      </c>
      <c r="B48692" t="s">
        <v>41253</v>
      </c>
      <c r="C48692">
        <v>0</v>
      </c>
      <c r="D48692">
        <v>7</v>
      </c>
      <c r="E48692">
        <v>2</v>
      </c>
      <c r="F48692">
        <v>4</v>
      </c>
      <c r="G48692">
        <v>1</v>
      </c>
      <c r="H48692">
        <v>0</v>
      </c>
      <c r="I48692">
        <v>485299</v>
      </c>
      <c r="J48692">
        <v>15</v>
      </c>
      <c r="K48692">
        <v>23</v>
      </c>
      <c r="L48692" t="s">
        <v>25</v>
      </c>
      <c r="M48692" t="s">
        <v>26</v>
      </c>
      <c r="N48692">
        <v>17007</v>
      </c>
      <c r="O48692">
        <v>394</v>
      </c>
      <c r="P48692" t="s">
        <v>310</v>
      </c>
      <c r="Q48692">
        <v>170039</v>
      </c>
      <c r="R48692">
        <v>3764</v>
      </c>
      <c r="S48692" t="s">
        <v>667</v>
      </c>
      <c r="T48692">
        <v>1702480</v>
      </c>
      <c r="U48692">
        <v>133477</v>
      </c>
      <c r="V48692" t="s">
        <v>2941</v>
      </c>
      <c r="W48692" t="s">
        <v>30</v>
      </c>
      <c r="X48692" t="s">
        <v>48</v>
      </c>
      <c r="Y48692" t="s">
        <v>41639</v>
      </c>
      <c r="Z48692" t="s">
        <v>41637</v>
      </c>
    </row>
    <row r="48693" spans="1:26" x14ac:dyDescent="0.45">
      <c r="A48693">
        <v>17004991</v>
      </c>
      <c r="B48693" t="s">
        <v>18400</v>
      </c>
      <c r="C48693">
        <v>2</v>
      </c>
      <c r="D48693">
        <v>24</v>
      </c>
      <c r="E48693">
        <v>0</v>
      </c>
      <c r="F48693">
        <v>0</v>
      </c>
      <c r="G48693">
        <v>24</v>
      </c>
      <c r="H48693">
        <v>0</v>
      </c>
      <c r="I48693">
        <v>485327</v>
      </c>
      <c r="J48693">
        <v>15</v>
      </c>
      <c r="K48693">
        <v>23</v>
      </c>
      <c r="L48693" t="s">
        <v>25</v>
      </c>
      <c r="M48693" t="s">
        <v>26</v>
      </c>
      <c r="N48693">
        <v>17007</v>
      </c>
      <c r="O48693">
        <v>394</v>
      </c>
      <c r="P48693" t="s">
        <v>310</v>
      </c>
      <c r="Q48693">
        <v>170039</v>
      </c>
      <c r="R48693">
        <v>3764</v>
      </c>
      <c r="S48693" t="s">
        <v>667</v>
      </c>
      <c r="T48693">
        <v>1702481</v>
      </c>
      <c r="U48693">
        <v>133478</v>
      </c>
      <c r="V48693" t="s">
        <v>18400</v>
      </c>
      <c r="W48693" t="s">
        <v>47</v>
      </c>
      <c r="X48693" t="s">
        <v>48</v>
      </c>
      <c r="Y48693" t="s">
        <v>41639</v>
      </c>
      <c r="Z48693" t="s">
        <v>41637</v>
      </c>
    </row>
    <row r="48694" spans="1:26" x14ac:dyDescent="0.45">
      <c r="A48694">
        <v>17004992</v>
      </c>
      <c r="B48694" t="s">
        <v>3275</v>
      </c>
      <c r="C48694">
        <v>1</v>
      </c>
      <c r="D48694">
        <v>10</v>
      </c>
      <c r="E48694">
        <v>6</v>
      </c>
      <c r="F48694">
        <v>4</v>
      </c>
      <c r="G48694">
        <v>0</v>
      </c>
      <c r="H48694">
        <v>0</v>
      </c>
      <c r="I48694">
        <v>485329</v>
      </c>
      <c r="J48694">
        <v>15</v>
      </c>
      <c r="K48694">
        <v>23</v>
      </c>
      <c r="L48694" t="s">
        <v>25</v>
      </c>
      <c r="M48694" t="s">
        <v>26</v>
      </c>
      <c r="N48694">
        <v>17007</v>
      </c>
      <c r="O48694">
        <v>394</v>
      </c>
      <c r="P48694" t="s">
        <v>310</v>
      </c>
      <c r="Q48694">
        <v>170039</v>
      </c>
      <c r="R48694">
        <v>3764</v>
      </c>
      <c r="S48694" t="s">
        <v>667</v>
      </c>
      <c r="T48694">
        <v>1702481</v>
      </c>
      <c r="U48694">
        <v>133478</v>
      </c>
      <c r="V48694" t="s">
        <v>18400</v>
      </c>
      <c r="W48694" t="s">
        <v>47</v>
      </c>
      <c r="X48694" t="s">
        <v>48</v>
      </c>
      <c r="Y48694" t="s">
        <v>41639</v>
      </c>
      <c r="Z48694" t="s">
        <v>41637</v>
      </c>
    </row>
    <row r="48695" spans="1:26" x14ac:dyDescent="0.45">
      <c r="A48695">
        <v>17004994</v>
      </c>
      <c r="B48695" t="s">
        <v>30958</v>
      </c>
      <c r="C48695">
        <v>0</v>
      </c>
      <c r="D48695">
        <v>0</v>
      </c>
      <c r="E48695">
        <v>0</v>
      </c>
      <c r="F48695">
        <v>0</v>
      </c>
      <c r="G48695">
        <v>0</v>
      </c>
      <c r="H48695">
        <v>0</v>
      </c>
      <c r="I48695">
        <v>485283</v>
      </c>
      <c r="J48695">
        <v>15</v>
      </c>
      <c r="K48695">
        <v>23</v>
      </c>
      <c r="L48695" t="s">
        <v>25</v>
      </c>
      <c r="M48695" t="s">
        <v>26</v>
      </c>
      <c r="N48695">
        <v>17007</v>
      </c>
      <c r="O48695">
        <v>394</v>
      </c>
      <c r="P48695" t="s">
        <v>310</v>
      </c>
      <c r="Q48695">
        <v>170039</v>
      </c>
      <c r="R48695">
        <v>3764</v>
      </c>
      <c r="S48695" t="s">
        <v>667</v>
      </c>
      <c r="T48695">
        <v>1702482</v>
      </c>
      <c r="U48695">
        <v>133479</v>
      </c>
      <c r="V48695" t="s">
        <v>18271</v>
      </c>
      <c r="W48695" t="s">
        <v>30</v>
      </c>
      <c r="X48695" t="s">
        <v>31</v>
      </c>
      <c r="Y48695" t="s">
        <v>41639</v>
      </c>
      <c r="Z48695" t="s">
        <v>41637</v>
      </c>
    </row>
    <row r="48696" spans="1:26" x14ac:dyDescent="0.45">
      <c r="A48696">
        <v>17005000</v>
      </c>
      <c r="B48696" t="s">
        <v>400</v>
      </c>
      <c r="C48696">
        <v>1</v>
      </c>
      <c r="D48696">
        <v>15</v>
      </c>
      <c r="E48696">
        <v>14</v>
      </c>
      <c r="F48696">
        <v>0</v>
      </c>
      <c r="G48696">
        <v>1</v>
      </c>
      <c r="H48696">
        <v>0</v>
      </c>
      <c r="I48696">
        <v>485409</v>
      </c>
      <c r="J48696">
        <v>15</v>
      </c>
      <c r="K48696">
        <v>23</v>
      </c>
      <c r="L48696" t="s">
        <v>25</v>
      </c>
      <c r="M48696" t="s">
        <v>26</v>
      </c>
      <c r="N48696">
        <v>17007</v>
      </c>
      <c r="O48696">
        <v>394</v>
      </c>
      <c r="P48696" t="s">
        <v>310</v>
      </c>
      <c r="Q48696">
        <v>170039</v>
      </c>
      <c r="R48696">
        <v>3764</v>
      </c>
      <c r="S48696" t="s">
        <v>667</v>
      </c>
      <c r="T48696">
        <v>1702484</v>
      </c>
      <c r="U48696">
        <v>133481</v>
      </c>
      <c r="V48696" t="s">
        <v>28127</v>
      </c>
      <c r="W48696" t="s">
        <v>47</v>
      </c>
      <c r="X48696" t="s">
        <v>48</v>
      </c>
      <c r="Y48696" t="s">
        <v>41639</v>
      </c>
      <c r="Z48696" t="s">
        <v>41637</v>
      </c>
    </row>
    <row r="48697" spans="1:26" x14ac:dyDescent="0.45">
      <c r="A48697">
        <v>17005013</v>
      </c>
      <c r="B48697" t="s">
        <v>697</v>
      </c>
      <c r="C48697">
        <v>1</v>
      </c>
      <c r="D48697">
        <v>32</v>
      </c>
      <c r="E48697">
        <v>25</v>
      </c>
      <c r="F48697">
        <v>6</v>
      </c>
      <c r="G48697">
        <v>1</v>
      </c>
      <c r="H48697">
        <v>0</v>
      </c>
      <c r="I48697">
        <v>485368</v>
      </c>
      <c r="J48697">
        <v>15</v>
      </c>
      <c r="K48697">
        <v>23</v>
      </c>
      <c r="L48697" t="s">
        <v>25</v>
      </c>
      <c r="M48697" t="s">
        <v>26</v>
      </c>
      <c r="N48697">
        <v>17007</v>
      </c>
      <c r="O48697">
        <v>394</v>
      </c>
      <c r="P48697" t="s">
        <v>310</v>
      </c>
      <c r="Q48697">
        <v>170039</v>
      </c>
      <c r="R48697">
        <v>3764</v>
      </c>
      <c r="S48697" t="s">
        <v>667</v>
      </c>
      <c r="T48697">
        <v>1702488</v>
      </c>
      <c r="U48697">
        <v>133485</v>
      </c>
      <c r="V48697" t="s">
        <v>697</v>
      </c>
      <c r="W48697" t="s">
        <v>47</v>
      </c>
      <c r="X48697" t="s">
        <v>48</v>
      </c>
      <c r="Y48697" t="s">
        <v>41639</v>
      </c>
      <c r="Z48697" t="s">
        <v>41637</v>
      </c>
    </row>
    <row r="48698" spans="1:26" x14ac:dyDescent="0.45">
      <c r="A48698">
        <v>17005017</v>
      </c>
      <c r="B48698" t="s">
        <v>41254</v>
      </c>
      <c r="C48698">
        <v>0</v>
      </c>
      <c r="D48698">
        <v>0</v>
      </c>
      <c r="E48698">
        <v>0</v>
      </c>
      <c r="F48698">
        <v>0</v>
      </c>
      <c r="G48698">
        <v>0</v>
      </c>
      <c r="H48698">
        <v>0</v>
      </c>
      <c r="I48698">
        <v>485216</v>
      </c>
      <c r="J48698">
        <v>15</v>
      </c>
      <c r="K48698">
        <v>23</v>
      </c>
      <c r="L48698" t="s">
        <v>25</v>
      </c>
      <c r="M48698" t="s">
        <v>26</v>
      </c>
      <c r="N48698">
        <v>17007</v>
      </c>
      <c r="O48698">
        <v>394</v>
      </c>
      <c r="P48698" t="s">
        <v>310</v>
      </c>
      <c r="Q48698">
        <v>170040</v>
      </c>
      <c r="R48698">
        <v>3765</v>
      </c>
      <c r="S48698" t="s">
        <v>699</v>
      </c>
      <c r="T48698">
        <v>1702491</v>
      </c>
      <c r="U48698">
        <v>133487</v>
      </c>
      <c r="V48698" t="s">
        <v>18279</v>
      </c>
      <c r="W48698" t="s">
        <v>30</v>
      </c>
      <c r="X48698" t="s">
        <v>31</v>
      </c>
      <c r="Y48698" t="s">
        <v>41639</v>
      </c>
      <c r="Z48698" t="s">
        <v>41637</v>
      </c>
    </row>
    <row r="48699" spans="1:26" x14ac:dyDescent="0.45">
      <c r="A48699">
        <v>17005019</v>
      </c>
      <c r="B48699" t="s">
        <v>700</v>
      </c>
      <c r="C48699">
        <v>0</v>
      </c>
      <c r="D48699">
        <v>0</v>
      </c>
      <c r="E48699">
        <v>0</v>
      </c>
      <c r="F48699">
        <v>0</v>
      </c>
      <c r="G48699">
        <v>0</v>
      </c>
      <c r="H48699">
        <v>0</v>
      </c>
      <c r="I48699">
        <v>485176</v>
      </c>
      <c r="J48699">
        <v>15</v>
      </c>
      <c r="K48699">
        <v>23</v>
      </c>
      <c r="L48699" t="s">
        <v>25</v>
      </c>
      <c r="M48699" t="s">
        <v>26</v>
      </c>
      <c r="N48699">
        <v>17007</v>
      </c>
      <c r="O48699">
        <v>394</v>
      </c>
      <c r="P48699" t="s">
        <v>310</v>
      </c>
      <c r="Q48699">
        <v>170040</v>
      </c>
      <c r="R48699">
        <v>3765</v>
      </c>
      <c r="S48699" t="s">
        <v>699</v>
      </c>
      <c r="T48699">
        <v>1702492</v>
      </c>
      <c r="U48699">
        <v>133489</v>
      </c>
      <c r="V48699" t="s">
        <v>700</v>
      </c>
      <c r="W48699" t="s">
        <v>30</v>
      </c>
      <c r="X48699" t="s">
        <v>31</v>
      </c>
      <c r="Y48699" t="s">
        <v>41639</v>
      </c>
      <c r="Z48699" t="s">
        <v>41637</v>
      </c>
    </row>
    <row r="48700" spans="1:26" x14ac:dyDescent="0.45">
      <c r="A48700">
        <v>17005023</v>
      </c>
      <c r="B48700" t="s">
        <v>27155</v>
      </c>
      <c r="C48700">
        <v>0</v>
      </c>
      <c r="D48700">
        <v>0</v>
      </c>
      <c r="E48700">
        <v>0</v>
      </c>
      <c r="F48700">
        <v>0</v>
      </c>
      <c r="G48700">
        <v>0</v>
      </c>
      <c r="H48700">
        <v>0</v>
      </c>
      <c r="I48700">
        <v>485137</v>
      </c>
      <c r="J48700">
        <v>15</v>
      </c>
      <c r="K48700">
        <v>23</v>
      </c>
      <c r="L48700" t="s">
        <v>25</v>
      </c>
      <c r="M48700" t="s">
        <v>26</v>
      </c>
      <c r="N48700">
        <v>17007</v>
      </c>
      <c r="O48700">
        <v>394</v>
      </c>
      <c r="P48700" t="s">
        <v>310</v>
      </c>
      <c r="Q48700">
        <v>170040</v>
      </c>
      <c r="R48700">
        <v>3765</v>
      </c>
      <c r="S48700" t="s">
        <v>699</v>
      </c>
      <c r="T48700">
        <v>1702493</v>
      </c>
      <c r="U48700">
        <v>133490</v>
      </c>
      <c r="V48700" t="s">
        <v>27155</v>
      </c>
      <c r="W48700" t="s">
        <v>30</v>
      </c>
      <c r="X48700" t="s">
        <v>31</v>
      </c>
      <c r="Y48700" t="s">
        <v>41639</v>
      </c>
      <c r="Z48700" t="s">
        <v>41637</v>
      </c>
    </row>
    <row r="48701" spans="1:26" x14ac:dyDescent="0.45">
      <c r="A48701">
        <v>17005024</v>
      </c>
      <c r="B48701" t="s">
        <v>41255</v>
      </c>
      <c r="C48701">
        <v>1</v>
      </c>
      <c r="D48701">
        <v>10</v>
      </c>
      <c r="E48701">
        <v>0</v>
      </c>
      <c r="F48701">
        <v>10</v>
      </c>
      <c r="G48701">
        <v>0</v>
      </c>
      <c r="H48701">
        <v>0</v>
      </c>
      <c r="I48701">
        <v>485145</v>
      </c>
      <c r="J48701">
        <v>15</v>
      </c>
      <c r="K48701">
        <v>23</v>
      </c>
      <c r="L48701" t="s">
        <v>25</v>
      </c>
      <c r="M48701" t="s">
        <v>26</v>
      </c>
      <c r="N48701">
        <v>17007</v>
      </c>
      <c r="O48701">
        <v>394</v>
      </c>
      <c r="P48701" t="s">
        <v>310</v>
      </c>
      <c r="Q48701">
        <v>170040</v>
      </c>
      <c r="R48701">
        <v>3765</v>
      </c>
      <c r="S48701" t="s">
        <v>699</v>
      </c>
      <c r="T48701">
        <v>1702493</v>
      </c>
      <c r="U48701">
        <v>133490</v>
      </c>
      <c r="V48701" t="s">
        <v>27155</v>
      </c>
      <c r="W48701" t="s">
        <v>47</v>
      </c>
      <c r="X48701" t="s">
        <v>48</v>
      </c>
      <c r="Y48701" t="s">
        <v>41639</v>
      </c>
      <c r="Z48701" t="s">
        <v>41637</v>
      </c>
    </row>
    <row r="48702" spans="1:26" x14ac:dyDescent="0.45">
      <c r="A48702">
        <v>17005031</v>
      </c>
      <c r="B48702" t="s">
        <v>6759</v>
      </c>
      <c r="C48702">
        <v>1</v>
      </c>
      <c r="D48702">
        <v>21</v>
      </c>
      <c r="E48702">
        <v>0</v>
      </c>
      <c r="F48702">
        <v>19</v>
      </c>
      <c r="G48702">
        <v>2</v>
      </c>
      <c r="H48702">
        <v>0</v>
      </c>
      <c r="I48702">
        <v>485219</v>
      </c>
      <c r="J48702">
        <v>15</v>
      </c>
      <c r="K48702">
        <v>23</v>
      </c>
      <c r="L48702" t="s">
        <v>25</v>
      </c>
      <c r="M48702" t="s">
        <v>26</v>
      </c>
      <c r="N48702">
        <v>17007</v>
      </c>
      <c r="O48702">
        <v>394</v>
      </c>
      <c r="P48702" t="s">
        <v>310</v>
      </c>
      <c r="Q48702">
        <v>170040</v>
      </c>
      <c r="R48702">
        <v>3765</v>
      </c>
      <c r="S48702" t="s">
        <v>699</v>
      </c>
      <c r="T48702">
        <v>1702496</v>
      </c>
      <c r="U48702">
        <v>133493</v>
      </c>
      <c r="V48702" t="s">
        <v>6759</v>
      </c>
      <c r="W48702" t="s">
        <v>47</v>
      </c>
      <c r="X48702" t="s">
        <v>48</v>
      </c>
      <c r="Y48702" t="s">
        <v>41639</v>
      </c>
      <c r="Z48702" t="s">
        <v>41637</v>
      </c>
    </row>
    <row r="48703" spans="1:26" x14ac:dyDescent="0.45">
      <c r="A48703">
        <v>17005038</v>
      </c>
      <c r="B48703" t="s">
        <v>2100</v>
      </c>
      <c r="C48703">
        <v>0</v>
      </c>
      <c r="D48703">
        <v>0</v>
      </c>
      <c r="E48703">
        <v>0</v>
      </c>
      <c r="F48703">
        <v>0</v>
      </c>
      <c r="G48703">
        <v>0</v>
      </c>
      <c r="H48703">
        <v>0</v>
      </c>
      <c r="I48703">
        <v>485135</v>
      </c>
      <c r="J48703">
        <v>15</v>
      </c>
      <c r="K48703">
        <v>23</v>
      </c>
      <c r="L48703" t="s">
        <v>25</v>
      </c>
      <c r="M48703" t="s">
        <v>26</v>
      </c>
      <c r="N48703">
        <v>17007</v>
      </c>
      <c r="O48703">
        <v>394</v>
      </c>
      <c r="P48703" t="s">
        <v>310</v>
      </c>
      <c r="Q48703">
        <v>170040</v>
      </c>
      <c r="R48703">
        <v>3765</v>
      </c>
      <c r="S48703" t="s">
        <v>699</v>
      </c>
      <c r="T48703">
        <v>1702499</v>
      </c>
      <c r="U48703">
        <v>133496</v>
      </c>
      <c r="V48703" t="s">
        <v>18281</v>
      </c>
      <c r="W48703" t="s">
        <v>30</v>
      </c>
      <c r="X48703" t="s">
        <v>31</v>
      </c>
      <c r="Y48703" t="s">
        <v>41639</v>
      </c>
      <c r="Z48703" t="s">
        <v>41637</v>
      </c>
    </row>
    <row r="48704" spans="1:26" x14ac:dyDescent="0.45">
      <c r="A48704">
        <v>17005046</v>
      </c>
      <c r="B48704" t="s">
        <v>710</v>
      </c>
      <c r="C48704">
        <v>0</v>
      </c>
      <c r="D48704">
        <v>0</v>
      </c>
      <c r="E48704">
        <v>0</v>
      </c>
      <c r="F48704">
        <v>0</v>
      </c>
      <c r="G48704">
        <v>0</v>
      </c>
      <c r="H48704">
        <v>0</v>
      </c>
      <c r="I48704">
        <v>485237</v>
      </c>
      <c r="J48704">
        <v>15</v>
      </c>
      <c r="K48704">
        <v>23</v>
      </c>
      <c r="L48704" t="s">
        <v>25</v>
      </c>
      <c r="M48704" t="s">
        <v>26</v>
      </c>
      <c r="N48704">
        <v>17007</v>
      </c>
      <c r="O48704">
        <v>394</v>
      </c>
      <c r="P48704" t="s">
        <v>310</v>
      </c>
      <c r="Q48704">
        <v>170040</v>
      </c>
      <c r="R48704">
        <v>3765</v>
      </c>
      <c r="S48704" t="s">
        <v>699</v>
      </c>
      <c r="T48704">
        <v>1702501</v>
      </c>
      <c r="U48704">
        <v>133498</v>
      </c>
      <c r="V48704" t="s">
        <v>710</v>
      </c>
      <c r="W48704" t="s">
        <v>30</v>
      </c>
      <c r="X48704" t="s">
        <v>31</v>
      </c>
      <c r="Y48704" t="s">
        <v>41639</v>
      </c>
      <c r="Z48704" t="s">
        <v>41637</v>
      </c>
    </row>
    <row r="48705" spans="1:26" x14ac:dyDescent="0.45">
      <c r="A48705">
        <v>17005053</v>
      </c>
      <c r="B48705" t="s">
        <v>41256</v>
      </c>
      <c r="C48705">
        <v>0</v>
      </c>
      <c r="D48705">
        <v>0</v>
      </c>
      <c r="E48705">
        <v>0</v>
      </c>
      <c r="F48705">
        <v>0</v>
      </c>
      <c r="G48705">
        <v>0</v>
      </c>
      <c r="H48705">
        <v>0</v>
      </c>
      <c r="I48705">
        <v>485178</v>
      </c>
      <c r="J48705">
        <v>15</v>
      </c>
      <c r="K48705">
        <v>23</v>
      </c>
      <c r="L48705" t="s">
        <v>25</v>
      </c>
      <c r="M48705" t="s">
        <v>26</v>
      </c>
      <c r="N48705">
        <v>17007</v>
      </c>
      <c r="O48705">
        <v>394</v>
      </c>
      <c r="P48705" t="s">
        <v>310</v>
      </c>
      <c r="Q48705">
        <v>170040</v>
      </c>
      <c r="R48705">
        <v>3765</v>
      </c>
      <c r="S48705" t="s">
        <v>699</v>
      </c>
      <c r="T48705">
        <v>1702503</v>
      </c>
      <c r="U48705">
        <v>133500</v>
      </c>
      <c r="V48705" t="s">
        <v>18285</v>
      </c>
      <c r="W48705" t="s">
        <v>30</v>
      </c>
      <c r="X48705" t="s">
        <v>31</v>
      </c>
      <c r="Y48705" t="s">
        <v>41639</v>
      </c>
      <c r="Z48705" t="s">
        <v>41637</v>
      </c>
    </row>
    <row r="48706" spans="1:26" x14ac:dyDescent="0.45">
      <c r="A48706">
        <v>17005055</v>
      </c>
      <c r="B48706" t="s">
        <v>41257</v>
      </c>
      <c r="C48706">
        <v>0</v>
      </c>
      <c r="D48706">
        <v>0</v>
      </c>
      <c r="E48706">
        <v>0</v>
      </c>
      <c r="F48706">
        <v>0</v>
      </c>
      <c r="G48706">
        <v>0</v>
      </c>
      <c r="H48706">
        <v>0</v>
      </c>
      <c r="I48706">
        <v>485174</v>
      </c>
      <c r="J48706">
        <v>15</v>
      </c>
      <c r="K48706">
        <v>23</v>
      </c>
      <c r="L48706" t="s">
        <v>25</v>
      </c>
      <c r="M48706" t="s">
        <v>26</v>
      </c>
      <c r="N48706">
        <v>17007</v>
      </c>
      <c r="O48706">
        <v>394</v>
      </c>
      <c r="P48706" t="s">
        <v>310</v>
      </c>
      <c r="Q48706">
        <v>170040</v>
      </c>
      <c r="R48706">
        <v>3765</v>
      </c>
      <c r="S48706" t="s">
        <v>699</v>
      </c>
      <c r="T48706">
        <v>1702503</v>
      </c>
      <c r="U48706">
        <v>133500</v>
      </c>
      <c r="V48706" t="s">
        <v>18285</v>
      </c>
      <c r="W48706" t="s">
        <v>30</v>
      </c>
      <c r="X48706" t="s">
        <v>31</v>
      </c>
      <c r="Y48706" t="s">
        <v>41639</v>
      </c>
      <c r="Z48706" t="s">
        <v>41637</v>
      </c>
    </row>
    <row r="48707" spans="1:26" x14ac:dyDescent="0.45">
      <c r="A48707">
        <v>17005057</v>
      </c>
      <c r="B48707" t="s">
        <v>41258</v>
      </c>
      <c r="C48707">
        <v>1</v>
      </c>
      <c r="D48707">
        <v>7</v>
      </c>
      <c r="E48707">
        <v>0</v>
      </c>
      <c r="F48707">
        <v>6</v>
      </c>
      <c r="G48707">
        <v>0</v>
      </c>
      <c r="H48707">
        <v>1</v>
      </c>
      <c r="I48707">
        <v>485228</v>
      </c>
      <c r="J48707">
        <v>15</v>
      </c>
      <c r="K48707">
        <v>23</v>
      </c>
      <c r="L48707" t="s">
        <v>25</v>
      </c>
      <c r="M48707" t="s">
        <v>26</v>
      </c>
      <c r="N48707">
        <v>17007</v>
      </c>
      <c r="O48707">
        <v>394</v>
      </c>
      <c r="P48707" t="s">
        <v>310</v>
      </c>
      <c r="Q48707">
        <v>170040</v>
      </c>
      <c r="R48707">
        <v>3765</v>
      </c>
      <c r="S48707" t="s">
        <v>699</v>
      </c>
      <c r="T48707">
        <v>1702504</v>
      </c>
      <c r="U48707">
        <v>133501</v>
      </c>
      <c r="V48707" t="s">
        <v>28143</v>
      </c>
      <c r="W48707" t="s">
        <v>47</v>
      </c>
      <c r="X48707" t="s">
        <v>48</v>
      </c>
      <c r="Y48707" t="s">
        <v>41639</v>
      </c>
      <c r="Z48707" t="s">
        <v>41637</v>
      </c>
    </row>
    <row r="48708" spans="1:26" x14ac:dyDescent="0.45">
      <c r="A48708">
        <v>17005058</v>
      </c>
      <c r="B48708" t="s">
        <v>41259</v>
      </c>
      <c r="C48708">
        <v>0</v>
      </c>
      <c r="D48708">
        <v>0</v>
      </c>
      <c r="E48708">
        <v>0</v>
      </c>
      <c r="F48708">
        <v>0</v>
      </c>
      <c r="G48708">
        <v>0</v>
      </c>
      <c r="H48708">
        <v>0</v>
      </c>
      <c r="I48708">
        <v>485227</v>
      </c>
      <c r="J48708">
        <v>15</v>
      </c>
      <c r="K48708">
        <v>23</v>
      </c>
      <c r="L48708" t="s">
        <v>25</v>
      </c>
      <c r="M48708" t="s">
        <v>26</v>
      </c>
      <c r="N48708">
        <v>17007</v>
      </c>
      <c r="O48708">
        <v>394</v>
      </c>
      <c r="P48708" t="s">
        <v>310</v>
      </c>
      <c r="Q48708">
        <v>170040</v>
      </c>
      <c r="R48708">
        <v>3765</v>
      </c>
      <c r="S48708" t="s">
        <v>699</v>
      </c>
      <c r="T48708">
        <v>1702504</v>
      </c>
      <c r="U48708">
        <v>133501</v>
      </c>
      <c r="V48708" t="s">
        <v>28143</v>
      </c>
      <c r="W48708" t="s">
        <v>30</v>
      </c>
      <c r="X48708" t="s">
        <v>31</v>
      </c>
      <c r="Y48708" t="s">
        <v>41639</v>
      </c>
      <c r="Z48708" t="s">
        <v>41637</v>
      </c>
    </row>
    <row r="48709" spans="1:26" x14ac:dyDescent="0.45">
      <c r="A48709">
        <v>17005065</v>
      </c>
      <c r="B48709" t="s">
        <v>41260</v>
      </c>
      <c r="C48709">
        <v>0</v>
      </c>
      <c r="D48709">
        <v>0</v>
      </c>
      <c r="E48709">
        <v>0</v>
      </c>
      <c r="F48709">
        <v>0</v>
      </c>
      <c r="G48709">
        <v>0</v>
      </c>
      <c r="H48709">
        <v>0</v>
      </c>
      <c r="I48709">
        <v>929390</v>
      </c>
      <c r="J48709">
        <v>15</v>
      </c>
      <c r="K48709">
        <v>23</v>
      </c>
      <c r="L48709" t="s">
        <v>25</v>
      </c>
      <c r="M48709" t="s">
        <v>26</v>
      </c>
      <c r="N48709">
        <v>17007</v>
      </c>
      <c r="O48709">
        <v>394</v>
      </c>
      <c r="P48709" t="s">
        <v>310</v>
      </c>
      <c r="Q48709">
        <v>170040</v>
      </c>
      <c r="R48709">
        <v>3765</v>
      </c>
      <c r="S48709" t="s">
        <v>699</v>
      </c>
      <c r="T48709">
        <v>1702505</v>
      </c>
      <c r="U48709">
        <v>133502</v>
      </c>
      <c r="V48709" t="s">
        <v>713</v>
      </c>
      <c r="W48709" t="s">
        <v>30</v>
      </c>
      <c r="X48709" t="s">
        <v>31</v>
      </c>
      <c r="Y48709" t="s">
        <v>41639</v>
      </c>
      <c r="Z48709" t="s">
        <v>41637</v>
      </c>
    </row>
    <row r="48710" spans="1:26" x14ac:dyDescent="0.45">
      <c r="A48710">
        <v>17005071</v>
      </c>
      <c r="B48710" t="s">
        <v>714</v>
      </c>
      <c r="C48710">
        <v>0</v>
      </c>
      <c r="D48710">
        <v>0</v>
      </c>
      <c r="E48710">
        <v>0</v>
      </c>
      <c r="F48710">
        <v>0</v>
      </c>
      <c r="G48710">
        <v>0</v>
      </c>
      <c r="H48710">
        <v>0</v>
      </c>
      <c r="I48710">
        <v>485390</v>
      </c>
      <c r="J48710">
        <v>15</v>
      </c>
      <c r="K48710">
        <v>23</v>
      </c>
      <c r="L48710" t="s">
        <v>25</v>
      </c>
      <c r="M48710" t="s">
        <v>26</v>
      </c>
      <c r="N48710">
        <v>17007</v>
      </c>
      <c r="O48710">
        <v>394</v>
      </c>
      <c r="P48710" t="s">
        <v>310</v>
      </c>
      <c r="Q48710">
        <v>170040</v>
      </c>
      <c r="R48710">
        <v>3765</v>
      </c>
      <c r="S48710" t="s">
        <v>699</v>
      </c>
      <c r="T48710">
        <v>1702507</v>
      </c>
      <c r="U48710">
        <v>133504</v>
      </c>
      <c r="V48710" t="s">
        <v>30887</v>
      </c>
      <c r="W48710" t="s">
        <v>30</v>
      </c>
      <c r="X48710" t="s">
        <v>31</v>
      </c>
      <c r="Y48710" t="s">
        <v>41639</v>
      </c>
      <c r="Z48710" t="s">
        <v>41637</v>
      </c>
    </row>
    <row r="48711" spans="1:26" x14ac:dyDescent="0.45">
      <c r="A48711">
        <v>17005075</v>
      </c>
      <c r="B48711" t="s">
        <v>475</v>
      </c>
      <c r="C48711">
        <v>1</v>
      </c>
      <c r="D48711">
        <v>28</v>
      </c>
      <c r="E48711">
        <v>15</v>
      </c>
      <c r="F48711">
        <v>10</v>
      </c>
      <c r="G48711">
        <v>3</v>
      </c>
      <c r="H48711">
        <v>0</v>
      </c>
      <c r="I48711">
        <v>485260</v>
      </c>
      <c r="J48711">
        <v>15</v>
      </c>
      <c r="K48711">
        <v>23</v>
      </c>
      <c r="L48711" t="s">
        <v>25</v>
      </c>
      <c r="M48711" t="s">
        <v>26</v>
      </c>
      <c r="N48711">
        <v>17007</v>
      </c>
      <c r="O48711">
        <v>394</v>
      </c>
      <c r="P48711" t="s">
        <v>310</v>
      </c>
      <c r="Q48711">
        <v>170040</v>
      </c>
      <c r="R48711">
        <v>3765</v>
      </c>
      <c r="S48711" t="s">
        <v>699</v>
      </c>
      <c r="T48711">
        <v>1702508</v>
      </c>
      <c r="U48711">
        <v>133505</v>
      </c>
      <c r="V48711" t="s">
        <v>718</v>
      </c>
      <c r="W48711" t="s">
        <v>47</v>
      </c>
      <c r="X48711" t="s">
        <v>48</v>
      </c>
      <c r="Y48711" t="s">
        <v>41639</v>
      </c>
      <c r="Z48711" t="s">
        <v>41637</v>
      </c>
    </row>
    <row r="48712" spans="1:26" x14ac:dyDescent="0.45">
      <c r="A48712">
        <v>17005083</v>
      </c>
      <c r="B48712" t="s">
        <v>41261</v>
      </c>
      <c r="C48712">
        <v>0</v>
      </c>
      <c r="D48712">
        <v>0</v>
      </c>
      <c r="E48712">
        <v>0</v>
      </c>
      <c r="F48712">
        <v>0</v>
      </c>
      <c r="G48712">
        <v>0</v>
      </c>
      <c r="H48712">
        <v>0</v>
      </c>
      <c r="I48712">
        <v>485250</v>
      </c>
      <c r="J48712">
        <v>15</v>
      </c>
      <c r="K48712">
        <v>23</v>
      </c>
      <c r="L48712" t="s">
        <v>25</v>
      </c>
      <c r="M48712" t="s">
        <v>26</v>
      </c>
      <c r="N48712">
        <v>17007</v>
      </c>
      <c r="O48712">
        <v>394</v>
      </c>
      <c r="P48712" t="s">
        <v>310</v>
      </c>
      <c r="Q48712">
        <v>170040</v>
      </c>
      <c r="R48712">
        <v>3765</v>
      </c>
      <c r="S48712" t="s">
        <v>699</v>
      </c>
      <c r="T48712">
        <v>1702510</v>
      </c>
      <c r="U48712">
        <v>133507</v>
      </c>
      <c r="V48712" t="s">
        <v>721</v>
      </c>
      <c r="W48712" t="s">
        <v>30</v>
      </c>
      <c r="X48712" t="s">
        <v>31</v>
      </c>
      <c r="Y48712" t="s">
        <v>41639</v>
      </c>
      <c r="Z48712" t="s">
        <v>41637</v>
      </c>
    </row>
    <row r="48713" spans="1:26" x14ac:dyDescent="0.45">
      <c r="A48713">
        <v>17005084</v>
      </c>
      <c r="B48713" t="s">
        <v>34141</v>
      </c>
      <c r="C48713">
        <v>0</v>
      </c>
      <c r="D48713">
        <v>0</v>
      </c>
      <c r="E48713">
        <v>0</v>
      </c>
      <c r="F48713">
        <v>0</v>
      </c>
      <c r="G48713">
        <v>0</v>
      </c>
      <c r="H48713">
        <v>0</v>
      </c>
      <c r="I48713">
        <v>485252</v>
      </c>
      <c r="J48713">
        <v>15</v>
      </c>
      <c r="K48713">
        <v>23</v>
      </c>
      <c r="L48713" t="s">
        <v>25</v>
      </c>
      <c r="M48713" t="s">
        <v>26</v>
      </c>
      <c r="N48713">
        <v>17007</v>
      </c>
      <c r="O48713">
        <v>394</v>
      </c>
      <c r="P48713" t="s">
        <v>310</v>
      </c>
      <c r="Q48713">
        <v>170040</v>
      </c>
      <c r="R48713">
        <v>3765</v>
      </c>
      <c r="S48713" t="s">
        <v>699</v>
      </c>
      <c r="T48713">
        <v>1702510</v>
      </c>
      <c r="U48713">
        <v>133507</v>
      </c>
      <c r="V48713" t="s">
        <v>721</v>
      </c>
      <c r="W48713" t="s">
        <v>30</v>
      </c>
      <c r="X48713" t="s">
        <v>31</v>
      </c>
      <c r="Y48713" t="s">
        <v>41639</v>
      </c>
      <c r="Z48713" t="s">
        <v>41637</v>
      </c>
    </row>
    <row r="48714" spans="1:26" x14ac:dyDescent="0.45">
      <c r="A48714">
        <v>17005091</v>
      </c>
      <c r="B48714" t="s">
        <v>2629</v>
      </c>
      <c r="C48714">
        <v>0</v>
      </c>
      <c r="D48714">
        <v>0</v>
      </c>
      <c r="E48714">
        <v>0</v>
      </c>
      <c r="F48714">
        <v>0</v>
      </c>
      <c r="G48714">
        <v>0</v>
      </c>
      <c r="H48714">
        <v>0</v>
      </c>
      <c r="I48714">
        <v>485254</v>
      </c>
      <c r="J48714">
        <v>15</v>
      </c>
      <c r="K48714">
        <v>23</v>
      </c>
      <c r="L48714" t="s">
        <v>25</v>
      </c>
      <c r="M48714" t="s">
        <v>26</v>
      </c>
      <c r="N48714">
        <v>17007</v>
      </c>
      <c r="O48714">
        <v>394</v>
      </c>
      <c r="P48714" t="s">
        <v>310</v>
      </c>
      <c r="Q48714">
        <v>170040</v>
      </c>
      <c r="R48714">
        <v>3765</v>
      </c>
      <c r="S48714" t="s">
        <v>699</v>
      </c>
      <c r="T48714">
        <v>1702514</v>
      </c>
      <c r="U48714">
        <v>133511</v>
      </c>
      <c r="V48714" t="s">
        <v>725</v>
      </c>
      <c r="W48714" t="s">
        <v>30</v>
      </c>
      <c r="X48714" t="s">
        <v>31</v>
      </c>
      <c r="Y48714" t="s">
        <v>41639</v>
      </c>
      <c r="Z48714" t="s">
        <v>41637</v>
      </c>
    </row>
    <row r="48715" spans="1:26" x14ac:dyDescent="0.45">
      <c r="A48715">
        <v>17005096</v>
      </c>
      <c r="B48715" t="s">
        <v>808</v>
      </c>
      <c r="C48715">
        <v>0</v>
      </c>
      <c r="D48715">
        <v>0</v>
      </c>
      <c r="E48715">
        <v>0</v>
      </c>
      <c r="F48715">
        <v>0</v>
      </c>
      <c r="G48715">
        <v>0</v>
      </c>
      <c r="H48715">
        <v>0</v>
      </c>
      <c r="I48715">
        <v>485229</v>
      </c>
      <c r="J48715">
        <v>15</v>
      </c>
      <c r="K48715">
        <v>23</v>
      </c>
      <c r="L48715" t="s">
        <v>25</v>
      </c>
      <c r="M48715" t="s">
        <v>26</v>
      </c>
      <c r="N48715">
        <v>17007</v>
      </c>
      <c r="O48715">
        <v>394</v>
      </c>
      <c r="P48715" t="s">
        <v>310</v>
      </c>
      <c r="Q48715">
        <v>170040</v>
      </c>
      <c r="R48715">
        <v>3765</v>
      </c>
      <c r="S48715" t="s">
        <v>699</v>
      </c>
      <c r="T48715">
        <v>1702515</v>
      </c>
      <c r="U48715">
        <v>133512</v>
      </c>
      <c r="V48715" t="s">
        <v>30891</v>
      </c>
      <c r="W48715" t="s">
        <v>30</v>
      </c>
      <c r="X48715" t="s">
        <v>31</v>
      </c>
      <c r="Y48715" t="s">
        <v>41639</v>
      </c>
      <c r="Z48715" t="s">
        <v>41637</v>
      </c>
    </row>
    <row r="48716" spans="1:26" x14ac:dyDescent="0.45">
      <c r="A48716">
        <v>17005106</v>
      </c>
      <c r="B48716" t="s">
        <v>28151</v>
      </c>
      <c r="C48716">
        <v>0</v>
      </c>
      <c r="D48716">
        <v>0</v>
      </c>
      <c r="E48716">
        <v>0</v>
      </c>
      <c r="F48716">
        <v>0</v>
      </c>
      <c r="G48716">
        <v>0</v>
      </c>
      <c r="H48716">
        <v>0</v>
      </c>
      <c r="I48716">
        <v>485180</v>
      </c>
      <c r="J48716">
        <v>15</v>
      </c>
      <c r="K48716">
        <v>23</v>
      </c>
      <c r="L48716" t="s">
        <v>25</v>
      </c>
      <c r="M48716" t="s">
        <v>26</v>
      </c>
      <c r="N48716">
        <v>17007</v>
      </c>
      <c r="O48716">
        <v>394</v>
      </c>
      <c r="P48716" t="s">
        <v>310</v>
      </c>
      <c r="Q48716">
        <v>170040</v>
      </c>
      <c r="R48716">
        <v>3765</v>
      </c>
      <c r="S48716" t="s">
        <v>699</v>
      </c>
      <c r="T48716">
        <v>1702519</v>
      </c>
      <c r="U48716">
        <v>133516</v>
      </c>
      <c r="V48716" t="s">
        <v>28151</v>
      </c>
      <c r="W48716" t="s">
        <v>30</v>
      </c>
      <c r="X48716" t="s">
        <v>31</v>
      </c>
      <c r="Y48716" t="s">
        <v>41639</v>
      </c>
      <c r="Z48716" t="s">
        <v>41637</v>
      </c>
    </row>
    <row r="48717" spans="1:26" x14ac:dyDescent="0.45">
      <c r="A48717">
        <v>17005112</v>
      </c>
      <c r="B48717" t="s">
        <v>30774</v>
      </c>
      <c r="C48717">
        <v>0</v>
      </c>
      <c r="D48717">
        <v>0</v>
      </c>
      <c r="E48717">
        <v>0</v>
      </c>
      <c r="F48717">
        <v>0</v>
      </c>
      <c r="G48717">
        <v>0</v>
      </c>
      <c r="H48717">
        <v>0</v>
      </c>
      <c r="I48717">
        <v>485187</v>
      </c>
      <c r="J48717">
        <v>15</v>
      </c>
      <c r="K48717">
        <v>23</v>
      </c>
      <c r="L48717" t="s">
        <v>25</v>
      </c>
      <c r="M48717" t="s">
        <v>26</v>
      </c>
      <c r="N48717">
        <v>17007</v>
      </c>
      <c r="O48717">
        <v>394</v>
      </c>
      <c r="P48717" t="s">
        <v>310</v>
      </c>
      <c r="Q48717">
        <v>170040</v>
      </c>
      <c r="R48717">
        <v>3765</v>
      </c>
      <c r="S48717" t="s">
        <v>699</v>
      </c>
      <c r="T48717">
        <v>1702520</v>
      </c>
      <c r="U48717">
        <v>133517</v>
      </c>
      <c r="V48717" t="s">
        <v>28153</v>
      </c>
      <c r="W48717" t="s">
        <v>30</v>
      </c>
      <c r="X48717" t="s">
        <v>31</v>
      </c>
      <c r="Y48717" t="s">
        <v>41639</v>
      </c>
      <c r="Z48717" t="s">
        <v>41637</v>
      </c>
    </row>
    <row r="48718" spans="1:26" x14ac:dyDescent="0.45">
      <c r="A48718">
        <v>17005115</v>
      </c>
      <c r="B48718" t="s">
        <v>2991</v>
      </c>
      <c r="C48718">
        <v>0</v>
      </c>
      <c r="D48718">
        <v>0</v>
      </c>
      <c r="E48718">
        <v>0</v>
      </c>
      <c r="F48718">
        <v>0</v>
      </c>
      <c r="G48718">
        <v>0</v>
      </c>
      <c r="H48718">
        <v>0</v>
      </c>
      <c r="I48718">
        <v>485120</v>
      </c>
      <c r="J48718">
        <v>15</v>
      </c>
      <c r="K48718">
        <v>23</v>
      </c>
      <c r="L48718" t="s">
        <v>25</v>
      </c>
      <c r="M48718" t="s">
        <v>26</v>
      </c>
      <c r="N48718">
        <v>17007</v>
      </c>
      <c r="O48718">
        <v>394</v>
      </c>
      <c r="P48718" t="s">
        <v>310</v>
      </c>
      <c r="Q48718">
        <v>170040</v>
      </c>
      <c r="R48718">
        <v>3765</v>
      </c>
      <c r="S48718" t="s">
        <v>699</v>
      </c>
      <c r="T48718">
        <v>1702521</v>
      </c>
      <c r="U48718">
        <v>133518</v>
      </c>
      <c r="V48718" t="s">
        <v>18295</v>
      </c>
      <c r="W48718" t="s">
        <v>30</v>
      </c>
      <c r="X48718" t="s">
        <v>31</v>
      </c>
      <c r="Y48718" t="s">
        <v>41639</v>
      </c>
      <c r="Z48718" t="s">
        <v>41637</v>
      </c>
    </row>
    <row r="48719" spans="1:26" x14ac:dyDescent="0.45">
      <c r="A48719">
        <v>17005117</v>
      </c>
      <c r="B48719" t="s">
        <v>41262</v>
      </c>
      <c r="C48719">
        <v>0</v>
      </c>
      <c r="D48719">
        <v>0</v>
      </c>
      <c r="E48719">
        <v>0</v>
      </c>
      <c r="F48719">
        <v>0</v>
      </c>
      <c r="G48719">
        <v>0</v>
      </c>
      <c r="H48719">
        <v>0</v>
      </c>
      <c r="I48719">
        <v>485122</v>
      </c>
      <c r="J48719">
        <v>15</v>
      </c>
      <c r="K48719">
        <v>23</v>
      </c>
      <c r="L48719" t="s">
        <v>25</v>
      </c>
      <c r="M48719" t="s">
        <v>26</v>
      </c>
      <c r="N48719">
        <v>17007</v>
      </c>
      <c r="O48719">
        <v>394</v>
      </c>
      <c r="P48719" t="s">
        <v>310</v>
      </c>
      <c r="Q48719">
        <v>170040</v>
      </c>
      <c r="R48719">
        <v>3765</v>
      </c>
      <c r="S48719" t="s">
        <v>699</v>
      </c>
      <c r="T48719">
        <v>1702521</v>
      </c>
      <c r="U48719">
        <v>133518</v>
      </c>
      <c r="V48719" t="s">
        <v>18295</v>
      </c>
      <c r="W48719" t="s">
        <v>30</v>
      </c>
      <c r="X48719" t="s">
        <v>31</v>
      </c>
      <c r="Y48719" t="s">
        <v>41639</v>
      </c>
      <c r="Z48719" t="s">
        <v>41637</v>
      </c>
    </row>
    <row r="48720" spans="1:26" x14ac:dyDescent="0.45">
      <c r="A48720">
        <v>17005118</v>
      </c>
      <c r="B48720" t="s">
        <v>41263</v>
      </c>
      <c r="C48720">
        <v>0</v>
      </c>
      <c r="D48720">
        <v>0</v>
      </c>
      <c r="E48720">
        <v>0</v>
      </c>
      <c r="F48720">
        <v>0</v>
      </c>
      <c r="G48720">
        <v>0</v>
      </c>
      <c r="H48720">
        <v>0</v>
      </c>
      <c r="I48720">
        <v>485164</v>
      </c>
      <c r="J48720">
        <v>15</v>
      </c>
      <c r="K48720">
        <v>23</v>
      </c>
      <c r="L48720" t="s">
        <v>25</v>
      </c>
      <c r="M48720" t="s">
        <v>26</v>
      </c>
      <c r="N48720">
        <v>17007</v>
      </c>
      <c r="O48720">
        <v>394</v>
      </c>
      <c r="P48720" t="s">
        <v>310</v>
      </c>
      <c r="Q48720">
        <v>170040</v>
      </c>
      <c r="R48720">
        <v>3765</v>
      </c>
      <c r="S48720" t="s">
        <v>699</v>
      </c>
      <c r="T48720">
        <v>1702522</v>
      </c>
      <c r="U48720">
        <v>133519</v>
      </c>
      <c r="V48720" t="s">
        <v>3429</v>
      </c>
      <c r="W48720" t="s">
        <v>30</v>
      </c>
      <c r="X48720" t="s">
        <v>31</v>
      </c>
      <c r="Y48720" t="s">
        <v>41639</v>
      </c>
      <c r="Z48720" t="s">
        <v>41637</v>
      </c>
    </row>
    <row r="48721" spans="1:26" x14ac:dyDescent="0.45">
      <c r="A48721">
        <v>17005119</v>
      </c>
      <c r="B48721" t="s">
        <v>41264</v>
      </c>
      <c r="C48721">
        <v>0</v>
      </c>
      <c r="D48721">
        <v>0</v>
      </c>
      <c r="E48721">
        <v>0</v>
      </c>
      <c r="F48721">
        <v>0</v>
      </c>
      <c r="G48721">
        <v>0</v>
      </c>
      <c r="H48721">
        <v>0</v>
      </c>
      <c r="I48721">
        <v>485165</v>
      </c>
      <c r="J48721">
        <v>15</v>
      </c>
      <c r="K48721">
        <v>23</v>
      </c>
      <c r="L48721" t="s">
        <v>25</v>
      </c>
      <c r="M48721" t="s">
        <v>26</v>
      </c>
      <c r="N48721">
        <v>17007</v>
      </c>
      <c r="O48721">
        <v>394</v>
      </c>
      <c r="P48721" t="s">
        <v>310</v>
      </c>
      <c r="Q48721">
        <v>170040</v>
      </c>
      <c r="R48721">
        <v>3765</v>
      </c>
      <c r="S48721" t="s">
        <v>699</v>
      </c>
      <c r="T48721">
        <v>1702522</v>
      </c>
      <c r="U48721">
        <v>133519</v>
      </c>
      <c r="V48721" t="s">
        <v>3429</v>
      </c>
      <c r="W48721" t="s">
        <v>30</v>
      </c>
      <c r="X48721" t="s">
        <v>31</v>
      </c>
      <c r="Y48721" t="s">
        <v>41639</v>
      </c>
      <c r="Z48721" t="s">
        <v>41637</v>
      </c>
    </row>
    <row r="48722" spans="1:26" x14ac:dyDescent="0.45">
      <c r="A48722">
        <v>17005127</v>
      </c>
      <c r="B48722" t="s">
        <v>730</v>
      </c>
      <c r="C48722">
        <v>0</v>
      </c>
      <c r="D48722">
        <v>0</v>
      </c>
      <c r="E48722">
        <v>0</v>
      </c>
      <c r="F48722">
        <v>0</v>
      </c>
      <c r="G48722">
        <v>0</v>
      </c>
      <c r="H48722">
        <v>0</v>
      </c>
      <c r="I48722">
        <v>485171</v>
      </c>
      <c r="J48722">
        <v>15</v>
      </c>
      <c r="K48722">
        <v>23</v>
      </c>
      <c r="L48722" t="s">
        <v>25</v>
      </c>
      <c r="M48722" t="s">
        <v>26</v>
      </c>
      <c r="N48722">
        <v>17007</v>
      </c>
      <c r="O48722">
        <v>394</v>
      </c>
      <c r="P48722" t="s">
        <v>310</v>
      </c>
      <c r="Q48722">
        <v>170040</v>
      </c>
      <c r="R48722">
        <v>3765</v>
      </c>
      <c r="S48722" t="s">
        <v>699</v>
      </c>
      <c r="T48722">
        <v>1702525</v>
      </c>
      <c r="U48722">
        <v>133522</v>
      </c>
      <c r="V48722" t="s">
        <v>730</v>
      </c>
      <c r="W48722" t="s">
        <v>30</v>
      </c>
      <c r="X48722" t="s">
        <v>31</v>
      </c>
      <c r="Y48722" t="s">
        <v>41639</v>
      </c>
      <c r="Z48722" t="s">
        <v>41637</v>
      </c>
    </row>
    <row r="48723" spans="1:26" x14ac:dyDescent="0.45">
      <c r="A48723">
        <v>17005131</v>
      </c>
      <c r="B48723" t="s">
        <v>41265</v>
      </c>
      <c r="C48723">
        <v>0</v>
      </c>
      <c r="D48723">
        <v>2</v>
      </c>
      <c r="E48723">
        <v>0</v>
      </c>
      <c r="F48723">
        <v>2</v>
      </c>
      <c r="G48723">
        <v>0</v>
      </c>
      <c r="H48723">
        <v>0</v>
      </c>
      <c r="I48723">
        <v>485203</v>
      </c>
      <c r="J48723">
        <v>15</v>
      </c>
      <c r="K48723">
        <v>23</v>
      </c>
      <c r="L48723" t="s">
        <v>25</v>
      </c>
      <c r="M48723" t="s">
        <v>26</v>
      </c>
      <c r="N48723">
        <v>17007</v>
      </c>
      <c r="O48723">
        <v>394</v>
      </c>
      <c r="P48723" t="s">
        <v>310</v>
      </c>
      <c r="Q48723">
        <v>170040</v>
      </c>
      <c r="R48723">
        <v>3765</v>
      </c>
      <c r="S48723" t="s">
        <v>699</v>
      </c>
      <c r="T48723">
        <v>1702526</v>
      </c>
      <c r="U48723">
        <v>133523</v>
      </c>
      <c r="V48723" t="s">
        <v>732</v>
      </c>
      <c r="W48723" t="s">
        <v>30</v>
      </c>
      <c r="X48723" t="s">
        <v>48</v>
      </c>
      <c r="Y48723" t="s">
        <v>41639</v>
      </c>
      <c r="Z48723" t="s">
        <v>41637</v>
      </c>
    </row>
    <row r="48724" spans="1:26" x14ac:dyDescent="0.45">
      <c r="A48724">
        <v>17005134</v>
      </c>
      <c r="B48724" t="s">
        <v>41266</v>
      </c>
      <c r="C48724">
        <v>0</v>
      </c>
      <c r="D48724">
        <v>7</v>
      </c>
      <c r="E48724">
        <v>0</v>
      </c>
      <c r="F48724">
        <v>7</v>
      </c>
      <c r="G48724">
        <v>0</v>
      </c>
      <c r="H48724">
        <v>0</v>
      </c>
      <c r="I48724">
        <v>485401</v>
      </c>
      <c r="J48724">
        <v>15</v>
      </c>
      <c r="K48724">
        <v>23</v>
      </c>
      <c r="L48724" t="s">
        <v>25</v>
      </c>
      <c r="M48724" t="s">
        <v>26</v>
      </c>
      <c r="N48724">
        <v>17007</v>
      </c>
      <c r="O48724">
        <v>394</v>
      </c>
      <c r="P48724" t="s">
        <v>310</v>
      </c>
      <c r="Q48724">
        <v>170040</v>
      </c>
      <c r="R48724">
        <v>3765</v>
      </c>
      <c r="S48724" t="s">
        <v>699</v>
      </c>
      <c r="T48724">
        <v>1702527</v>
      </c>
      <c r="U48724">
        <v>133524</v>
      </c>
      <c r="V48724" t="s">
        <v>41267</v>
      </c>
      <c r="W48724" t="s">
        <v>30</v>
      </c>
      <c r="X48724" t="s">
        <v>48</v>
      </c>
      <c r="Y48724" t="s">
        <v>41639</v>
      </c>
      <c r="Z48724" t="s">
        <v>41637</v>
      </c>
    </row>
    <row r="48725" spans="1:26" x14ac:dyDescent="0.45">
      <c r="A48725">
        <v>17005135</v>
      </c>
      <c r="B48725" t="s">
        <v>41268</v>
      </c>
      <c r="C48725">
        <v>0</v>
      </c>
      <c r="D48725">
        <v>1</v>
      </c>
      <c r="E48725">
        <v>0</v>
      </c>
      <c r="F48725">
        <v>0</v>
      </c>
      <c r="G48725">
        <v>1</v>
      </c>
      <c r="H48725">
        <v>0</v>
      </c>
      <c r="I48725">
        <v>485213</v>
      </c>
      <c r="J48725">
        <v>15</v>
      </c>
      <c r="K48725">
        <v>23</v>
      </c>
      <c r="L48725" t="s">
        <v>25</v>
      </c>
      <c r="M48725" t="s">
        <v>26</v>
      </c>
      <c r="N48725">
        <v>17007</v>
      </c>
      <c r="O48725">
        <v>394</v>
      </c>
      <c r="P48725" t="s">
        <v>310</v>
      </c>
      <c r="Q48725">
        <v>170040</v>
      </c>
      <c r="R48725">
        <v>3765</v>
      </c>
      <c r="S48725" t="s">
        <v>699</v>
      </c>
      <c r="T48725">
        <v>1702527</v>
      </c>
      <c r="U48725">
        <v>133524</v>
      </c>
      <c r="V48725" t="s">
        <v>41267</v>
      </c>
      <c r="W48725" t="s">
        <v>30</v>
      </c>
      <c r="X48725" t="s">
        <v>48</v>
      </c>
      <c r="Y48725" t="s">
        <v>41639</v>
      </c>
      <c r="Z48725" t="s">
        <v>41637</v>
      </c>
    </row>
    <row r="48726" spans="1:26" x14ac:dyDescent="0.45">
      <c r="A48726">
        <v>17005136</v>
      </c>
      <c r="B48726" t="s">
        <v>41269</v>
      </c>
      <c r="C48726">
        <v>0</v>
      </c>
      <c r="D48726">
        <v>0</v>
      </c>
      <c r="E48726">
        <v>0</v>
      </c>
      <c r="F48726">
        <v>0</v>
      </c>
      <c r="G48726">
        <v>0</v>
      </c>
      <c r="H48726">
        <v>0</v>
      </c>
      <c r="I48726">
        <v>485148</v>
      </c>
      <c r="J48726">
        <v>15</v>
      </c>
      <c r="K48726">
        <v>23</v>
      </c>
      <c r="L48726" t="s">
        <v>25</v>
      </c>
      <c r="M48726" t="s">
        <v>26</v>
      </c>
      <c r="N48726">
        <v>17007</v>
      </c>
      <c r="O48726">
        <v>394</v>
      </c>
      <c r="P48726" t="s">
        <v>310</v>
      </c>
      <c r="Q48726">
        <v>170040</v>
      </c>
      <c r="R48726">
        <v>3765</v>
      </c>
      <c r="S48726" t="s">
        <v>699</v>
      </c>
      <c r="T48726">
        <v>1702528</v>
      </c>
      <c r="U48726">
        <v>133525</v>
      </c>
      <c r="V48726" t="s">
        <v>30900</v>
      </c>
      <c r="W48726" t="s">
        <v>30</v>
      </c>
      <c r="X48726" t="s">
        <v>31</v>
      </c>
      <c r="Y48726" t="s">
        <v>41639</v>
      </c>
      <c r="Z48726" t="s">
        <v>41637</v>
      </c>
    </row>
    <row r="48727" spans="1:26" x14ac:dyDescent="0.45">
      <c r="A48727">
        <v>17005149</v>
      </c>
      <c r="B48727" t="s">
        <v>501</v>
      </c>
      <c r="C48727">
        <v>1</v>
      </c>
      <c r="D48727">
        <v>16</v>
      </c>
      <c r="E48727">
        <v>0</v>
      </c>
      <c r="F48727">
        <v>15</v>
      </c>
      <c r="G48727">
        <v>0</v>
      </c>
      <c r="H48727">
        <v>1</v>
      </c>
      <c r="I48727">
        <v>485212</v>
      </c>
      <c r="J48727">
        <v>15</v>
      </c>
      <c r="K48727">
        <v>23</v>
      </c>
      <c r="L48727" t="s">
        <v>25</v>
      </c>
      <c r="M48727" t="s">
        <v>26</v>
      </c>
      <c r="N48727">
        <v>17007</v>
      </c>
      <c r="O48727">
        <v>394</v>
      </c>
      <c r="P48727" t="s">
        <v>310</v>
      </c>
      <c r="Q48727">
        <v>170040</v>
      </c>
      <c r="R48727">
        <v>3765</v>
      </c>
      <c r="S48727" t="s">
        <v>699</v>
      </c>
      <c r="T48727">
        <v>1702532</v>
      </c>
      <c r="U48727">
        <v>133529</v>
      </c>
      <c r="V48727" t="s">
        <v>501</v>
      </c>
      <c r="W48727" t="s">
        <v>47</v>
      </c>
      <c r="X48727" t="s">
        <v>48</v>
      </c>
      <c r="Y48727" t="s">
        <v>41639</v>
      </c>
      <c r="Z48727" t="s">
        <v>41637</v>
      </c>
    </row>
    <row r="48728" spans="1:26" x14ac:dyDescent="0.45">
      <c r="A48728">
        <v>17005152</v>
      </c>
      <c r="B48728" t="s">
        <v>8701</v>
      </c>
      <c r="C48728">
        <v>0</v>
      </c>
      <c r="D48728">
        <v>0</v>
      </c>
      <c r="E48728">
        <v>0</v>
      </c>
      <c r="F48728">
        <v>0</v>
      </c>
      <c r="G48728">
        <v>0</v>
      </c>
      <c r="H48728">
        <v>0</v>
      </c>
      <c r="I48728">
        <v>485406</v>
      </c>
      <c r="J48728">
        <v>15</v>
      </c>
      <c r="K48728">
        <v>23</v>
      </c>
      <c r="L48728" t="s">
        <v>25</v>
      </c>
      <c r="M48728" t="s">
        <v>26</v>
      </c>
      <c r="N48728">
        <v>17007</v>
      </c>
      <c r="O48728">
        <v>394</v>
      </c>
      <c r="P48728" t="s">
        <v>310</v>
      </c>
      <c r="Q48728">
        <v>170040</v>
      </c>
      <c r="R48728">
        <v>3765</v>
      </c>
      <c r="S48728" t="s">
        <v>699</v>
      </c>
      <c r="T48728">
        <v>1702533</v>
      </c>
      <c r="U48728">
        <v>133530</v>
      </c>
      <c r="V48728" t="s">
        <v>28163</v>
      </c>
      <c r="W48728" t="s">
        <v>30</v>
      </c>
      <c r="X48728" t="s">
        <v>31</v>
      </c>
      <c r="Y48728" t="s">
        <v>41639</v>
      </c>
      <c r="Z48728" t="s">
        <v>41637</v>
      </c>
    </row>
    <row r="48729" spans="1:26" x14ac:dyDescent="0.45">
      <c r="A48729">
        <v>17005158</v>
      </c>
      <c r="B48729" t="s">
        <v>41270</v>
      </c>
      <c r="C48729">
        <v>0</v>
      </c>
      <c r="D48729">
        <v>0</v>
      </c>
      <c r="E48729">
        <v>0</v>
      </c>
      <c r="F48729">
        <v>0</v>
      </c>
      <c r="G48729">
        <v>0</v>
      </c>
      <c r="H48729">
        <v>0</v>
      </c>
      <c r="I48729">
        <v>485397</v>
      </c>
      <c r="J48729">
        <v>15</v>
      </c>
      <c r="K48729">
        <v>23</v>
      </c>
      <c r="L48729" t="s">
        <v>25</v>
      </c>
      <c r="M48729" t="s">
        <v>26</v>
      </c>
      <c r="N48729">
        <v>17007</v>
      </c>
      <c r="O48729">
        <v>394</v>
      </c>
      <c r="P48729" t="s">
        <v>310</v>
      </c>
      <c r="Q48729">
        <v>170040</v>
      </c>
      <c r="R48729">
        <v>3765</v>
      </c>
      <c r="S48729" t="s">
        <v>699</v>
      </c>
      <c r="T48729">
        <v>1702535</v>
      </c>
      <c r="U48729">
        <v>133531</v>
      </c>
      <c r="V48729" t="s">
        <v>30905</v>
      </c>
      <c r="W48729" t="s">
        <v>30</v>
      </c>
      <c r="X48729" t="s">
        <v>31</v>
      </c>
      <c r="Y48729" t="s">
        <v>41639</v>
      </c>
      <c r="Z48729" t="s">
        <v>41637</v>
      </c>
    </row>
    <row r="48730" spans="1:26" x14ac:dyDescent="0.45">
      <c r="A48730">
        <v>17005159</v>
      </c>
      <c r="B48730" t="s">
        <v>41271</v>
      </c>
      <c r="C48730">
        <v>0</v>
      </c>
      <c r="D48730">
        <v>0</v>
      </c>
      <c r="E48730">
        <v>0</v>
      </c>
      <c r="F48730">
        <v>0</v>
      </c>
      <c r="G48730">
        <v>0</v>
      </c>
      <c r="H48730">
        <v>0</v>
      </c>
      <c r="I48730">
        <v>485396</v>
      </c>
      <c r="J48730">
        <v>15</v>
      </c>
      <c r="K48730">
        <v>23</v>
      </c>
      <c r="L48730" t="s">
        <v>25</v>
      </c>
      <c r="M48730" t="s">
        <v>26</v>
      </c>
      <c r="N48730">
        <v>17007</v>
      </c>
      <c r="O48730">
        <v>394</v>
      </c>
      <c r="P48730" t="s">
        <v>310</v>
      </c>
      <c r="Q48730">
        <v>170040</v>
      </c>
      <c r="R48730">
        <v>3765</v>
      </c>
      <c r="S48730" t="s">
        <v>699</v>
      </c>
      <c r="T48730">
        <v>1702535</v>
      </c>
      <c r="U48730">
        <v>133531</v>
      </c>
      <c r="V48730" t="s">
        <v>30905</v>
      </c>
      <c r="W48730" t="s">
        <v>30</v>
      </c>
      <c r="X48730" t="s">
        <v>31</v>
      </c>
      <c r="Y48730" t="s">
        <v>41639</v>
      </c>
      <c r="Z48730" t="s">
        <v>41637</v>
      </c>
    </row>
    <row r="48731" spans="1:26" x14ac:dyDescent="0.45">
      <c r="A48731">
        <v>17005161</v>
      </c>
      <c r="B48731" t="s">
        <v>27155</v>
      </c>
      <c r="C48731">
        <v>0</v>
      </c>
      <c r="D48731">
        <v>4</v>
      </c>
      <c r="E48731">
        <v>0</v>
      </c>
      <c r="F48731">
        <v>4</v>
      </c>
      <c r="G48731">
        <v>0</v>
      </c>
      <c r="H48731">
        <v>0</v>
      </c>
      <c r="I48731">
        <v>485190</v>
      </c>
      <c r="J48731">
        <v>15</v>
      </c>
      <c r="K48731">
        <v>23</v>
      </c>
      <c r="L48731" t="s">
        <v>25</v>
      </c>
      <c r="M48731" t="s">
        <v>26</v>
      </c>
      <c r="N48731">
        <v>17007</v>
      </c>
      <c r="O48731">
        <v>394</v>
      </c>
      <c r="P48731" t="s">
        <v>310</v>
      </c>
      <c r="Q48731">
        <v>170040</v>
      </c>
      <c r="R48731">
        <v>3765</v>
      </c>
      <c r="S48731" t="s">
        <v>699</v>
      </c>
      <c r="T48731">
        <v>1702536</v>
      </c>
      <c r="U48731">
        <v>133533</v>
      </c>
      <c r="V48731" t="s">
        <v>41272</v>
      </c>
      <c r="W48731" t="s">
        <v>30</v>
      </c>
      <c r="X48731" t="s">
        <v>48</v>
      </c>
      <c r="Y48731" t="s">
        <v>41639</v>
      </c>
      <c r="Z48731" t="s">
        <v>41637</v>
      </c>
    </row>
    <row r="48732" spans="1:26" x14ac:dyDescent="0.45">
      <c r="A48732">
        <v>17005162</v>
      </c>
      <c r="B48732" t="s">
        <v>2941</v>
      </c>
      <c r="C48732">
        <v>1</v>
      </c>
      <c r="D48732">
        <v>21</v>
      </c>
      <c r="E48732">
        <v>0</v>
      </c>
      <c r="F48732">
        <v>18</v>
      </c>
      <c r="G48732">
        <v>2</v>
      </c>
      <c r="H48732">
        <v>1</v>
      </c>
      <c r="I48732">
        <v>485189</v>
      </c>
      <c r="J48732">
        <v>15</v>
      </c>
      <c r="K48732">
        <v>23</v>
      </c>
      <c r="L48732" t="s">
        <v>25</v>
      </c>
      <c r="M48732" t="s">
        <v>26</v>
      </c>
      <c r="N48732">
        <v>17007</v>
      </c>
      <c r="O48732">
        <v>394</v>
      </c>
      <c r="P48732" t="s">
        <v>310</v>
      </c>
      <c r="Q48732">
        <v>170040</v>
      </c>
      <c r="R48732">
        <v>3765</v>
      </c>
      <c r="S48732" t="s">
        <v>699</v>
      </c>
      <c r="T48732">
        <v>1702536</v>
      </c>
      <c r="U48732">
        <v>133533</v>
      </c>
      <c r="V48732" t="s">
        <v>41272</v>
      </c>
      <c r="W48732" t="s">
        <v>47</v>
      </c>
      <c r="X48732" t="s">
        <v>48</v>
      </c>
      <c r="Y48732" t="s">
        <v>41639</v>
      </c>
      <c r="Z48732" t="s">
        <v>41637</v>
      </c>
    </row>
    <row r="48733" spans="1:26" x14ac:dyDescent="0.45">
      <c r="A48733">
        <v>17005171</v>
      </c>
      <c r="B48733" t="s">
        <v>41273</v>
      </c>
      <c r="C48733">
        <v>0</v>
      </c>
      <c r="D48733">
        <v>0</v>
      </c>
      <c r="E48733">
        <v>0</v>
      </c>
      <c r="F48733">
        <v>0</v>
      </c>
      <c r="G48733">
        <v>0</v>
      </c>
      <c r="H48733">
        <v>0</v>
      </c>
      <c r="I48733">
        <v>485266</v>
      </c>
      <c r="J48733">
        <v>15</v>
      </c>
      <c r="K48733">
        <v>23</v>
      </c>
      <c r="L48733" t="s">
        <v>25</v>
      </c>
      <c r="M48733" t="s">
        <v>26</v>
      </c>
      <c r="N48733">
        <v>17007</v>
      </c>
      <c r="O48733">
        <v>394</v>
      </c>
      <c r="P48733" t="s">
        <v>310</v>
      </c>
      <c r="Q48733">
        <v>170040</v>
      </c>
      <c r="R48733">
        <v>3765</v>
      </c>
      <c r="S48733" t="s">
        <v>699</v>
      </c>
      <c r="T48733">
        <v>1702540</v>
      </c>
      <c r="U48733">
        <v>133537</v>
      </c>
      <c r="V48733" t="s">
        <v>18300</v>
      </c>
      <c r="W48733" t="s">
        <v>30</v>
      </c>
      <c r="X48733" t="s">
        <v>31</v>
      </c>
      <c r="Y48733" t="s">
        <v>41639</v>
      </c>
      <c r="Z48733" t="s">
        <v>41637</v>
      </c>
    </row>
    <row r="48734" spans="1:26" x14ac:dyDescent="0.45">
      <c r="A48734">
        <v>17005187</v>
      </c>
      <c r="B48734" t="s">
        <v>41274</v>
      </c>
      <c r="C48734">
        <v>0</v>
      </c>
      <c r="D48734">
        <v>0</v>
      </c>
      <c r="E48734">
        <v>0</v>
      </c>
      <c r="F48734">
        <v>0</v>
      </c>
      <c r="G48734">
        <v>0</v>
      </c>
      <c r="H48734">
        <v>0</v>
      </c>
      <c r="I48734">
        <v>485784</v>
      </c>
      <c r="J48734">
        <v>15</v>
      </c>
      <c r="K48734">
        <v>23</v>
      </c>
      <c r="L48734" t="s">
        <v>25</v>
      </c>
      <c r="M48734" t="s">
        <v>26</v>
      </c>
      <c r="N48734">
        <v>17007</v>
      </c>
      <c r="O48734">
        <v>394</v>
      </c>
      <c r="P48734" t="s">
        <v>310</v>
      </c>
      <c r="Q48734">
        <v>170041</v>
      </c>
      <c r="R48734">
        <v>3766</v>
      </c>
      <c r="S48734" t="s">
        <v>748</v>
      </c>
      <c r="T48734">
        <v>1702546</v>
      </c>
      <c r="U48734">
        <v>133543</v>
      </c>
      <c r="V48734" t="s">
        <v>18307</v>
      </c>
      <c r="W48734" t="s">
        <v>30</v>
      </c>
      <c r="X48734" t="s">
        <v>31</v>
      </c>
      <c r="Y48734" t="s">
        <v>41639</v>
      </c>
      <c r="Z48734" t="s">
        <v>41637</v>
      </c>
    </row>
    <row r="48735" spans="1:26" x14ac:dyDescent="0.45">
      <c r="A48735">
        <v>17005195</v>
      </c>
      <c r="B48735" t="s">
        <v>41275</v>
      </c>
      <c r="C48735">
        <v>0</v>
      </c>
      <c r="D48735">
        <v>6</v>
      </c>
      <c r="E48735">
        <v>0</v>
      </c>
      <c r="F48735">
        <v>6</v>
      </c>
      <c r="G48735">
        <v>0</v>
      </c>
      <c r="H48735">
        <v>0</v>
      </c>
      <c r="I48735">
        <v>485729</v>
      </c>
      <c r="J48735">
        <v>15</v>
      </c>
      <c r="K48735">
        <v>23</v>
      </c>
      <c r="L48735" t="s">
        <v>25</v>
      </c>
      <c r="M48735" t="s">
        <v>26</v>
      </c>
      <c r="N48735">
        <v>17007</v>
      </c>
      <c r="O48735">
        <v>394</v>
      </c>
      <c r="P48735" t="s">
        <v>310</v>
      </c>
      <c r="Q48735">
        <v>170041</v>
      </c>
      <c r="R48735">
        <v>3766</v>
      </c>
      <c r="S48735" t="s">
        <v>748</v>
      </c>
      <c r="T48735">
        <v>1702548</v>
      </c>
      <c r="U48735">
        <v>133547</v>
      </c>
      <c r="V48735" t="s">
        <v>28166</v>
      </c>
      <c r="W48735" t="s">
        <v>30</v>
      </c>
      <c r="X48735" t="s">
        <v>48</v>
      </c>
      <c r="Y48735" t="s">
        <v>41639</v>
      </c>
      <c r="Z48735" t="s">
        <v>41637</v>
      </c>
    </row>
    <row r="48736" spans="1:26" x14ac:dyDescent="0.45">
      <c r="A48736">
        <v>17005198</v>
      </c>
      <c r="B48736" t="s">
        <v>235</v>
      </c>
      <c r="C48736">
        <v>2</v>
      </c>
      <c r="D48736">
        <v>10</v>
      </c>
      <c r="E48736">
        <v>3</v>
      </c>
      <c r="F48736">
        <v>0</v>
      </c>
      <c r="G48736">
        <v>7</v>
      </c>
      <c r="H48736">
        <v>0</v>
      </c>
      <c r="I48736">
        <v>485775</v>
      </c>
      <c r="J48736">
        <v>15</v>
      </c>
      <c r="K48736">
        <v>23</v>
      </c>
      <c r="L48736" t="s">
        <v>25</v>
      </c>
      <c r="M48736" t="s">
        <v>26</v>
      </c>
      <c r="N48736">
        <v>17007</v>
      </c>
      <c r="O48736">
        <v>394</v>
      </c>
      <c r="P48736" t="s">
        <v>310</v>
      </c>
      <c r="Q48736">
        <v>170041</v>
      </c>
      <c r="R48736">
        <v>3766</v>
      </c>
      <c r="S48736" t="s">
        <v>748</v>
      </c>
      <c r="T48736">
        <v>1702549</v>
      </c>
      <c r="U48736">
        <v>133545</v>
      </c>
      <c r="V48736" t="s">
        <v>750</v>
      </c>
      <c r="W48736" t="s">
        <v>47</v>
      </c>
      <c r="X48736" t="s">
        <v>48</v>
      </c>
      <c r="Y48736" t="s">
        <v>41639</v>
      </c>
      <c r="Z48736" t="s">
        <v>41637</v>
      </c>
    </row>
    <row r="48737" spans="1:26" x14ac:dyDescent="0.45">
      <c r="A48737">
        <v>17005199</v>
      </c>
      <c r="B48737" t="s">
        <v>41276</v>
      </c>
      <c r="C48737">
        <v>1</v>
      </c>
      <c r="D48737">
        <v>9</v>
      </c>
      <c r="E48737">
        <v>3</v>
      </c>
      <c r="F48737">
        <v>3</v>
      </c>
      <c r="G48737">
        <v>3</v>
      </c>
      <c r="H48737">
        <v>0</v>
      </c>
      <c r="I48737">
        <v>485774</v>
      </c>
      <c r="J48737">
        <v>15</v>
      </c>
      <c r="K48737">
        <v>23</v>
      </c>
      <c r="L48737" t="s">
        <v>25</v>
      </c>
      <c r="M48737" t="s">
        <v>26</v>
      </c>
      <c r="N48737">
        <v>17007</v>
      </c>
      <c r="O48737">
        <v>394</v>
      </c>
      <c r="P48737" t="s">
        <v>310</v>
      </c>
      <c r="Q48737">
        <v>170041</v>
      </c>
      <c r="R48737">
        <v>3766</v>
      </c>
      <c r="S48737" t="s">
        <v>748</v>
      </c>
      <c r="T48737">
        <v>1702549</v>
      </c>
      <c r="U48737">
        <v>133545</v>
      </c>
      <c r="V48737" t="s">
        <v>750</v>
      </c>
      <c r="W48737" t="s">
        <v>47</v>
      </c>
      <c r="X48737" t="s">
        <v>48</v>
      </c>
      <c r="Y48737" t="s">
        <v>41639</v>
      </c>
      <c r="Z48737" t="s">
        <v>41637</v>
      </c>
    </row>
    <row r="48738" spans="1:26" x14ac:dyDescent="0.45">
      <c r="A48738">
        <v>17005200</v>
      </c>
      <c r="B48738" t="s">
        <v>41277</v>
      </c>
      <c r="C48738">
        <v>1</v>
      </c>
      <c r="D48738">
        <v>36</v>
      </c>
      <c r="E48738">
        <v>0</v>
      </c>
      <c r="F48738">
        <v>27</v>
      </c>
      <c r="G48738">
        <v>8</v>
      </c>
      <c r="H48738">
        <v>1</v>
      </c>
      <c r="I48738">
        <v>485768</v>
      </c>
      <c r="J48738">
        <v>15</v>
      </c>
      <c r="K48738">
        <v>23</v>
      </c>
      <c r="L48738" t="s">
        <v>25</v>
      </c>
      <c r="M48738" t="s">
        <v>26</v>
      </c>
      <c r="N48738">
        <v>17007</v>
      </c>
      <c r="O48738">
        <v>394</v>
      </c>
      <c r="P48738" t="s">
        <v>310</v>
      </c>
      <c r="Q48738">
        <v>170041</v>
      </c>
      <c r="R48738">
        <v>3766</v>
      </c>
      <c r="S48738" t="s">
        <v>748</v>
      </c>
      <c r="T48738">
        <v>1702550</v>
      </c>
      <c r="U48738">
        <v>133546</v>
      </c>
      <c r="V48738" t="s">
        <v>28167</v>
      </c>
      <c r="W48738" t="s">
        <v>47</v>
      </c>
      <c r="X48738" t="s">
        <v>48</v>
      </c>
      <c r="Y48738" t="s">
        <v>41639</v>
      </c>
      <c r="Z48738" t="s">
        <v>41637</v>
      </c>
    </row>
    <row r="48739" spans="1:26" x14ac:dyDescent="0.45">
      <c r="A48739">
        <v>17005203</v>
      </c>
      <c r="B48739" t="s">
        <v>28169</v>
      </c>
      <c r="C48739">
        <v>1</v>
      </c>
      <c r="D48739">
        <v>10</v>
      </c>
      <c r="E48739">
        <v>2</v>
      </c>
      <c r="F48739">
        <v>0</v>
      </c>
      <c r="G48739">
        <v>8</v>
      </c>
      <c r="H48739">
        <v>0</v>
      </c>
      <c r="I48739">
        <v>485725</v>
      </c>
      <c r="J48739">
        <v>15</v>
      </c>
      <c r="K48739">
        <v>23</v>
      </c>
      <c r="L48739" t="s">
        <v>25</v>
      </c>
      <c r="M48739" t="s">
        <v>26</v>
      </c>
      <c r="N48739">
        <v>17007</v>
      </c>
      <c r="O48739">
        <v>394</v>
      </c>
      <c r="P48739" t="s">
        <v>310</v>
      </c>
      <c r="Q48739">
        <v>170041</v>
      </c>
      <c r="R48739">
        <v>3766</v>
      </c>
      <c r="S48739" t="s">
        <v>748</v>
      </c>
      <c r="T48739">
        <v>1702551</v>
      </c>
      <c r="U48739">
        <v>133549</v>
      </c>
      <c r="V48739" t="s">
        <v>28169</v>
      </c>
      <c r="W48739" t="s">
        <v>47</v>
      </c>
      <c r="X48739" t="s">
        <v>48</v>
      </c>
      <c r="Y48739" t="s">
        <v>41639</v>
      </c>
      <c r="Z48739" t="s">
        <v>41637</v>
      </c>
    </row>
    <row r="48740" spans="1:26" x14ac:dyDescent="0.45">
      <c r="A48740">
        <v>17005216</v>
      </c>
      <c r="B48740" t="s">
        <v>41278</v>
      </c>
      <c r="C48740">
        <v>0</v>
      </c>
      <c r="D48740">
        <v>0</v>
      </c>
      <c r="E48740">
        <v>0</v>
      </c>
      <c r="F48740">
        <v>0</v>
      </c>
      <c r="G48740">
        <v>0</v>
      </c>
      <c r="H48740">
        <v>0</v>
      </c>
      <c r="I48740">
        <v>929367</v>
      </c>
      <c r="J48740">
        <v>15</v>
      </c>
      <c r="K48740">
        <v>23</v>
      </c>
      <c r="L48740" t="s">
        <v>25</v>
      </c>
      <c r="M48740" t="s">
        <v>26</v>
      </c>
      <c r="N48740">
        <v>17007</v>
      </c>
      <c r="O48740">
        <v>394</v>
      </c>
      <c r="P48740" t="s">
        <v>310</v>
      </c>
      <c r="Q48740">
        <v>170041</v>
      </c>
      <c r="R48740">
        <v>3766</v>
      </c>
      <c r="S48740" t="s">
        <v>748</v>
      </c>
      <c r="T48740">
        <v>1702555</v>
      </c>
      <c r="U48740">
        <v>133553</v>
      </c>
      <c r="V48740" t="s">
        <v>22739</v>
      </c>
      <c r="W48740" t="s">
        <v>30</v>
      </c>
      <c r="X48740" t="s">
        <v>31</v>
      </c>
      <c r="Y48740" t="s">
        <v>41639</v>
      </c>
      <c r="Z48740" t="s">
        <v>41637</v>
      </c>
    </row>
    <row r="48741" spans="1:26" x14ac:dyDescent="0.45">
      <c r="A48741">
        <v>17005218</v>
      </c>
      <c r="B48741" t="s">
        <v>41279</v>
      </c>
      <c r="C48741">
        <v>0</v>
      </c>
      <c r="D48741">
        <v>3</v>
      </c>
      <c r="E48741">
        <v>0</v>
      </c>
      <c r="F48741">
        <v>3</v>
      </c>
      <c r="G48741">
        <v>0</v>
      </c>
      <c r="H48741">
        <v>0</v>
      </c>
      <c r="I48741">
        <v>485770</v>
      </c>
      <c r="J48741">
        <v>15</v>
      </c>
      <c r="K48741">
        <v>23</v>
      </c>
      <c r="L48741" t="s">
        <v>25</v>
      </c>
      <c r="M48741" t="s">
        <v>26</v>
      </c>
      <c r="N48741">
        <v>17007</v>
      </c>
      <c r="O48741">
        <v>394</v>
      </c>
      <c r="P48741" t="s">
        <v>310</v>
      </c>
      <c r="Q48741">
        <v>170041</v>
      </c>
      <c r="R48741">
        <v>3766</v>
      </c>
      <c r="S48741" t="s">
        <v>748</v>
      </c>
      <c r="T48741">
        <v>1702556</v>
      </c>
      <c r="U48741">
        <v>133554</v>
      </c>
      <c r="V48741" t="s">
        <v>18312</v>
      </c>
      <c r="W48741" t="s">
        <v>30</v>
      </c>
      <c r="X48741" t="s">
        <v>48</v>
      </c>
      <c r="Y48741" t="s">
        <v>41639</v>
      </c>
      <c r="Z48741" t="s">
        <v>41637</v>
      </c>
    </row>
    <row r="48742" spans="1:26" x14ac:dyDescent="0.45">
      <c r="A48742">
        <v>17005220</v>
      </c>
      <c r="B48742" t="s">
        <v>41280</v>
      </c>
      <c r="C48742">
        <v>1</v>
      </c>
      <c r="D48742">
        <v>5</v>
      </c>
      <c r="E48742">
        <v>0</v>
      </c>
      <c r="F48742">
        <v>5</v>
      </c>
      <c r="G48742">
        <v>0</v>
      </c>
      <c r="H48742">
        <v>0</v>
      </c>
      <c r="I48742">
        <v>929365</v>
      </c>
      <c r="J48742">
        <v>15</v>
      </c>
      <c r="K48742">
        <v>23</v>
      </c>
      <c r="L48742" t="s">
        <v>25</v>
      </c>
      <c r="M48742" t="s">
        <v>26</v>
      </c>
      <c r="N48742">
        <v>17007</v>
      </c>
      <c r="O48742">
        <v>394</v>
      </c>
      <c r="P48742" t="s">
        <v>310</v>
      </c>
      <c r="Q48742">
        <v>170041</v>
      </c>
      <c r="R48742">
        <v>3766</v>
      </c>
      <c r="S48742" t="s">
        <v>748</v>
      </c>
      <c r="T48742">
        <v>1702558</v>
      </c>
      <c r="U48742">
        <v>133556</v>
      </c>
      <c r="V48742" t="s">
        <v>15896</v>
      </c>
      <c r="W48742" t="s">
        <v>47</v>
      </c>
      <c r="X48742" t="s">
        <v>48</v>
      </c>
      <c r="Y48742" t="s">
        <v>41639</v>
      </c>
      <c r="Z48742" t="s">
        <v>41637</v>
      </c>
    </row>
    <row r="48743" spans="1:26" x14ac:dyDescent="0.45">
      <c r="A48743">
        <v>17005221</v>
      </c>
      <c r="B48743" t="s">
        <v>15896</v>
      </c>
      <c r="C48743">
        <v>1</v>
      </c>
      <c r="D48743">
        <v>13</v>
      </c>
      <c r="E48743">
        <v>0</v>
      </c>
      <c r="F48743">
        <v>13</v>
      </c>
      <c r="G48743">
        <v>0</v>
      </c>
      <c r="H48743">
        <v>0</v>
      </c>
      <c r="I48743">
        <v>485765</v>
      </c>
      <c r="J48743">
        <v>15</v>
      </c>
      <c r="K48743">
        <v>23</v>
      </c>
      <c r="L48743" t="s">
        <v>25</v>
      </c>
      <c r="M48743" t="s">
        <v>26</v>
      </c>
      <c r="N48743">
        <v>17007</v>
      </c>
      <c r="O48743">
        <v>394</v>
      </c>
      <c r="P48743" t="s">
        <v>310</v>
      </c>
      <c r="Q48743">
        <v>170041</v>
      </c>
      <c r="R48743">
        <v>3766</v>
      </c>
      <c r="S48743" t="s">
        <v>748</v>
      </c>
      <c r="T48743">
        <v>1702558</v>
      </c>
      <c r="U48743">
        <v>133556</v>
      </c>
      <c r="V48743" t="s">
        <v>15896</v>
      </c>
      <c r="W48743" t="s">
        <v>47</v>
      </c>
      <c r="X48743" t="s">
        <v>48</v>
      </c>
      <c r="Y48743" t="s">
        <v>41639</v>
      </c>
      <c r="Z48743" t="s">
        <v>41637</v>
      </c>
    </row>
    <row r="48744" spans="1:26" x14ac:dyDescent="0.45">
      <c r="A48744">
        <v>17005223</v>
      </c>
      <c r="B48744" t="s">
        <v>4779</v>
      </c>
      <c r="C48744">
        <v>0</v>
      </c>
      <c r="D48744">
        <v>0</v>
      </c>
      <c r="E48744">
        <v>0</v>
      </c>
      <c r="F48744">
        <v>0</v>
      </c>
      <c r="G48744">
        <v>0</v>
      </c>
      <c r="H48744">
        <v>0</v>
      </c>
      <c r="I48744">
        <v>485723</v>
      </c>
      <c r="J48744">
        <v>15</v>
      </c>
      <c r="K48744">
        <v>23</v>
      </c>
      <c r="L48744" t="s">
        <v>25</v>
      </c>
      <c r="M48744" t="s">
        <v>26</v>
      </c>
      <c r="N48744">
        <v>17007</v>
      </c>
      <c r="O48744">
        <v>394</v>
      </c>
      <c r="P48744" t="s">
        <v>310</v>
      </c>
      <c r="Q48744">
        <v>170041</v>
      </c>
      <c r="R48744">
        <v>3766</v>
      </c>
      <c r="S48744" t="s">
        <v>748</v>
      </c>
      <c r="T48744">
        <v>1702559</v>
      </c>
      <c r="U48744">
        <v>133557</v>
      </c>
      <c r="V48744" t="s">
        <v>754</v>
      </c>
      <c r="W48744" t="s">
        <v>30</v>
      </c>
      <c r="X48744" t="s">
        <v>31</v>
      </c>
      <c r="Y48744" t="s">
        <v>41639</v>
      </c>
      <c r="Z48744" t="s">
        <v>41637</v>
      </c>
    </row>
    <row r="48745" spans="1:26" x14ac:dyDescent="0.45">
      <c r="A48745">
        <v>17005229</v>
      </c>
      <c r="B48745" t="s">
        <v>398</v>
      </c>
      <c r="C48745">
        <v>0</v>
      </c>
      <c r="D48745">
        <v>3</v>
      </c>
      <c r="E48745">
        <v>0</v>
      </c>
      <c r="F48745">
        <v>2</v>
      </c>
      <c r="G48745">
        <v>1</v>
      </c>
      <c r="H48745">
        <v>0</v>
      </c>
      <c r="I48745">
        <v>485750</v>
      </c>
      <c r="J48745">
        <v>15</v>
      </c>
      <c r="K48745">
        <v>23</v>
      </c>
      <c r="L48745" t="s">
        <v>25</v>
      </c>
      <c r="M48745" t="s">
        <v>26</v>
      </c>
      <c r="N48745">
        <v>17007</v>
      </c>
      <c r="O48745">
        <v>394</v>
      </c>
      <c r="P48745" t="s">
        <v>310</v>
      </c>
      <c r="Q48745">
        <v>170041</v>
      </c>
      <c r="R48745">
        <v>3766</v>
      </c>
      <c r="S48745" t="s">
        <v>748</v>
      </c>
      <c r="T48745">
        <v>1702562</v>
      </c>
      <c r="U48745">
        <v>133560</v>
      </c>
      <c r="V48745" t="s">
        <v>757</v>
      </c>
      <c r="W48745" t="s">
        <v>30</v>
      </c>
      <c r="X48745" t="s">
        <v>48</v>
      </c>
      <c r="Y48745" t="s">
        <v>41639</v>
      </c>
      <c r="Z48745" t="s">
        <v>41637</v>
      </c>
    </row>
    <row r="48746" spans="1:26" x14ac:dyDescent="0.45">
      <c r="A48746">
        <v>17005233</v>
      </c>
      <c r="B48746" t="s">
        <v>576</v>
      </c>
      <c r="C48746">
        <v>0</v>
      </c>
      <c r="D48746">
        <v>0</v>
      </c>
      <c r="E48746">
        <v>0</v>
      </c>
      <c r="F48746">
        <v>0</v>
      </c>
      <c r="G48746">
        <v>0</v>
      </c>
      <c r="H48746">
        <v>0</v>
      </c>
      <c r="I48746">
        <v>485783</v>
      </c>
      <c r="J48746">
        <v>15</v>
      </c>
      <c r="K48746">
        <v>23</v>
      </c>
      <c r="L48746" t="s">
        <v>25</v>
      </c>
      <c r="M48746" t="s">
        <v>26</v>
      </c>
      <c r="N48746">
        <v>17007</v>
      </c>
      <c r="O48746">
        <v>394</v>
      </c>
      <c r="P48746" t="s">
        <v>310</v>
      </c>
      <c r="Q48746">
        <v>170041</v>
      </c>
      <c r="R48746">
        <v>3766</v>
      </c>
      <c r="S48746" t="s">
        <v>748</v>
      </c>
      <c r="T48746">
        <v>1702564</v>
      </c>
      <c r="U48746">
        <v>133562</v>
      </c>
      <c r="V48746" t="s">
        <v>18315</v>
      </c>
      <c r="W48746" t="s">
        <v>30</v>
      </c>
      <c r="X48746" t="s">
        <v>31</v>
      </c>
      <c r="Y48746" t="s">
        <v>41639</v>
      </c>
      <c r="Z48746" t="s">
        <v>41637</v>
      </c>
    </row>
    <row r="48747" spans="1:26" x14ac:dyDescent="0.45">
      <c r="A48747">
        <v>17005234</v>
      </c>
      <c r="B48747" t="s">
        <v>41281</v>
      </c>
      <c r="C48747">
        <v>0</v>
      </c>
      <c r="D48747">
        <v>0</v>
      </c>
      <c r="E48747">
        <v>0</v>
      </c>
      <c r="F48747">
        <v>0</v>
      </c>
      <c r="G48747">
        <v>0</v>
      </c>
      <c r="H48747">
        <v>0</v>
      </c>
      <c r="I48747">
        <v>929363</v>
      </c>
      <c r="J48747">
        <v>15</v>
      </c>
      <c r="K48747">
        <v>23</v>
      </c>
      <c r="L48747" t="s">
        <v>25</v>
      </c>
      <c r="M48747" t="s">
        <v>26</v>
      </c>
      <c r="N48747">
        <v>17007</v>
      </c>
      <c r="O48747">
        <v>394</v>
      </c>
      <c r="P48747" t="s">
        <v>310</v>
      </c>
      <c r="Q48747">
        <v>170041</v>
      </c>
      <c r="R48747">
        <v>3766</v>
      </c>
      <c r="S48747" t="s">
        <v>748</v>
      </c>
      <c r="T48747">
        <v>1702564</v>
      </c>
      <c r="U48747">
        <v>133562</v>
      </c>
      <c r="V48747" t="s">
        <v>18315</v>
      </c>
      <c r="W48747" t="s">
        <v>30</v>
      </c>
      <c r="X48747" t="s">
        <v>31</v>
      </c>
      <c r="Y48747" t="s">
        <v>41639</v>
      </c>
      <c r="Z48747" t="s">
        <v>41637</v>
      </c>
    </row>
    <row r="48748" spans="1:26" x14ac:dyDescent="0.45">
      <c r="A48748">
        <v>17005239</v>
      </c>
      <c r="B48748" t="s">
        <v>2822</v>
      </c>
      <c r="C48748">
        <v>0</v>
      </c>
      <c r="D48748">
        <v>0</v>
      </c>
      <c r="E48748">
        <v>0</v>
      </c>
      <c r="F48748">
        <v>0</v>
      </c>
      <c r="G48748">
        <v>0</v>
      </c>
      <c r="H48748">
        <v>0</v>
      </c>
      <c r="I48748">
        <v>929368</v>
      </c>
      <c r="J48748">
        <v>15</v>
      </c>
      <c r="K48748">
        <v>23</v>
      </c>
      <c r="L48748" t="s">
        <v>25</v>
      </c>
      <c r="M48748" t="s">
        <v>26</v>
      </c>
      <c r="N48748">
        <v>17007</v>
      </c>
      <c r="O48748">
        <v>394</v>
      </c>
      <c r="P48748" t="s">
        <v>310</v>
      </c>
      <c r="Q48748">
        <v>170041</v>
      </c>
      <c r="R48748">
        <v>3766</v>
      </c>
      <c r="S48748" t="s">
        <v>748</v>
      </c>
      <c r="T48748">
        <v>1702565</v>
      </c>
      <c r="U48748">
        <v>133563</v>
      </c>
      <c r="V48748" t="s">
        <v>761</v>
      </c>
      <c r="W48748" t="s">
        <v>30</v>
      </c>
      <c r="X48748" t="s">
        <v>31</v>
      </c>
      <c r="Y48748" t="s">
        <v>41639</v>
      </c>
      <c r="Z48748" t="s">
        <v>41637</v>
      </c>
    </row>
    <row r="48749" spans="1:26" x14ac:dyDescent="0.45">
      <c r="A48749">
        <v>17005244</v>
      </c>
      <c r="B48749" t="s">
        <v>763</v>
      </c>
      <c r="C48749">
        <v>1</v>
      </c>
      <c r="D48749">
        <v>43</v>
      </c>
      <c r="E48749">
        <v>1</v>
      </c>
      <c r="F48749">
        <v>17</v>
      </c>
      <c r="G48749">
        <v>25</v>
      </c>
      <c r="H48749">
        <v>0</v>
      </c>
      <c r="I48749">
        <v>485779</v>
      </c>
      <c r="J48749">
        <v>15</v>
      </c>
      <c r="K48749">
        <v>23</v>
      </c>
      <c r="L48749" t="s">
        <v>25</v>
      </c>
      <c r="M48749" t="s">
        <v>26</v>
      </c>
      <c r="N48749">
        <v>17007</v>
      </c>
      <c r="O48749">
        <v>394</v>
      </c>
      <c r="P48749" t="s">
        <v>310</v>
      </c>
      <c r="Q48749">
        <v>170041</v>
      </c>
      <c r="R48749">
        <v>3766</v>
      </c>
      <c r="S48749" t="s">
        <v>748</v>
      </c>
      <c r="T48749">
        <v>1702567</v>
      </c>
      <c r="U48749">
        <v>133565</v>
      </c>
      <c r="V48749" t="s">
        <v>763</v>
      </c>
      <c r="W48749" t="s">
        <v>47</v>
      </c>
      <c r="X48749" t="s">
        <v>48</v>
      </c>
      <c r="Y48749" t="s">
        <v>41639</v>
      </c>
      <c r="Z48749" t="s">
        <v>41637</v>
      </c>
    </row>
    <row r="48750" spans="1:26" x14ac:dyDescent="0.45">
      <c r="A48750">
        <v>17005249</v>
      </c>
      <c r="B48750" t="s">
        <v>41282</v>
      </c>
      <c r="C48750">
        <v>0</v>
      </c>
      <c r="D48750">
        <v>2</v>
      </c>
      <c r="E48750">
        <v>0</v>
      </c>
      <c r="F48750">
        <v>1</v>
      </c>
      <c r="G48750">
        <v>1</v>
      </c>
      <c r="H48750">
        <v>0</v>
      </c>
      <c r="I48750">
        <v>485716</v>
      </c>
      <c r="J48750">
        <v>15</v>
      </c>
      <c r="K48750">
        <v>23</v>
      </c>
      <c r="L48750" t="s">
        <v>25</v>
      </c>
      <c r="M48750" t="s">
        <v>26</v>
      </c>
      <c r="N48750">
        <v>17007</v>
      </c>
      <c r="O48750">
        <v>394</v>
      </c>
      <c r="P48750" t="s">
        <v>310</v>
      </c>
      <c r="Q48750">
        <v>170041</v>
      </c>
      <c r="R48750">
        <v>3766</v>
      </c>
      <c r="S48750" t="s">
        <v>748</v>
      </c>
      <c r="T48750">
        <v>1702568</v>
      </c>
      <c r="U48750">
        <v>133566</v>
      </c>
      <c r="V48750" t="s">
        <v>765</v>
      </c>
      <c r="W48750" t="s">
        <v>30</v>
      </c>
      <c r="X48750" t="s">
        <v>48</v>
      </c>
      <c r="Y48750" t="s">
        <v>41639</v>
      </c>
      <c r="Z48750" t="s">
        <v>41637</v>
      </c>
    </row>
    <row r="48751" spans="1:26" x14ac:dyDescent="0.45">
      <c r="A48751">
        <v>17005253</v>
      </c>
      <c r="B48751" t="s">
        <v>41283</v>
      </c>
      <c r="C48751">
        <v>0</v>
      </c>
      <c r="D48751">
        <v>0</v>
      </c>
      <c r="E48751">
        <v>0</v>
      </c>
      <c r="F48751">
        <v>0</v>
      </c>
      <c r="G48751">
        <v>0</v>
      </c>
      <c r="H48751">
        <v>0</v>
      </c>
      <c r="I48751">
        <v>485788</v>
      </c>
      <c r="J48751">
        <v>15</v>
      </c>
      <c r="K48751">
        <v>23</v>
      </c>
      <c r="L48751" t="s">
        <v>25</v>
      </c>
      <c r="M48751" t="s">
        <v>26</v>
      </c>
      <c r="N48751">
        <v>17007</v>
      </c>
      <c r="O48751">
        <v>394</v>
      </c>
      <c r="P48751" t="s">
        <v>310</v>
      </c>
      <c r="Q48751">
        <v>170041</v>
      </c>
      <c r="R48751">
        <v>3766</v>
      </c>
      <c r="S48751" t="s">
        <v>748</v>
      </c>
      <c r="T48751">
        <v>1702569</v>
      </c>
      <c r="U48751">
        <v>133567</v>
      </c>
      <c r="V48751" t="s">
        <v>28181</v>
      </c>
      <c r="W48751" t="s">
        <v>30</v>
      </c>
      <c r="X48751" t="s">
        <v>31</v>
      </c>
      <c r="Y48751" t="s">
        <v>41639</v>
      </c>
      <c r="Z48751" t="s">
        <v>41637</v>
      </c>
    </row>
    <row r="48752" spans="1:26" x14ac:dyDescent="0.45">
      <c r="A48752">
        <v>17005262</v>
      </c>
      <c r="B48752" t="s">
        <v>41284</v>
      </c>
      <c r="C48752">
        <v>0</v>
      </c>
      <c r="D48752">
        <v>11</v>
      </c>
      <c r="E48752">
        <v>1</v>
      </c>
      <c r="F48752">
        <v>1</v>
      </c>
      <c r="G48752">
        <v>8</v>
      </c>
      <c r="H48752">
        <v>1</v>
      </c>
      <c r="I48752">
        <v>485758</v>
      </c>
      <c r="J48752">
        <v>15</v>
      </c>
      <c r="K48752">
        <v>23</v>
      </c>
      <c r="L48752" t="s">
        <v>25</v>
      </c>
      <c r="M48752" t="s">
        <v>26</v>
      </c>
      <c r="N48752">
        <v>17007</v>
      </c>
      <c r="O48752">
        <v>394</v>
      </c>
      <c r="P48752" t="s">
        <v>310</v>
      </c>
      <c r="Q48752">
        <v>170041</v>
      </c>
      <c r="R48752">
        <v>3766</v>
      </c>
      <c r="S48752" t="s">
        <v>748</v>
      </c>
      <c r="T48752">
        <v>1702574</v>
      </c>
      <c r="U48752">
        <v>133572</v>
      </c>
      <c r="V48752" t="s">
        <v>30918</v>
      </c>
      <c r="W48752" t="s">
        <v>30</v>
      </c>
      <c r="X48752" t="s">
        <v>48</v>
      </c>
      <c r="Y48752" t="s">
        <v>41639</v>
      </c>
      <c r="Z48752" t="s">
        <v>41637</v>
      </c>
    </row>
    <row r="48753" spans="1:26" x14ac:dyDescent="0.45">
      <c r="A48753">
        <v>17005269</v>
      </c>
      <c r="B48753" t="s">
        <v>41285</v>
      </c>
      <c r="C48753">
        <v>0</v>
      </c>
      <c r="D48753">
        <v>3</v>
      </c>
      <c r="E48753">
        <v>0</v>
      </c>
      <c r="F48753">
        <v>3</v>
      </c>
      <c r="G48753">
        <v>0</v>
      </c>
      <c r="H48753">
        <v>0</v>
      </c>
      <c r="I48753">
        <v>929358</v>
      </c>
      <c r="J48753">
        <v>15</v>
      </c>
      <c r="K48753">
        <v>23</v>
      </c>
      <c r="L48753" t="s">
        <v>25</v>
      </c>
      <c r="M48753" t="s">
        <v>26</v>
      </c>
      <c r="N48753">
        <v>17007</v>
      </c>
      <c r="O48753">
        <v>394</v>
      </c>
      <c r="P48753" t="s">
        <v>310</v>
      </c>
      <c r="Q48753">
        <v>170041</v>
      </c>
      <c r="R48753">
        <v>3766</v>
      </c>
      <c r="S48753" t="s">
        <v>748</v>
      </c>
      <c r="T48753">
        <v>1702576</v>
      </c>
      <c r="U48753">
        <v>133574</v>
      </c>
      <c r="V48753" t="s">
        <v>30919</v>
      </c>
      <c r="W48753" t="s">
        <v>30</v>
      </c>
      <c r="X48753" t="s">
        <v>48</v>
      </c>
      <c r="Y48753" t="s">
        <v>41639</v>
      </c>
      <c r="Z48753" t="s">
        <v>41637</v>
      </c>
    </row>
    <row r="48754" spans="1:26" x14ac:dyDescent="0.45">
      <c r="A48754">
        <v>17005272</v>
      </c>
      <c r="B48754" t="s">
        <v>6890</v>
      </c>
      <c r="C48754">
        <v>0</v>
      </c>
      <c r="D48754">
        <v>0</v>
      </c>
      <c r="E48754">
        <v>0</v>
      </c>
      <c r="F48754">
        <v>0</v>
      </c>
      <c r="G48754">
        <v>0</v>
      </c>
      <c r="H48754">
        <v>0</v>
      </c>
      <c r="I48754">
        <v>485909</v>
      </c>
      <c r="J48754">
        <v>15</v>
      </c>
      <c r="K48754">
        <v>23</v>
      </c>
      <c r="L48754" t="s">
        <v>25</v>
      </c>
      <c r="M48754" t="s">
        <v>26</v>
      </c>
      <c r="N48754">
        <v>17007</v>
      </c>
      <c r="O48754">
        <v>394</v>
      </c>
      <c r="P48754" t="s">
        <v>310</v>
      </c>
      <c r="Q48754">
        <v>170042</v>
      </c>
      <c r="R48754">
        <v>3767</v>
      </c>
      <c r="S48754" t="s">
        <v>311</v>
      </c>
      <c r="T48754">
        <v>1702577</v>
      </c>
      <c r="U48754">
        <v>133575</v>
      </c>
      <c r="V48754" t="s">
        <v>10305</v>
      </c>
      <c r="W48754" t="s">
        <v>30</v>
      </c>
      <c r="X48754" t="s">
        <v>31</v>
      </c>
      <c r="Y48754" t="s">
        <v>41639</v>
      </c>
      <c r="Z48754" t="s">
        <v>41637</v>
      </c>
    </row>
    <row r="48755" spans="1:26" x14ac:dyDescent="0.45">
      <c r="A48755">
        <v>17005278</v>
      </c>
      <c r="B48755" t="s">
        <v>18322</v>
      </c>
      <c r="C48755">
        <v>0</v>
      </c>
      <c r="D48755">
        <v>1</v>
      </c>
      <c r="E48755">
        <v>0</v>
      </c>
      <c r="F48755">
        <v>0</v>
      </c>
      <c r="G48755">
        <v>0</v>
      </c>
      <c r="H48755">
        <v>1</v>
      </c>
      <c r="I48755">
        <v>485929</v>
      </c>
      <c r="J48755">
        <v>15</v>
      </c>
      <c r="K48755">
        <v>23</v>
      </c>
      <c r="L48755" t="s">
        <v>25</v>
      </c>
      <c r="M48755" t="s">
        <v>26</v>
      </c>
      <c r="N48755">
        <v>17007</v>
      </c>
      <c r="O48755">
        <v>394</v>
      </c>
      <c r="P48755" t="s">
        <v>310</v>
      </c>
      <c r="Q48755">
        <v>170042</v>
      </c>
      <c r="R48755">
        <v>3767</v>
      </c>
      <c r="S48755" t="s">
        <v>311</v>
      </c>
      <c r="T48755">
        <v>1702579</v>
      </c>
      <c r="U48755">
        <v>133577</v>
      </c>
      <c r="V48755" t="s">
        <v>18322</v>
      </c>
      <c r="W48755" t="s">
        <v>30</v>
      </c>
      <c r="X48755" t="s">
        <v>48</v>
      </c>
      <c r="Y48755" t="s">
        <v>41639</v>
      </c>
      <c r="Z48755" t="s">
        <v>41637</v>
      </c>
    </row>
    <row r="48756" spans="1:26" x14ac:dyDescent="0.45">
      <c r="A48756">
        <v>17005291</v>
      </c>
      <c r="B48756" t="s">
        <v>18325</v>
      </c>
      <c r="C48756">
        <v>0</v>
      </c>
      <c r="D48756">
        <v>24</v>
      </c>
      <c r="E48756">
        <v>0</v>
      </c>
      <c r="F48756">
        <v>0</v>
      </c>
      <c r="G48756">
        <v>0</v>
      </c>
      <c r="H48756">
        <v>24</v>
      </c>
      <c r="I48756">
        <v>485908</v>
      </c>
      <c r="J48756">
        <v>15</v>
      </c>
      <c r="K48756">
        <v>23</v>
      </c>
      <c r="L48756" t="s">
        <v>25</v>
      </c>
      <c r="M48756" t="s">
        <v>26</v>
      </c>
      <c r="N48756">
        <v>17007</v>
      </c>
      <c r="O48756">
        <v>394</v>
      </c>
      <c r="P48756" t="s">
        <v>310</v>
      </c>
      <c r="Q48756">
        <v>170042</v>
      </c>
      <c r="R48756">
        <v>3767</v>
      </c>
      <c r="S48756" t="s">
        <v>311</v>
      </c>
      <c r="T48756">
        <v>1702583</v>
      </c>
      <c r="U48756">
        <v>133581</v>
      </c>
      <c r="V48756" t="s">
        <v>18325</v>
      </c>
      <c r="W48756" t="s">
        <v>30</v>
      </c>
      <c r="X48756" t="s">
        <v>48</v>
      </c>
      <c r="Y48756" t="s">
        <v>41639</v>
      </c>
      <c r="Z48756" t="s">
        <v>41637</v>
      </c>
    </row>
    <row r="48757" spans="1:26" x14ac:dyDescent="0.45">
      <c r="A48757">
        <v>17005299</v>
      </c>
      <c r="B48757" t="s">
        <v>471</v>
      </c>
      <c r="C48757">
        <v>0</v>
      </c>
      <c r="D48757">
        <v>0</v>
      </c>
      <c r="E48757">
        <v>0</v>
      </c>
      <c r="F48757">
        <v>0</v>
      </c>
      <c r="G48757">
        <v>0</v>
      </c>
      <c r="H48757">
        <v>0</v>
      </c>
      <c r="I48757">
        <v>485792</v>
      </c>
      <c r="J48757">
        <v>15</v>
      </c>
      <c r="K48757">
        <v>23</v>
      </c>
      <c r="L48757" t="s">
        <v>25</v>
      </c>
      <c r="M48757" t="s">
        <v>26</v>
      </c>
      <c r="N48757">
        <v>17007</v>
      </c>
      <c r="O48757">
        <v>394</v>
      </c>
      <c r="P48757" t="s">
        <v>310</v>
      </c>
      <c r="Q48757">
        <v>170042</v>
      </c>
      <c r="R48757">
        <v>3767</v>
      </c>
      <c r="S48757" t="s">
        <v>311</v>
      </c>
      <c r="T48757">
        <v>1702587</v>
      </c>
      <c r="U48757">
        <v>133584</v>
      </c>
      <c r="V48757" t="s">
        <v>471</v>
      </c>
      <c r="W48757" t="s">
        <v>30</v>
      </c>
      <c r="X48757" t="s">
        <v>31</v>
      </c>
      <c r="Y48757" t="s">
        <v>41639</v>
      </c>
      <c r="Z48757" t="s">
        <v>41637</v>
      </c>
    </row>
    <row r="48758" spans="1:26" x14ac:dyDescent="0.45">
      <c r="A48758">
        <v>17005301</v>
      </c>
      <c r="B48758" t="s">
        <v>41286</v>
      </c>
      <c r="C48758">
        <v>0</v>
      </c>
      <c r="D48758">
        <v>0</v>
      </c>
      <c r="E48758">
        <v>0</v>
      </c>
      <c r="F48758">
        <v>0</v>
      </c>
      <c r="G48758">
        <v>0</v>
      </c>
      <c r="H48758">
        <v>0</v>
      </c>
      <c r="I48758">
        <v>485903</v>
      </c>
      <c r="J48758">
        <v>15</v>
      </c>
      <c r="K48758">
        <v>23</v>
      </c>
      <c r="L48758" t="s">
        <v>25</v>
      </c>
      <c r="M48758" t="s">
        <v>26</v>
      </c>
      <c r="N48758">
        <v>17007</v>
      </c>
      <c r="O48758">
        <v>394</v>
      </c>
      <c r="P48758" t="s">
        <v>310</v>
      </c>
      <c r="Q48758">
        <v>170042</v>
      </c>
      <c r="R48758">
        <v>3767</v>
      </c>
      <c r="S48758" t="s">
        <v>311</v>
      </c>
      <c r="T48758">
        <v>1702588</v>
      </c>
      <c r="U48758">
        <v>133585</v>
      </c>
      <c r="V48758" t="s">
        <v>775</v>
      </c>
      <c r="W48758" t="s">
        <v>30</v>
      </c>
      <c r="X48758" t="s">
        <v>31</v>
      </c>
      <c r="Y48758" t="s">
        <v>41639</v>
      </c>
      <c r="Z48758" t="s">
        <v>41637</v>
      </c>
    </row>
    <row r="48759" spans="1:26" x14ac:dyDescent="0.45">
      <c r="A48759">
        <v>17005307</v>
      </c>
      <c r="B48759" t="s">
        <v>1702</v>
      </c>
      <c r="C48759">
        <v>0</v>
      </c>
      <c r="D48759">
        <v>0</v>
      </c>
      <c r="E48759">
        <v>0</v>
      </c>
      <c r="F48759">
        <v>0</v>
      </c>
      <c r="G48759">
        <v>0</v>
      </c>
      <c r="H48759">
        <v>0</v>
      </c>
      <c r="I48759">
        <v>485925</v>
      </c>
      <c r="J48759">
        <v>15</v>
      </c>
      <c r="K48759">
        <v>23</v>
      </c>
      <c r="L48759" t="s">
        <v>25</v>
      </c>
      <c r="M48759" t="s">
        <v>26</v>
      </c>
      <c r="N48759">
        <v>17007</v>
      </c>
      <c r="O48759">
        <v>394</v>
      </c>
      <c r="P48759" t="s">
        <v>310</v>
      </c>
      <c r="Q48759">
        <v>170042</v>
      </c>
      <c r="R48759">
        <v>3767</v>
      </c>
      <c r="S48759" t="s">
        <v>311</v>
      </c>
      <c r="T48759">
        <v>1702589</v>
      </c>
      <c r="U48759">
        <v>133586</v>
      </c>
      <c r="V48759" t="s">
        <v>778</v>
      </c>
      <c r="W48759" t="s">
        <v>30</v>
      </c>
      <c r="X48759" t="s">
        <v>31</v>
      </c>
      <c r="Y48759" t="s">
        <v>41639</v>
      </c>
      <c r="Z48759" t="s">
        <v>41637</v>
      </c>
    </row>
    <row r="48760" spans="1:26" x14ac:dyDescent="0.45">
      <c r="A48760">
        <v>17005315</v>
      </c>
      <c r="B48760" t="s">
        <v>41287</v>
      </c>
      <c r="C48760">
        <v>0</v>
      </c>
      <c r="D48760">
        <v>0</v>
      </c>
      <c r="E48760">
        <v>0</v>
      </c>
      <c r="F48760">
        <v>0</v>
      </c>
      <c r="G48760">
        <v>0</v>
      </c>
      <c r="H48760">
        <v>0</v>
      </c>
      <c r="I48760">
        <v>485860</v>
      </c>
      <c r="J48760">
        <v>15</v>
      </c>
      <c r="K48760">
        <v>23</v>
      </c>
      <c r="L48760" t="s">
        <v>25</v>
      </c>
      <c r="M48760" t="s">
        <v>26</v>
      </c>
      <c r="N48760">
        <v>17007</v>
      </c>
      <c r="O48760">
        <v>394</v>
      </c>
      <c r="P48760" t="s">
        <v>310</v>
      </c>
      <c r="Q48760">
        <v>170042</v>
      </c>
      <c r="R48760">
        <v>3767</v>
      </c>
      <c r="S48760" t="s">
        <v>311</v>
      </c>
      <c r="T48760">
        <v>1702591</v>
      </c>
      <c r="U48760">
        <v>133588</v>
      </c>
      <c r="V48760" t="s">
        <v>782</v>
      </c>
      <c r="W48760" t="s">
        <v>30</v>
      </c>
      <c r="X48760" t="s">
        <v>31</v>
      </c>
      <c r="Y48760" t="s">
        <v>41639</v>
      </c>
      <c r="Z48760" t="s">
        <v>41637</v>
      </c>
    </row>
    <row r="48761" spans="1:26" x14ac:dyDescent="0.45">
      <c r="A48761">
        <v>17005317</v>
      </c>
      <c r="B48761" t="s">
        <v>784</v>
      </c>
      <c r="C48761">
        <v>0</v>
      </c>
      <c r="D48761">
        <v>4</v>
      </c>
      <c r="E48761">
        <v>3</v>
      </c>
      <c r="F48761">
        <v>0</v>
      </c>
      <c r="G48761">
        <v>1</v>
      </c>
      <c r="H48761">
        <v>0</v>
      </c>
      <c r="I48761">
        <v>485809</v>
      </c>
      <c r="J48761">
        <v>15</v>
      </c>
      <c r="K48761">
        <v>23</v>
      </c>
      <c r="L48761" t="s">
        <v>25</v>
      </c>
      <c r="M48761" t="s">
        <v>26</v>
      </c>
      <c r="N48761">
        <v>17007</v>
      </c>
      <c r="O48761">
        <v>394</v>
      </c>
      <c r="P48761" t="s">
        <v>310</v>
      </c>
      <c r="Q48761">
        <v>170042</v>
      </c>
      <c r="R48761">
        <v>3767</v>
      </c>
      <c r="S48761" t="s">
        <v>311</v>
      </c>
      <c r="T48761">
        <v>1702592</v>
      </c>
      <c r="U48761">
        <v>133590</v>
      </c>
      <c r="V48761" t="s">
        <v>784</v>
      </c>
      <c r="W48761" t="s">
        <v>30</v>
      </c>
      <c r="X48761" t="s">
        <v>48</v>
      </c>
      <c r="Y48761" t="s">
        <v>41639</v>
      </c>
      <c r="Z48761" t="s">
        <v>41637</v>
      </c>
    </row>
    <row r="48762" spans="1:26" x14ac:dyDescent="0.45">
      <c r="A48762">
        <v>17005324</v>
      </c>
      <c r="B48762" t="s">
        <v>41288</v>
      </c>
      <c r="C48762">
        <v>0</v>
      </c>
      <c r="D48762">
        <v>0</v>
      </c>
      <c r="E48762">
        <v>0</v>
      </c>
      <c r="F48762">
        <v>0</v>
      </c>
      <c r="G48762">
        <v>0</v>
      </c>
      <c r="H48762">
        <v>0</v>
      </c>
      <c r="I48762">
        <v>0</v>
      </c>
      <c r="J48762">
        <v>15</v>
      </c>
      <c r="K48762">
        <v>23</v>
      </c>
      <c r="L48762" t="s">
        <v>25</v>
      </c>
      <c r="M48762" t="s">
        <v>26</v>
      </c>
      <c r="N48762">
        <v>17007</v>
      </c>
      <c r="O48762">
        <v>394</v>
      </c>
      <c r="P48762" t="s">
        <v>310</v>
      </c>
      <c r="Q48762">
        <v>170042</v>
      </c>
      <c r="R48762">
        <v>3767</v>
      </c>
      <c r="S48762" t="s">
        <v>311</v>
      </c>
      <c r="T48762">
        <v>1702594</v>
      </c>
      <c r="U48762">
        <v>0</v>
      </c>
      <c r="V48762" t="s">
        <v>311</v>
      </c>
      <c r="W48762" t="s">
        <v>30</v>
      </c>
      <c r="X48762" t="s">
        <v>31</v>
      </c>
      <c r="Y48762" t="s">
        <v>41639</v>
      </c>
      <c r="Z48762" t="s">
        <v>41637</v>
      </c>
    </row>
    <row r="48763" spans="1:26" x14ac:dyDescent="0.45">
      <c r="A48763">
        <v>17005325</v>
      </c>
      <c r="B48763" t="s">
        <v>41289</v>
      </c>
      <c r="C48763">
        <v>0</v>
      </c>
      <c r="D48763">
        <v>0</v>
      </c>
      <c r="E48763">
        <v>0</v>
      </c>
      <c r="F48763">
        <v>0</v>
      </c>
      <c r="G48763">
        <v>0</v>
      </c>
      <c r="H48763">
        <v>0</v>
      </c>
      <c r="I48763">
        <v>485831</v>
      </c>
      <c r="J48763">
        <v>15</v>
      </c>
      <c r="K48763">
        <v>23</v>
      </c>
      <c r="L48763" t="s">
        <v>25</v>
      </c>
      <c r="M48763" t="s">
        <v>26</v>
      </c>
      <c r="N48763">
        <v>17007</v>
      </c>
      <c r="O48763">
        <v>394</v>
      </c>
      <c r="P48763" t="s">
        <v>310</v>
      </c>
      <c r="Q48763">
        <v>170042</v>
      </c>
      <c r="R48763">
        <v>3767</v>
      </c>
      <c r="S48763" t="s">
        <v>311</v>
      </c>
      <c r="T48763">
        <v>1702595</v>
      </c>
      <c r="U48763">
        <v>133594</v>
      </c>
      <c r="V48763" t="s">
        <v>789</v>
      </c>
      <c r="W48763" t="s">
        <v>30</v>
      </c>
      <c r="X48763" t="s">
        <v>31</v>
      </c>
      <c r="Y48763" t="s">
        <v>41639</v>
      </c>
      <c r="Z48763" t="s">
        <v>41637</v>
      </c>
    </row>
    <row r="48764" spans="1:26" x14ac:dyDescent="0.45">
      <c r="A48764">
        <v>17005327</v>
      </c>
      <c r="B48764" t="s">
        <v>41290</v>
      </c>
      <c r="C48764">
        <v>0</v>
      </c>
      <c r="D48764">
        <v>0</v>
      </c>
      <c r="E48764">
        <v>0</v>
      </c>
      <c r="F48764">
        <v>0</v>
      </c>
      <c r="G48764">
        <v>0</v>
      </c>
      <c r="H48764">
        <v>0</v>
      </c>
      <c r="I48764">
        <v>485829</v>
      </c>
      <c r="J48764">
        <v>15</v>
      </c>
      <c r="K48764">
        <v>23</v>
      </c>
      <c r="L48764" t="s">
        <v>25</v>
      </c>
      <c r="M48764" t="s">
        <v>26</v>
      </c>
      <c r="N48764">
        <v>17007</v>
      </c>
      <c r="O48764">
        <v>394</v>
      </c>
      <c r="P48764" t="s">
        <v>310</v>
      </c>
      <c r="Q48764">
        <v>170042</v>
      </c>
      <c r="R48764">
        <v>3767</v>
      </c>
      <c r="S48764" t="s">
        <v>311</v>
      </c>
      <c r="T48764">
        <v>1702595</v>
      </c>
      <c r="U48764">
        <v>133594</v>
      </c>
      <c r="V48764" t="s">
        <v>789</v>
      </c>
      <c r="W48764" t="s">
        <v>30</v>
      </c>
      <c r="X48764" t="s">
        <v>31</v>
      </c>
      <c r="Y48764" t="s">
        <v>41639</v>
      </c>
      <c r="Z48764" t="s">
        <v>41637</v>
      </c>
    </row>
    <row r="48765" spans="1:26" x14ac:dyDescent="0.45">
      <c r="A48765">
        <v>17005330</v>
      </c>
      <c r="B48765" t="s">
        <v>8388</v>
      </c>
      <c r="C48765">
        <v>0</v>
      </c>
      <c r="D48765">
        <v>3</v>
      </c>
      <c r="E48765">
        <v>0</v>
      </c>
      <c r="F48765">
        <v>3</v>
      </c>
      <c r="G48765">
        <v>0</v>
      </c>
      <c r="H48765">
        <v>0</v>
      </c>
      <c r="I48765">
        <v>485833</v>
      </c>
      <c r="J48765">
        <v>15</v>
      </c>
      <c r="K48765">
        <v>23</v>
      </c>
      <c r="L48765" t="s">
        <v>25</v>
      </c>
      <c r="M48765" t="s">
        <v>26</v>
      </c>
      <c r="N48765">
        <v>17007</v>
      </c>
      <c r="O48765">
        <v>394</v>
      </c>
      <c r="P48765" t="s">
        <v>310</v>
      </c>
      <c r="Q48765">
        <v>170042</v>
      </c>
      <c r="R48765">
        <v>3767</v>
      </c>
      <c r="S48765" t="s">
        <v>311</v>
      </c>
      <c r="T48765">
        <v>1702596</v>
      </c>
      <c r="U48765">
        <v>133595</v>
      </c>
      <c r="V48765" t="s">
        <v>28191</v>
      </c>
      <c r="W48765" t="s">
        <v>30</v>
      </c>
      <c r="X48765" t="s">
        <v>48</v>
      </c>
      <c r="Y48765" t="s">
        <v>41639</v>
      </c>
      <c r="Z48765" t="s">
        <v>41637</v>
      </c>
    </row>
    <row r="48766" spans="1:26" x14ac:dyDescent="0.45">
      <c r="A48766">
        <v>17005334</v>
      </c>
      <c r="B48766" t="s">
        <v>41291</v>
      </c>
      <c r="C48766">
        <v>0</v>
      </c>
      <c r="D48766">
        <v>1</v>
      </c>
      <c r="E48766">
        <v>0</v>
      </c>
      <c r="F48766">
        <v>1</v>
      </c>
      <c r="G48766">
        <v>0</v>
      </c>
      <c r="H48766">
        <v>0</v>
      </c>
      <c r="I48766">
        <v>485946</v>
      </c>
      <c r="J48766">
        <v>15</v>
      </c>
      <c r="K48766">
        <v>23</v>
      </c>
      <c r="L48766" t="s">
        <v>25</v>
      </c>
      <c r="M48766" t="s">
        <v>26</v>
      </c>
      <c r="N48766">
        <v>17007</v>
      </c>
      <c r="O48766">
        <v>394</v>
      </c>
      <c r="P48766" t="s">
        <v>310</v>
      </c>
      <c r="Q48766">
        <v>170042</v>
      </c>
      <c r="R48766">
        <v>3767</v>
      </c>
      <c r="S48766" t="s">
        <v>311</v>
      </c>
      <c r="T48766">
        <v>1702597</v>
      </c>
      <c r="U48766">
        <v>133596</v>
      </c>
      <c r="V48766" t="s">
        <v>792</v>
      </c>
      <c r="W48766" t="s">
        <v>30</v>
      </c>
      <c r="X48766" t="s">
        <v>48</v>
      </c>
      <c r="Y48766" t="s">
        <v>41639</v>
      </c>
      <c r="Z48766" t="s">
        <v>41637</v>
      </c>
    </row>
    <row r="48767" spans="1:26" x14ac:dyDescent="0.45">
      <c r="A48767">
        <v>17005337</v>
      </c>
      <c r="B48767" t="s">
        <v>6325</v>
      </c>
      <c r="C48767">
        <v>0</v>
      </c>
      <c r="D48767">
        <v>0</v>
      </c>
      <c r="E48767">
        <v>0</v>
      </c>
      <c r="F48767">
        <v>0</v>
      </c>
      <c r="G48767">
        <v>0</v>
      </c>
      <c r="H48767">
        <v>0</v>
      </c>
      <c r="I48767">
        <v>485793</v>
      </c>
      <c r="J48767">
        <v>15</v>
      </c>
      <c r="K48767">
        <v>23</v>
      </c>
      <c r="L48767" t="s">
        <v>25</v>
      </c>
      <c r="M48767" t="s">
        <v>26</v>
      </c>
      <c r="N48767">
        <v>17007</v>
      </c>
      <c r="O48767">
        <v>394</v>
      </c>
      <c r="P48767" t="s">
        <v>310</v>
      </c>
      <c r="Q48767">
        <v>170042</v>
      </c>
      <c r="R48767">
        <v>3767</v>
      </c>
      <c r="S48767" t="s">
        <v>311</v>
      </c>
      <c r="T48767">
        <v>1702598</v>
      </c>
      <c r="U48767">
        <v>133597</v>
      </c>
      <c r="V48767" t="s">
        <v>28192</v>
      </c>
      <c r="W48767" t="s">
        <v>30</v>
      </c>
      <c r="X48767" t="s">
        <v>31</v>
      </c>
      <c r="Y48767" t="s">
        <v>41639</v>
      </c>
      <c r="Z48767" t="s">
        <v>41637</v>
      </c>
    </row>
    <row r="48768" spans="1:26" x14ac:dyDescent="0.45">
      <c r="A48768">
        <v>17005340</v>
      </c>
      <c r="B48768" t="s">
        <v>18411</v>
      </c>
      <c r="C48768">
        <v>1</v>
      </c>
      <c r="D48768">
        <v>11</v>
      </c>
      <c r="E48768">
        <v>0</v>
      </c>
      <c r="F48768">
        <v>11</v>
      </c>
      <c r="G48768">
        <v>0</v>
      </c>
      <c r="H48768">
        <v>0</v>
      </c>
      <c r="I48768">
        <v>485958</v>
      </c>
      <c r="J48768">
        <v>15</v>
      </c>
      <c r="K48768">
        <v>23</v>
      </c>
      <c r="L48768" t="s">
        <v>25</v>
      </c>
      <c r="M48768" t="s">
        <v>26</v>
      </c>
      <c r="N48768">
        <v>17007</v>
      </c>
      <c r="O48768">
        <v>394</v>
      </c>
      <c r="P48768" t="s">
        <v>310</v>
      </c>
      <c r="Q48768">
        <v>170042</v>
      </c>
      <c r="R48768">
        <v>3767</v>
      </c>
      <c r="S48768" t="s">
        <v>311</v>
      </c>
      <c r="T48768">
        <v>1702599</v>
      </c>
      <c r="U48768">
        <v>133598</v>
      </c>
      <c r="V48768" t="s">
        <v>28194</v>
      </c>
      <c r="W48768" t="s">
        <v>47</v>
      </c>
      <c r="X48768" t="s">
        <v>48</v>
      </c>
      <c r="Y48768" t="s">
        <v>41639</v>
      </c>
      <c r="Z48768" t="s">
        <v>41637</v>
      </c>
    </row>
    <row r="48769" spans="1:26" x14ac:dyDescent="0.45">
      <c r="A48769">
        <v>17005351</v>
      </c>
      <c r="B48769" t="s">
        <v>41292</v>
      </c>
      <c r="C48769">
        <v>1</v>
      </c>
      <c r="D48769">
        <v>5</v>
      </c>
      <c r="E48769">
        <v>0</v>
      </c>
      <c r="F48769">
        <v>5</v>
      </c>
      <c r="G48769">
        <v>0</v>
      </c>
      <c r="H48769">
        <v>0</v>
      </c>
      <c r="I48769">
        <v>485816</v>
      </c>
      <c r="J48769">
        <v>15</v>
      </c>
      <c r="K48769">
        <v>23</v>
      </c>
      <c r="L48769" t="s">
        <v>25</v>
      </c>
      <c r="M48769" t="s">
        <v>26</v>
      </c>
      <c r="N48769">
        <v>17007</v>
      </c>
      <c r="O48769">
        <v>394</v>
      </c>
      <c r="P48769" t="s">
        <v>310</v>
      </c>
      <c r="Q48769">
        <v>170042</v>
      </c>
      <c r="R48769">
        <v>3767</v>
      </c>
      <c r="S48769" t="s">
        <v>311</v>
      </c>
      <c r="T48769">
        <v>1702603</v>
      </c>
      <c r="U48769">
        <v>133602</v>
      </c>
      <c r="V48769" t="s">
        <v>18332</v>
      </c>
      <c r="W48769" t="s">
        <v>47</v>
      </c>
      <c r="X48769" t="s">
        <v>48</v>
      </c>
      <c r="Y48769" t="s">
        <v>41639</v>
      </c>
      <c r="Z48769" t="s">
        <v>41637</v>
      </c>
    </row>
    <row r="48770" spans="1:26" x14ac:dyDescent="0.45">
      <c r="A48770">
        <v>17005352</v>
      </c>
      <c r="B48770" t="s">
        <v>41293</v>
      </c>
      <c r="C48770">
        <v>0</v>
      </c>
      <c r="D48770">
        <v>5</v>
      </c>
      <c r="E48770">
        <v>0</v>
      </c>
      <c r="F48770">
        <v>4</v>
      </c>
      <c r="G48770">
        <v>0</v>
      </c>
      <c r="H48770">
        <v>1</v>
      </c>
      <c r="I48770">
        <v>485817</v>
      </c>
      <c r="J48770">
        <v>15</v>
      </c>
      <c r="K48770">
        <v>23</v>
      </c>
      <c r="L48770" t="s">
        <v>25</v>
      </c>
      <c r="M48770" t="s">
        <v>26</v>
      </c>
      <c r="N48770">
        <v>17007</v>
      </c>
      <c r="O48770">
        <v>394</v>
      </c>
      <c r="P48770" t="s">
        <v>310</v>
      </c>
      <c r="Q48770">
        <v>170042</v>
      </c>
      <c r="R48770">
        <v>3767</v>
      </c>
      <c r="S48770" t="s">
        <v>311</v>
      </c>
      <c r="T48770">
        <v>1702603</v>
      </c>
      <c r="U48770">
        <v>133602</v>
      </c>
      <c r="V48770" t="s">
        <v>18332</v>
      </c>
      <c r="W48770" t="s">
        <v>30</v>
      </c>
      <c r="X48770" t="s">
        <v>48</v>
      </c>
      <c r="Y48770" t="s">
        <v>41639</v>
      </c>
      <c r="Z48770" t="s">
        <v>41637</v>
      </c>
    </row>
    <row r="48771" spans="1:26" x14ac:dyDescent="0.45">
      <c r="A48771">
        <v>17005354</v>
      </c>
      <c r="B48771" t="s">
        <v>41294</v>
      </c>
      <c r="C48771">
        <v>0</v>
      </c>
      <c r="D48771">
        <v>0</v>
      </c>
      <c r="E48771">
        <v>0</v>
      </c>
      <c r="F48771">
        <v>0</v>
      </c>
      <c r="G48771">
        <v>0</v>
      </c>
      <c r="H48771">
        <v>0</v>
      </c>
      <c r="I48771">
        <v>485803</v>
      </c>
      <c r="J48771">
        <v>15</v>
      </c>
      <c r="K48771">
        <v>23</v>
      </c>
      <c r="L48771" t="s">
        <v>25</v>
      </c>
      <c r="M48771" t="s">
        <v>26</v>
      </c>
      <c r="N48771">
        <v>17007</v>
      </c>
      <c r="O48771">
        <v>394</v>
      </c>
      <c r="P48771" t="s">
        <v>310</v>
      </c>
      <c r="Q48771">
        <v>170042</v>
      </c>
      <c r="R48771">
        <v>3767</v>
      </c>
      <c r="S48771" t="s">
        <v>311</v>
      </c>
      <c r="T48771">
        <v>1702604</v>
      </c>
      <c r="U48771">
        <v>133603</v>
      </c>
      <c r="V48771" t="s">
        <v>28201</v>
      </c>
      <c r="W48771" t="s">
        <v>30</v>
      </c>
      <c r="X48771" t="s">
        <v>31</v>
      </c>
      <c r="Y48771" t="s">
        <v>41639</v>
      </c>
      <c r="Z48771" t="s">
        <v>41637</v>
      </c>
    </row>
    <row r="48772" spans="1:26" x14ac:dyDescent="0.45">
      <c r="A48772">
        <v>17005363</v>
      </c>
      <c r="B48772" t="s">
        <v>41295</v>
      </c>
      <c r="C48772">
        <v>0</v>
      </c>
      <c r="D48772">
        <v>0</v>
      </c>
      <c r="E48772">
        <v>0</v>
      </c>
      <c r="F48772">
        <v>0</v>
      </c>
      <c r="G48772">
        <v>0</v>
      </c>
      <c r="H48772">
        <v>0</v>
      </c>
      <c r="I48772">
        <v>485859</v>
      </c>
      <c r="J48772">
        <v>15</v>
      </c>
      <c r="K48772">
        <v>23</v>
      </c>
      <c r="L48772" t="s">
        <v>25</v>
      </c>
      <c r="M48772" t="s">
        <v>26</v>
      </c>
      <c r="N48772">
        <v>17007</v>
      </c>
      <c r="O48772">
        <v>394</v>
      </c>
      <c r="P48772" t="s">
        <v>310</v>
      </c>
      <c r="Q48772">
        <v>170042</v>
      </c>
      <c r="R48772">
        <v>3767</v>
      </c>
      <c r="S48772" t="s">
        <v>311</v>
      </c>
      <c r="T48772">
        <v>1702608</v>
      </c>
      <c r="U48772">
        <v>133607</v>
      </c>
      <c r="V48772" t="s">
        <v>3950</v>
      </c>
      <c r="W48772" t="s">
        <v>30</v>
      </c>
      <c r="X48772" t="s">
        <v>31</v>
      </c>
      <c r="Y48772" t="s">
        <v>41639</v>
      </c>
      <c r="Z48772" t="s">
        <v>41637</v>
      </c>
    </row>
    <row r="48773" spans="1:26" x14ac:dyDescent="0.45">
      <c r="A48773">
        <v>17005365</v>
      </c>
      <c r="B48773" t="s">
        <v>3950</v>
      </c>
      <c r="C48773">
        <v>1</v>
      </c>
      <c r="D48773">
        <v>13</v>
      </c>
      <c r="E48773">
        <v>0</v>
      </c>
      <c r="F48773">
        <v>13</v>
      </c>
      <c r="G48773">
        <v>0</v>
      </c>
      <c r="H48773">
        <v>0</v>
      </c>
      <c r="I48773">
        <v>485875</v>
      </c>
      <c r="J48773">
        <v>15</v>
      </c>
      <c r="K48773">
        <v>23</v>
      </c>
      <c r="L48773" t="s">
        <v>25</v>
      </c>
      <c r="M48773" t="s">
        <v>26</v>
      </c>
      <c r="N48773">
        <v>17007</v>
      </c>
      <c r="O48773">
        <v>394</v>
      </c>
      <c r="P48773" t="s">
        <v>310</v>
      </c>
      <c r="Q48773">
        <v>170042</v>
      </c>
      <c r="R48773">
        <v>3767</v>
      </c>
      <c r="S48773" t="s">
        <v>311</v>
      </c>
      <c r="T48773">
        <v>1702608</v>
      </c>
      <c r="U48773">
        <v>133607</v>
      </c>
      <c r="V48773" t="s">
        <v>3950</v>
      </c>
      <c r="W48773" t="s">
        <v>47</v>
      </c>
      <c r="X48773" t="s">
        <v>48</v>
      </c>
      <c r="Y48773" t="s">
        <v>41639</v>
      </c>
      <c r="Z48773" t="s">
        <v>41637</v>
      </c>
    </row>
    <row r="48774" spans="1:26" x14ac:dyDescent="0.45">
      <c r="A48774">
        <v>17005367</v>
      </c>
      <c r="B48774" t="s">
        <v>38942</v>
      </c>
      <c r="C48774">
        <v>1</v>
      </c>
      <c r="D48774">
        <v>13</v>
      </c>
      <c r="E48774">
        <v>13</v>
      </c>
      <c r="F48774">
        <v>0</v>
      </c>
      <c r="G48774">
        <v>0</v>
      </c>
      <c r="H48774">
        <v>0</v>
      </c>
      <c r="I48774">
        <v>485893</v>
      </c>
      <c r="J48774">
        <v>15</v>
      </c>
      <c r="K48774">
        <v>23</v>
      </c>
      <c r="L48774" t="s">
        <v>25</v>
      </c>
      <c r="M48774" t="s">
        <v>26</v>
      </c>
      <c r="N48774">
        <v>17007</v>
      </c>
      <c r="O48774">
        <v>394</v>
      </c>
      <c r="P48774" t="s">
        <v>310</v>
      </c>
      <c r="Q48774">
        <v>170042</v>
      </c>
      <c r="R48774">
        <v>3767</v>
      </c>
      <c r="S48774" t="s">
        <v>311</v>
      </c>
      <c r="T48774">
        <v>1702609</v>
      </c>
      <c r="U48774">
        <v>133608</v>
      </c>
      <c r="V48774" t="s">
        <v>38942</v>
      </c>
      <c r="W48774" t="s">
        <v>47</v>
      </c>
      <c r="X48774" t="s">
        <v>48</v>
      </c>
      <c r="Y48774" t="s">
        <v>41639</v>
      </c>
      <c r="Z48774" t="s">
        <v>41637</v>
      </c>
    </row>
    <row r="48775" spans="1:26" x14ac:dyDescent="0.45">
      <c r="A48775">
        <v>17005379</v>
      </c>
      <c r="B48775" t="s">
        <v>41296</v>
      </c>
      <c r="C48775">
        <v>0</v>
      </c>
      <c r="D48775">
        <v>0</v>
      </c>
      <c r="E48775">
        <v>0</v>
      </c>
      <c r="F48775">
        <v>0</v>
      </c>
      <c r="G48775">
        <v>0</v>
      </c>
      <c r="H48775">
        <v>0</v>
      </c>
      <c r="I48775">
        <v>485800</v>
      </c>
      <c r="J48775">
        <v>15</v>
      </c>
      <c r="K48775">
        <v>23</v>
      </c>
      <c r="L48775" t="s">
        <v>25</v>
      </c>
      <c r="M48775" t="s">
        <v>26</v>
      </c>
      <c r="N48775">
        <v>17007</v>
      </c>
      <c r="O48775">
        <v>394</v>
      </c>
      <c r="P48775" t="s">
        <v>310</v>
      </c>
      <c r="Q48775">
        <v>170042</v>
      </c>
      <c r="R48775">
        <v>3767</v>
      </c>
      <c r="S48775" t="s">
        <v>311</v>
      </c>
      <c r="T48775">
        <v>1702614</v>
      </c>
      <c r="U48775">
        <v>133613</v>
      </c>
      <c r="V48775" t="s">
        <v>18335</v>
      </c>
      <c r="W48775" t="s">
        <v>30</v>
      </c>
      <c r="X48775" t="s">
        <v>31</v>
      </c>
      <c r="Y48775" t="s">
        <v>41639</v>
      </c>
      <c r="Z48775" t="s">
        <v>41637</v>
      </c>
    </row>
    <row r="48776" spans="1:26" x14ac:dyDescent="0.45">
      <c r="A48776">
        <v>17005386</v>
      </c>
      <c r="B48776" t="s">
        <v>41297</v>
      </c>
      <c r="C48776">
        <v>0</v>
      </c>
      <c r="D48776">
        <v>1</v>
      </c>
      <c r="E48776">
        <v>0</v>
      </c>
      <c r="F48776">
        <v>1</v>
      </c>
      <c r="G48776">
        <v>0</v>
      </c>
      <c r="H48776">
        <v>0</v>
      </c>
      <c r="I48776">
        <v>485806</v>
      </c>
      <c r="J48776">
        <v>15</v>
      </c>
      <c r="K48776">
        <v>23</v>
      </c>
      <c r="L48776" t="s">
        <v>25</v>
      </c>
      <c r="M48776" t="s">
        <v>26</v>
      </c>
      <c r="N48776">
        <v>17007</v>
      </c>
      <c r="O48776">
        <v>394</v>
      </c>
      <c r="P48776" t="s">
        <v>310</v>
      </c>
      <c r="Q48776">
        <v>170042</v>
      </c>
      <c r="R48776">
        <v>3767</v>
      </c>
      <c r="S48776" t="s">
        <v>311</v>
      </c>
      <c r="T48776">
        <v>1702616</v>
      </c>
      <c r="U48776">
        <v>133615</v>
      </c>
      <c r="V48776" t="s">
        <v>8391</v>
      </c>
      <c r="W48776" t="s">
        <v>30</v>
      </c>
      <c r="X48776" t="s">
        <v>48</v>
      </c>
      <c r="Y48776" t="s">
        <v>41639</v>
      </c>
      <c r="Z48776" t="s">
        <v>41637</v>
      </c>
    </row>
    <row r="48777" spans="1:26" x14ac:dyDescent="0.45">
      <c r="A48777">
        <v>17005391</v>
      </c>
      <c r="B48777" t="s">
        <v>41298</v>
      </c>
      <c r="C48777">
        <v>5</v>
      </c>
      <c r="D48777">
        <v>48</v>
      </c>
      <c r="E48777">
        <v>7</v>
      </c>
      <c r="F48777">
        <v>41</v>
      </c>
      <c r="G48777">
        <v>0</v>
      </c>
      <c r="H48777">
        <v>0</v>
      </c>
      <c r="I48777">
        <v>485880</v>
      </c>
      <c r="J48777">
        <v>15</v>
      </c>
      <c r="K48777">
        <v>23</v>
      </c>
      <c r="L48777" t="s">
        <v>25</v>
      </c>
      <c r="M48777" t="s">
        <v>26</v>
      </c>
      <c r="N48777">
        <v>17007</v>
      </c>
      <c r="O48777">
        <v>394</v>
      </c>
      <c r="P48777" t="s">
        <v>310</v>
      </c>
      <c r="Q48777">
        <v>170042</v>
      </c>
      <c r="R48777">
        <v>3767</v>
      </c>
      <c r="S48777" t="s">
        <v>311</v>
      </c>
      <c r="T48777">
        <v>1702618</v>
      </c>
      <c r="U48777">
        <v>133617</v>
      </c>
      <c r="V48777" t="s">
        <v>30932</v>
      </c>
      <c r="W48777" t="s">
        <v>47</v>
      </c>
      <c r="X48777" t="s">
        <v>48</v>
      </c>
      <c r="Y48777" t="s">
        <v>41639</v>
      </c>
      <c r="Z48777">
        <v>45780</v>
      </c>
    </row>
    <row r="48778" spans="1:26" x14ac:dyDescent="0.45">
      <c r="A48778">
        <v>17005393</v>
      </c>
      <c r="B48778" t="s">
        <v>41299</v>
      </c>
      <c r="C48778">
        <v>0</v>
      </c>
      <c r="D48778">
        <v>0</v>
      </c>
      <c r="E48778">
        <v>0</v>
      </c>
      <c r="F48778">
        <v>0</v>
      </c>
      <c r="G48778">
        <v>0</v>
      </c>
      <c r="H48778">
        <v>0</v>
      </c>
      <c r="I48778">
        <v>485894</v>
      </c>
      <c r="J48778">
        <v>15</v>
      </c>
      <c r="K48778">
        <v>23</v>
      </c>
      <c r="L48778" t="s">
        <v>25</v>
      </c>
      <c r="M48778" t="s">
        <v>26</v>
      </c>
      <c r="N48778">
        <v>17007</v>
      </c>
      <c r="O48778">
        <v>394</v>
      </c>
      <c r="P48778" t="s">
        <v>310</v>
      </c>
      <c r="Q48778">
        <v>170042</v>
      </c>
      <c r="R48778">
        <v>3767</v>
      </c>
      <c r="S48778" t="s">
        <v>311</v>
      </c>
      <c r="T48778">
        <v>1702619</v>
      </c>
      <c r="U48778">
        <v>133592</v>
      </c>
      <c r="V48778" t="s">
        <v>18338</v>
      </c>
      <c r="W48778" t="s">
        <v>30</v>
      </c>
      <c r="X48778" t="s">
        <v>31</v>
      </c>
      <c r="Y48778" t="s">
        <v>41639</v>
      </c>
      <c r="Z48778" t="s">
        <v>41637</v>
      </c>
    </row>
    <row r="48779" spans="1:26" x14ac:dyDescent="0.45">
      <c r="A48779">
        <v>17005395</v>
      </c>
      <c r="B48779" t="s">
        <v>22537</v>
      </c>
      <c r="C48779">
        <v>0</v>
      </c>
      <c r="D48779">
        <v>0</v>
      </c>
      <c r="E48779">
        <v>0</v>
      </c>
      <c r="F48779">
        <v>0</v>
      </c>
      <c r="G48779">
        <v>0</v>
      </c>
      <c r="H48779">
        <v>0</v>
      </c>
      <c r="I48779">
        <v>485798</v>
      </c>
      <c r="J48779">
        <v>15</v>
      </c>
      <c r="K48779">
        <v>23</v>
      </c>
      <c r="L48779" t="s">
        <v>25</v>
      </c>
      <c r="M48779" t="s">
        <v>26</v>
      </c>
      <c r="N48779">
        <v>17007</v>
      </c>
      <c r="O48779">
        <v>394</v>
      </c>
      <c r="P48779" t="s">
        <v>310</v>
      </c>
      <c r="Q48779">
        <v>170042</v>
      </c>
      <c r="R48779">
        <v>3767</v>
      </c>
      <c r="S48779" t="s">
        <v>311</v>
      </c>
      <c r="T48779">
        <v>1702620</v>
      </c>
      <c r="U48779">
        <v>133618</v>
      </c>
      <c r="V48779" t="s">
        <v>30933</v>
      </c>
      <c r="W48779" t="s">
        <v>30</v>
      </c>
      <c r="X48779" t="s">
        <v>31</v>
      </c>
      <c r="Y48779" t="s">
        <v>41639</v>
      </c>
      <c r="Z48779" t="s">
        <v>41637</v>
      </c>
    </row>
    <row r="48780" spans="1:26" x14ac:dyDescent="0.45">
      <c r="A48780">
        <v>17005396</v>
      </c>
      <c r="B48780" t="s">
        <v>41300</v>
      </c>
      <c r="C48780">
        <v>0</v>
      </c>
      <c r="D48780">
        <v>1</v>
      </c>
      <c r="E48780">
        <v>1</v>
      </c>
      <c r="F48780">
        <v>0</v>
      </c>
      <c r="G48780">
        <v>0</v>
      </c>
      <c r="H48780">
        <v>0</v>
      </c>
      <c r="I48780">
        <v>485797</v>
      </c>
      <c r="J48780">
        <v>15</v>
      </c>
      <c r="K48780">
        <v>23</v>
      </c>
      <c r="L48780" t="s">
        <v>25</v>
      </c>
      <c r="M48780" t="s">
        <v>26</v>
      </c>
      <c r="N48780">
        <v>17007</v>
      </c>
      <c r="O48780">
        <v>394</v>
      </c>
      <c r="P48780" t="s">
        <v>310</v>
      </c>
      <c r="Q48780">
        <v>170042</v>
      </c>
      <c r="R48780">
        <v>3767</v>
      </c>
      <c r="S48780" t="s">
        <v>311</v>
      </c>
      <c r="T48780">
        <v>1702620</v>
      </c>
      <c r="U48780">
        <v>133618</v>
      </c>
      <c r="V48780" t="s">
        <v>30933</v>
      </c>
      <c r="W48780" t="s">
        <v>30</v>
      </c>
      <c r="X48780" t="s">
        <v>48</v>
      </c>
      <c r="Y48780" t="s">
        <v>41639</v>
      </c>
      <c r="Z48780" t="s">
        <v>41637</v>
      </c>
    </row>
    <row r="48781" spans="1:26" x14ac:dyDescent="0.45">
      <c r="A48781">
        <v>17005417</v>
      </c>
      <c r="B48781" t="s">
        <v>16589</v>
      </c>
      <c r="C48781">
        <v>1</v>
      </c>
      <c r="D48781">
        <v>5</v>
      </c>
      <c r="E48781">
        <v>4</v>
      </c>
      <c r="F48781">
        <v>1</v>
      </c>
      <c r="G48781">
        <v>0</v>
      </c>
      <c r="H48781">
        <v>0</v>
      </c>
      <c r="I48781">
        <v>485879</v>
      </c>
      <c r="J48781">
        <v>15</v>
      </c>
      <c r="K48781">
        <v>23</v>
      </c>
      <c r="L48781" t="s">
        <v>25</v>
      </c>
      <c r="M48781" t="s">
        <v>26</v>
      </c>
      <c r="N48781">
        <v>17007</v>
      </c>
      <c r="O48781">
        <v>394</v>
      </c>
      <c r="P48781" t="s">
        <v>310</v>
      </c>
      <c r="Q48781">
        <v>170042</v>
      </c>
      <c r="R48781">
        <v>3767</v>
      </c>
      <c r="S48781" t="s">
        <v>311</v>
      </c>
      <c r="T48781">
        <v>1702628</v>
      </c>
      <c r="U48781">
        <v>133626</v>
      </c>
      <c r="V48781" t="s">
        <v>16589</v>
      </c>
      <c r="W48781" t="s">
        <v>47</v>
      </c>
      <c r="X48781" t="s">
        <v>48</v>
      </c>
      <c r="Y48781" t="s">
        <v>41639</v>
      </c>
      <c r="Z48781" t="s">
        <v>41637</v>
      </c>
    </row>
    <row r="48782" spans="1:26" x14ac:dyDescent="0.45">
      <c r="A48782">
        <v>17005419</v>
      </c>
      <c r="B48782" t="s">
        <v>5892</v>
      </c>
      <c r="C48782">
        <v>0</v>
      </c>
      <c r="D48782">
        <v>0</v>
      </c>
      <c r="E48782">
        <v>0</v>
      </c>
      <c r="F48782">
        <v>0</v>
      </c>
      <c r="G48782">
        <v>0</v>
      </c>
      <c r="H48782">
        <v>0</v>
      </c>
      <c r="I48782">
        <v>485862</v>
      </c>
      <c r="J48782">
        <v>15</v>
      </c>
      <c r="K48782">
        <v>23</v>
      </c>
      <c r="L48782" t="s">
        <v>25</v>
      </c>
      <c r="M48782" t="s">
        <v>26</v>
      </c>
      <c r="N48782">
        <v>17007</v>
      </c>
      <c r="O48782">
        <v>394</v>
      </c>
      <c r="P48782" t="s">
        <v>310</v>
      </c>
      <c r="Q48782">
        <v>170042</v>
      </c>
      <c r="R48782">
        <v>3767</v>
      </c>
      <c r="S48782" t="s">
        <v>311</v>
      </c>
      <c r="T48782">
        <v>1702629</v>
      </c>
      <c r="U48782">
        <v>133627</v>
      </c>
      <c r="V48782" t="s">
        <v>28209</v>
      </c>
      <c r="W48782" t="s">
        <v>30</v>
      </c>
      <c r="X48782" t="s">
        <v>31</v>
      </c>
      <c r="Y48782" t="s">
        <v>41639</v>
      </c>
      <c r="Z48782" t="s">
        <v>41637</v>
      </c>
    </row>
    <row r="48783" spans="1:26" x14ac:dyDescent="0.45">
      <c r="A48783">
        <v>17005421</v>
      </c>
      <c r="B48783" t="s">
        <v>41301</v>
      </c>
      <c r="C48783">
        <v>1</v>
      </c>
      <c r="D48783">
        <v>15</v>
      </c>
      <c r="E48783">
        <v>0</v>
      </c>
      <c r="F48783">
        <v>1</v>
      </c>
      <c r="G48783">
        <v>14</v>
      </c>
      <c r="H48783">
        <v>0</v>
      </c>
      <c r="I48783">
        <v>485864</v>
      </c>
      <c r="J48783">
        <v>15</v>
      </c>
      <c r="K48783">
        <v>23</v>
      </c>
      <c r="L48783" t="s">
        <v>25</v>
      </c>
      <c r="M48783" t="s">
        <v>26</v>
      </c>
      <c r="N48783">
        <v>17007</v>
      </c>
      <c r="O48783">
        <v>394</v>
      </c>
      <c r="P48783" t="s">
        <v>310</v>
      </c>
      <c r="Q48783">
        <v>170042</v>
      </c>
      <c r="R48783">
        <v>3767</v>
      </c>
      <c r="S48783" t="s">
        <v>311</v>
      </c>
      <c r="T48783">
        <v>1702629</v>
      </c>
      <c r="U48783">
        <v>133627</v>
      </c>
      <c r="V48783" t="s">
        <v>28209</v>
      </c>
      <c r="W48783" t="s">
        <v>47</v>
      </c>
      <c r="X48783" t="s">
        <v>48</v>
      </c>
      <c r="Y48783" t="s">
        <v>41639</v>
      </c>
      <c r="Z48783" t="s">
        <v>41637</v>
      </c>
    </row>
    <row r="48784" spans="1:26" x14ac:dyDescent="0.45">
      <c r="A48784">
        <v>17005423</v>
      </c>
      <c r="B48784" t="s">
        <v>14251</v>
      </c>
      <c r="C48784">
        <v>0</v>
      </c>
      <c r="D48784">
        <v>5</v>
      </c>
      <c r="E48784">
        <v>1</v>
      </c>
      <c r="F48784">
        <v>2</v>
      </c>
      <c r="G48784">
        <v>2</v>
      </c>
      <c r="H48784">
        <v>0</v>
      </c>
      <c r="I48784">
        <v>485835</v>
      </c>
      <c r="J48784">
        <v>15</v>
      </c>
      <c r="K48784">
        <v>23</v>
      </c>
      <c r="L48784" t="s">
        <v>25</v>
      </c>
      <c r="M48784" t="s">
        <v>26</v>
      </c>
      <c r="N48784">
        <v>17007</v>
      </c>
      <c r="O48784">
        <v>394</v>
      </c>
      <c r="P48784" t="s">
        <v>310</v>
      </c>
      <c r="Q48784">
        <v>170042</v>
      </c>
      <c r="R48784">
        <v>3767</v>
      </c>
      <c r="S48784" t="s">
        <v>311</v>
      </c>
      <c r="T48784">
        <v>1702630</v>
      </c>
      <c r="U48784">
        <v>133628</v>
      </c>
      <c r="V48784" t="s">
        <v>814</v>
      </c>
      <c r="W48784" t="s">
        <v>30</v>
      </c>
      <c r="X48784" t="s">
        <v>48</v>
      </c>
      <c r="Y48784" t="s">
        <v>41639</v>
      </c>
      <c r="Z48784" t="s">
        <v>41637</v>
      </c>
    </row>
    <row r="48785" spans="1:26" x14ac:dyDescent="0.45">
      <c r="A48785">
        <v>17005425</v>
      </c>
      <c r="B48785" t="s">
        <v>814</v>
      </c>
      <c r="C48785">
        <v>0</v>
      </c>
      <c r="D48785">
        <v>1</v>
      </c>
      <c r="E48785">
        <v>0</v>
      </c>
      <c r="F48785">
        <v>0</v>
      </c>
      <c r="G48785">
        <v>1</v>
      </c>
      <c r="H48785">
        <v>0</v>
      </c>
      <c r="I48785">
        <v>485836</v>
      </c>
      <c r="J48785">
        <v>15</v>
      </c>
      <c r="K48785">
        <v>23</v>
      </c>
      <c r="L48785" t="s">
        <v>25</v>
      </c>
      <c r="M48785" t="s">
        <v>26</v>
      </c>
      <c r="N48785">
        <v>17007</v>
      </c>
      <c r="O48785">
        <v>394</v>
      </c>
      <c r="P48785" t="s">
        <v>310</v>
      </c>
      <c r="Q48785">
        <v>170042</v>
      </c>
      <c r="R48785">
        <v>3767</v>
      </c>
      <c r="S48785" t="s">
        <v>311</v>
      </c>
      <c r="T48785">
        <v>1702630</v>
      </c>
      <c r="U48785">
        <v>133628</v>
      </c>
      <c r="V48785" t="s">
        <v>814</v>
      </c>
      <c r="W48785" t="s">
        <v>30</v>
      </c>
      <c r="X48785" t="s">
        <v>48</v>
      </c>
      <c r="Y48785" t="s">
        <v>41639</v>
      </c>
      <c r="Z48785" t="s">
        <v>41637</v>
      </c>
    </row>
    <row r="48786" spans="1:26" x14ac:dyDescent="0.45">
      <c r="A48786">
        <v>17005427</v>
      </c>
      <c r="B48786" t="s">
        <v>41302</v>
      </c>
      <c r="C48786">
        <v>1</v>
      </c>
      <c r="D48786">
        <v>8</v>
      </c>
      <c r="E48786">
        <v>0</v>
      </c>
      <c r="F48786">
        <v>0</v>
      </c>
      <c r="G48786">
        <v>8</v>
      </c>
      <c r="H48786">
        <v>0</v>
      </c>
      <c r="I48786">
        <v>485872</v>
      </c>
      <c r="J48786">
        <v>15</v>
      </c>
      <c r="K48786">
        <v>23</v>
      </c>
      <c r="L48786" t="s">
        <v>25</v>
      </c>
      <c r="M48786" t="s">
        <v>26</v>
      </c>
      <c r="N48786">
        <v>17007</v>
      </c>
      <c r="O48786">
        <v>394</v>
      </c>
      <c r="P48786" t="s">
        <v>310</v>
      </c>
      <c r="Q48786">
        <v>170042</v>
      </c>
      <c r="R48786">
        <v>3767</v>
      </c>
      <c r="S48786" t="s">
        <v>311</v>
      </c>
      <c r="T48786">
        <v>1702631</v>
      </c>
      <c r="U48786">
        <v>133629</v>
      </c>
      <c r="V48786" t="s">
        <v>28211</v>
      </c>
      <c r="W48786" t="s">
        <v>47</v>
      </c>
      <c r="X48786" t="s">
        <v>48</v>
      </c>
      <c r="Y48786" t="s">
        <v>41639</v>
      </c>
      <c r="Z48786" t="s">
        <v>41637</v>
      </c>
    </row>
    <row r="48787" spans="1:26" x14ac:dyDescent="0.45">
      <c r="A48787">
        <v>17005440</v>
      </c>
      <c r="B48787" t="s">
        <v>28215</v>
      </c>
      <c r="C48787">
        <v>0</v>
      </c>
      <c r="D48787">
        <v>5</v>
      </c>
      <c r="E48787">
        <v>4</v>
      </c>
      <c r="F48787">
        <v>0</v>
      </c>
      <c r="G48787">
        <v>1</v>
      </c>
      <c r="H48787">
        <v>0</v>
      </c>
      <c r="I48787">
        <v>486332</v>
      </c>
      <c r="J48787">
        <v>15</v>
      </c>
      <c r="K48787">
        <v>23</v>
      </c>
      <c r="L48787" t="s">
        <v>25</v>
      </c>
      <c r="M48787" t="s">
        <v>26</v>
      </c>
      <c r="N48787">
        <v>17007</v>
      </c>
      <c r="O48787">
        <v>394</v>
      </c>
      <c r="P48787" t="s">
        <v>310</v>
      </c>
      <c r="Q48787">
        <v>170043</v>
      </c>
      <c r="R48787">
        <v>3768</v>
      </c>
      <c r="S48787" t="s">
        <v>817</v>
      </c>
      <c r="T48787">
        <v>1702638</v>
      </c>
      <c r="U48787">
        <v>133636</v>
      </c>
      <c r="V48787" t="s">
        <v>28215</v>
      </c>
      <c r="W48787" t="s">
        <v>30</v>
      </c>
      <c r="X48787" t="s">
        <v>48</v>
      </c>
      <c r="Y48787" t="s">
        <v>41639</v>
      </c>
      <c r="Z48787" t="s">
        <v>41637</v>
      </c>
    </row>
    <row r="48788" spans="1:26" x14ac:dyDescent="0.45">
      <c r="A48788">
        <v>17005452</v>
      </c>
      <c r="B48788" t="s">
        <v>41303</v>
      </c>
      <c r="C48788">
        <v>0</v>
      </c>
      <c r="D48788">
        <v>0</v>
      </c>
      <c r="E48788">
        <v>0</v>
      </c>
      <c r="F48788">
        <v>0</v>
      </c>
      <c r="G48788">
        <v>0</v>
      </c>
      <c r="H48788">
        <v>0</v>
      </c>
      <c r="I48788">
        <v>486318</v>
      </c>
      <c r="J48788">
        <v>15</v>
      </c>
      <c r="K48788">
        <v>23</v>
      </c>
      <c r="L48788" t="s">
        <v>25</v>
      </c>
      <c r="M48788" t="s">
        <v>26</v>
      </c>
      <c r="N48788">
        <v>17007</v>
      </c>
      <c r="O48788">
        <v>394</v>
      </c>
      <c r="P48788" t="s">
        <v>310</v>
      </c>
      <c r="Q48788">
        <v>170043</v>
      </c>
      <c r="R48788">
        <v>3768</v>
      </c>
      <c r="S48788" t="s">
        <v>817</v>
      </c>
      <c r="T48788">
        <v>1702642</v>
      </c>
      <c r="U48788">
        <v>133641</v>
      </c>
      <c r="V48788" t="s">
        <v>19282</v>
      </c>
      <c r="W48788" t="s">
        <v>30</v>
      </c>
      <c r="X48788" t="s">
        <v>31</v>
      </c>
      <c r="Y48788" t="s">
        <v>41639</v>
      </c>
      <c r="Z48788" t="s">
        <v>41637</v>
      </c>
    </row>
    <row r="48789" spans="1:26" x14ac:dyDescent="0.45">
      <c r="A48789">
        <v>17005455</v>
      </c>
      <c r="B48789" t="s">
        <v>826</v>
      </c>
      <c r="C48789">
        <v>0</v>
      </c>
      <c r="D48789">
        <v>0</v>
      </c>
      <c r="E48789">
        <v>0</v>
      </c>
      <c r="F48789">
        <v>0</v>
      </c>
      <c r="G48789">
        <v>0</v>
      </c>
      <c r="H48789">
        <v>0</v>
      </c>
      <c r="I48789">
        <v>486166</v>
      </c>
      <c r="J48789">
        <v>15</v>
      </c>
      <c r="K48789">
        <v>23</v>
      </c>
      <c r="L48789" t="s">
        <v>25</v>
      </c>
      <c r="M48789" t="s">
        <v>26</v>
      </c>
      <c r="N48789">
        <v>17007</v>
      </c>
      <c r="O48789">
        <v>394</v>
      </c>
      <c r="P48789" t="s">
        <v>310</v>
      </c>
      <c r="Q48789">
        <v>170043</v>
      </c>
      <c r="R48789">
        <v>3768</v>
      </c>
      <c r="S48789" t="s">
        <v>817</v>
      </c>
      <c r="T48789">
        <v>1702644</v>
      </c>
      <c r="U48789">
        <v>133643</v>
      </c>
      <c r="V48789" t="s">
        <v>826</v>
      </c>
      <c r="W48789" t="s">
        <v>30</v>
      </c>
      <c r="X48789" t="s">
        <v>31</v>
      </c>
      <c r="Y48789" t="s">
        <v>41639</v>
      </c>
      <c r="Z48789" t="s">
        <v>41637</v>
      </c>
    </row>
    <row r="48790" spans="1:26" x14ac:dyDescent="0.45">
      <c r="A48790">
        <v>17005461</v>
      </c>
      <c r="B48790" t="s">
        <v>41304</v>
      </c>
      <c r="C48790">
        <v>0</v>
      </c>
      <c r="D48790">
        <v>0</v>
      </c>
      <c r="E48790">
        <v>0</v>
      </c>
      <c r="F48790">
        <v>0</v>
      </c>
      <c r="G48790">
        <v>0</v>
      </c>
      <c r="H48790">
        <v>0</v>
      </c>
      <c r="I48790">
        <v>486101</v>
      </c>
      <c r="J48790">
        <v>15</v>
      </c>
      <c r="K48790">
        <v>23</v>
      </c>
      <c r="L48790" t="s">
        <v>25</v>
      </c>
      <c r="M48790" t="s">
        <v>26</v>
      </c>
      <c r="N48790">
        <v>17007</v>
      </c>
      <c r="O48790">
        <v>394</v>
      </c>
      <c r="P48790" t="s">
        <v>310</v>
      </c>
      <c r="Q48790">
        <v>170043</v>
      </c>
      <c r="R48790">
        <v>3768</v>
      </c>
      <c r="S48790" t="s">
        <v>817</v>
      </c>
      <c r="T48790">
        <v>1702648</v>
      </c>
      <c r="U48790">
        <v>133647</v>
      </c>
      <c r="V48790" t="s">
        <v>30939</v>
      </c>
      <c r="W48790" t="s">
        <v>30</v>
      </c>
      <c r="X48790" t="s">
        <v>31</v>
      </c>
      <c r="Y48790" t="s">
        <v>41639</v>
      </c>
      <c r="Z48790" t="s">
        <v>41637</v>
      </c>
    </row>
    <row r="48791" spans="1:26" x14ac:dyDescent="0.45">
      <c r="A48791">
        <v>17005466</v>
      </c>
      <c r="B48791" t="s">
        <v>41305</v>
      </c>
      <c r="C48791">
        <v>0</v>
      </c>
      <c r="D48791">
        <v>0</v>
      </c>
      <c r="E48791">
        <v>0</v>
      </c>
      <c r="F48791">
        <v>0</v>
      </c>
      <c r="G48791">
        <v>0</v>
      </c>
      <c r="H48791">
        <v>0</v>
      </c>
      <c r="I48791">
        <v>486317</v>
      </c>
      <c r="J48791">
        <v>15</v>
      </c>
      <c r="K48791">
        <v>23</v>
      </c>
      <c r="L48791" t="s">
        <v>25</v>
      </c>
      <c r="M48791" t="s">
        <v>26</v>
      </c>
      <c r="N48791">
        <v>17007</v>
      </c>
      <c r="O48791">
        <v>394</v>
      </c>
      <c r="P48791" t="s">
        <v>310</v>
      </c>
      <c r="Q48791">
        <v>170043</v>
      </c>
      <c r="R48791">
        <v>3768</v>
      </c>
      <c r="S48791" t="s">
        <v>817</v>
      </c>
      <c r="T48791">
        <v>1702649</v>
      </c>
      <c r="U48791">
        <v>133648</v>
      </c>
      <c r="V48791" t="s">
        <v>28222</v>
      </c>
      <c r="W48791" t="s">
        <v>30</v>
      </c>
      <c r="X48791" t="s">
        <v>31</v>
      </c>
      <c r="Y48791" t="s">
        <v>41639</v>
      </c>
      <c r="Z48791" t="s">
        <v>41637</v>
      </c>
    </row>
    <row r="48792" spans="1:26" x14ac:dyDescent="0.45">
      <c r="A48792">
        <v>17005468</v>
      </c>
      <c r="B48792" t="s">
        <v>1832</v>
      </c>
      <c r="C48792">
        <v>0</v>
      </c>
      <c r="D48792">
        <v>1</v>
      </c>
      <c r="E48792">
        <v>0</v>
      </c>
      <c r="F48792">
        <v>0</v>
      </c>
      <c r="G48792">
        <v>1</v>
      </c>
      <c r="H48792">
        <v>0</v>
      </c>
      <c r="I48792">
        <v>486200</v>
      </c>
      <c r="J48792">
        <v>15</v>
      </c>
      <c r="K48792">
        <v>23</v>
      </c>
      <c r="L48792" t="s">
        <v>25</v>
      </c>
      <c r="M48792" t="s">
        <v>26</v>
      </c>
      <c r="N48792">
        <v>17007</v>
      </c>
      <c r="O48792">
        <v>394</v>
      </c>
      <c r="P48792" t="s">
        <v>310</v>
      </c>
      <c r="Q48792">
        <v>170043</v>
      </c>
      <c r="R48792">
        <v>3768</v>
      </c>
      <c r="S48792" t="s">
        <v>817</v>
      </c>
      <c r="T48792">
        <v>1702651</v>
      </c>
      <c r="U48792">
        <v>133650</v>
      </c>
      <c r="V48792" t="s">
        <v>18345</v>
      </c>
      <c r="W48792" t="s">
        <v>30</v>
      </c>
      <c r="X48792" t="s">
        <v>48</v>
      </c>
      <c r="Y48792" t="s">
        <v>41639</v>
      </c>
      <c r="Z48792" t="s">
        <v>41637</v>
      </c>
    </row>
    <row r="48793" spans="1:26" x14ac:dyDescent="0.45">
      <c r="A48793">
        <v>17005473</v>
      </c>
      <c r="B48793" t="s">
        <v>41306</v>
      </c>
      <c r="C48793">
        <v>0</v>
      </c>
      <c r="D48793">
        <v>0</v>
      </c>
      <c r="E48793">
        <v>0</v>
      </c>
      <c r="F48793">
        <v>0</v>
      </c>
      <c r="G48793">
        <v>0</v>
      </c>
      <c r="H48793">
        <v>0</v>
      </c>
      <c r="I48793">
        <v>486099</v>
      </c>
      <c r="J48793">
        <v>15</v>
      </c>
      <c r="K48793">
        <v>23</v>
      </c>
      <c r="L48793" t="s">
        <v>25</v>
      </c>
      <c r="M48793" t="s">
        <v>26</v>
      </c>
      <c r="N48793">
        <v>17007</v>
      </c>
      <c r="O48793">
        <v>394</v>
      </c>
      <c r="P48793" t="s">
        <v>310</v>
      </c>
      <c r="Q48793">
        <v>170043</v>
      </c>
      <c r="R48793">
        <v>3768</v>
      </c>
      <c r="S48793" t="s">
        <v>817</v>
      </c>
      <c r="T48793">
        <v>1702653</v>
      </c>
      <c r="U48793">
        <v>133652</v>
      </c>
      <c r="V48793" t="s">
        <v>18346</v>
      </c>
      <c r="W48793" t="s">
        <v>30</v>
      </c>
      <c r="X48793" t="s">
        <v>31</v>
      </c>
      <c r="Y48793" t="s">
        <v>41639</v>
      </c>
      <c r="Z48793" t="s">
        <v>41637</v>
      </c>
    </row>
    <row r="48794" spans="1:26" x14ac:dyDescent="0.45">
      <c r="A48794">
        <v>17005474</v>
      </c>
      <c r="B48794" t="s">
        <v>10700</v>
      </c>
      <c r="C48794">
        <v>0</v>
      </c>
      <c r="D48794">
        <v>0</v>
      </c>
      <c r="E48794">
        <v>0</v>
      </c>
      <c r="F48794">
        <v>0</v>
      </c>
      <c r="G48794">
        <v>0</v>
      </c>
      <c r="H48794">
        <v>0</v>
      </c>
      <c r="I48794">
        <v>486341</v>
      </c>
      <c r="J48794">
        <v>15</v>
      </c>
      <c r="K48794">
        <v>23</v>
      </c>
      <c r="L48794" t="s">
        <v>25</v>
      </c>
      <c r="M48794" t="s">
        <v>26</v>
      </c>
      <c r="N48794">
        <v>17007</v>
      </c>
      <c r="O48794">
        <v>394</v>
      </c>
      <c r="P48794" t="s">
        <v>310</v>
      </c>
      <c r="Q48794">
        <v>170043</v>
      </c>
      <c r="R48794">
        <v>3768</v>
      </c>
      <c r="S48794" t="s">
        <v>817</v>
      </c>
      <c r="T48794">
        <v>1702654</v>
      </c>
      <c r="U48794">
        <v>133653</v>
      </c>
      <c r="V48794" t="s">
        <v>10700</v>
      </c>
      <c r="W48794" t="s">
        <v>30</v>
      </c>
      <c r="X48794" t="s">
        <v>31</v>
      </c>
      <c r="Y48794" t="s">
        <v>41639</v>
      </c>
      <c r="Z48794" t="s">
        <v>41637</v>
      </c>
    </row>
    <row r="48795" spans="1:26" x14ac:dyDescent="0.45">
      <c r="A48795">
        <v>17005477</v>
      </c>
      <c r="B48795" t="s">
        <v>22670</v>
      </c>
      <c r="C48795">
        <v>0</v>
      </c>
      <c r="D48795">
        <v>1</v>
      </c>
      <c r="E48795">
        <v>1</v>
      </c>
      <c r="F48795">
        <v>0</v>
      </c>
      <c r="G48795">
        <v>0</v>
      </c>
      <c r="H48795">
        <v>0</v>
      </c>
      <c r="I48795">
        <v>486142</v>
      </c>
      <c r="J48795">
        <v>15</v>
      </c>
      <c r="K48795">
        <v>23</v>
      </c>
      <c r="L48795" t="s">
        <v>25</v>
      </c>
      <c r="M48795" t="s">
        <v>26</v>
      </c>
      <c r="N48795">
        <v>17007</v>
      </c>
      <c r="O48795">
        <v>394</v>
      </c>
      <c r="P48795" t="s">
        <v>310</v>
      </c>
      <c r="Q48795">
        <v>170043</v>
      </c>
      <c r="R48795">
        <v>3768</v>
      </c>
      <c r="S48795" t="s">
        <v>817</v>
      </c>
      <c r="T48795">
        <v>1702655</v>
      </c>
      <c r="U48795">
        <v>133654</v>
      </c>
      <c r="V48795" t="s">
        <v>22670</v>
      </c>
      <c r="W48795" t="s">
        <v>30</v>
      </c>
      <c r="X48795" t="s">
        <v>48</v>
      </c>
      <c r="Y48795" t="s">
        <v>41639</v>
      </c>
      <c r="Z48795" t="s">
        <v>41637</v>
      </c>
    </row>
    <row r="48796" spans="1:26" x14ac:dyDescent="0.45">
      <c r="A48796">
        <v>17005478</v>
      </c>
      <c r="B48796" t="s">
        <v>41307</v>
      </c>
      <c r="C48796">
        <v>0</v>
      </c>
      <c r="D48796">
        <v>2</v>
      </c>
      <c r="E48796">
        <v>0</v>
      </c>
      <c r="F48796">
        <v>0</v>
      </c>
      <c r="G48796">
        <v>2</v>
      </c>
      <c r="H48796">
        <v>0</v>
      </c>
      <c r="I48796">
        <v>486168</v>
      </c>
      <c r="J48796">
        <v>15</v>
      </c>
      <c r="K48796">
        <v>23</v>
      </c>
      <c r="L48796" t="s">
        <v>25</v>
      </c>
      <c r="M48796" t="s">
        <v>26</v>
      </c>
      <c r="N48796">
        <v>17007</v>
      </c>
      <c r="O48796">
        <v>394</v>
      </c>
      <c r="P48796" t="s">
        <v>310</v>
      </c>
      <c r="Q48796">
        <v>170043</v>
      </c>
      <c r="R48796">
        <v>3768</v>
      </c>
      <c r="S48796" t="s">
        <v>817</v>
      </c>
      <c r="T48796">
        <v>1702656</v>
      </c>
      <c r="U48796">
        <v>133655</v>
      </c>
      <c r="V48796" t="s">
        <v>7986</v>
      </c>
      <c r="W48796" t="s">
        <v>30</v>
      </c>
      <c r="X48796" t="s">
        <v>48</v>
      </c>
      <c r="Y48796" t="s">
        <v>41639</v>
      </c>
      <c r="Z48796" t="s">
        <v>41637</v>
      </c>
    </row>
    <row r="48797" spans="1:26" x14ac:dyDescent="0.45">
      <c r="A48797">
        <v>17005480</v>
      </c>
      <c r="B48797" t="s">
        <v>7986</v>
      </c>
      <c r="C48797">
        <v>0</v>
      </c>
      <c r="D48797">
        <v>2</v>
      </c>
      <c r="E48797">
        <v>1</v>
      </c>
      <c r="F48797">
        <v>0</v>
      </c>
      <c r="G48797">
        <v>1</v>
      </c>
      <c r="H48797">
        <v>0</v>
      </c>
      <c r="I48797">
        <v>486167</v>
      </c>
      <c r="J48797">
        <v>15</v>
      </c>
      <c r="K48797">
        <v>23</v>
      </c>
      <c r="L48797" t="s">
        <v>25</v>
      </c>
      <c r="M48797" t="s">
        <v>26</v>
      </c>
      <c r="N48797">
        <v>17007</v>
      </c>
      <c r="O48797">
        <v>394</v>
      </c>
      <c r="P48797" t="s">
        <v>310</v>
      </c>
      <c r="Q48797">
        <v>170043</v>
      </c>
      <c r="R48797">
        <v>3768</v>
      </c>
      <c r="S48797" t="s">
        <v>817</v>
      </c>
      <c r="T48797">
        <v>1702656</v>
      </c>
      <c r="U48797">
        <v>133655</v>
      </c>
      <c r="V48797" t="s">
        <v>7986</v>
      </c>
      <c r="W48797" t="s">
        <v>30</v>
      </c>
      <c r="X48797" t="s">
        <v>48</v>
      </c>
      <c r="Y48797" t="s">
        <v>41639</v>
      </c>
      <c r="Z48797" t="s">
        <v>41637</v>
      </c>
    </row>
    <row r="48798" spans="1:26" x14ac:dyDescent="0.45">
      <c r="A48798">
        <v>17005481</v>
      </c>
      <c r="B48798" t="s">
        <v>41308</v>
      </c>
      <c r="C48798">
        <v>0</v>
      </c>
      <c r="D48798">
        <v>0</v>
      </c>
      <c r="E48798">
        <v>0</v>
      </c>
      <c r="F48798">
        <v>0</v>
      </c>
      <c r="G48798">
        <v>0</v>
      </c>
      <c r="H48798">
        <v>0</v>
      </c>
      <c r="I48798">
        <v>486173</v>
      </c>
      <c r="J48798">
        <v>15</v>
      </c>
      <c r="K48798">
        <v>23</v>
      </c>
      <c r="L48798" t="s">
        <v>25</v>
      </c>
      <c r="M48798" t="s">
        <v>26</v>
      </c>
      <c r="N48798">
        <v>17007</v>
      </c>
      <c r="O48798">
        <v>394</v>
      </c>
      <c r="P48798" t="s">
        <v>310</v>
      </c>
      <c r="Q48798">
        <v>170043</v>
      </c>
      <c r="R48798">
        <v>3768</v>
      </c>
      <c r="S48798" t="s">
        <v>817</v>
      </c>
      <c r="T48798">
        <v>1702656</v>
      </c>
      <c r="U48798">
        <v>133655</v>
      </c>
      <c r="V48798" t="s">
        <v>7986</v>
      </c>
      <c r="W48798" t="s">
        <v>30</v>
      </c>
      <c r="X48798" t="s">
        <v>31</v>
      </c>
      <c r="Y48798" t="s">
        <v>41639</v>
      </c>
      <c r="Z48798" t="s">
        <v>41637</v>
      </c>
    </row>
    <row r="48799" spans="1:26" x14ac:dyDescent="0.45">
      <c r="A48799">
        <v>17005488</v>
      </c>
      <c r="B48799" t="s">
        <v>28225</v>
      </c>
      <c r="C48799">
        <v>0</v>
      </c>
      <c r="D48799">
        <v>1</v>
      </c>
      <c r="E48799">
        <v>0</v>
      </c>
      <c r="F48799">
        <v>0</v>
      </c>
      <c r="G48799">
        <v>1</v>
      </c>
      <c r="H48799">
        <v>0</v>
      </c>
      <c r="I48799">
        <v>486179</v>
      </c>
      <c r="J48799">
        <v>15</v>
      </c>
      <c r="K48799">
        <v>23</v>
      </c>
      <c r="L48799" t="s">
        <v>25</v>
      </c>
      <c r="M48799" t="s">
        <v>26</v>
      </c>
      <c r="N48799">
        <v>17007</v>
      </c>
      <c r="O48799">
        <v>394</v>
      </c>
      <c r="P48799" t="s">
        <v>310</v>
      </c>
      <c r="Q48799">
        <v>170043</v>
      </c>
      <c r="R48799">
        <v>3768</v>
      </c>
      <c r="S48799" t="s">
        <v>817</v>
      </c>
      <c r="T48799">
        <v>1702659</v>
      </c>
      <c r="U48799">
        <v>133642</v>
      </c>
      <c r="V48799" t="s">
        <v>28225</v>
      </c>
      <c r="W48799" t="s">
        <v>30</v>
      </c>
      <c r="X48799" t="s">
        <v>48</v>
      </c>
      <c r="Y48799" t="s">
        <v>41639</v>
      </c>
      <c r="Z48799" t="s">
        <v>41637</v>
      </c>
    </row>
    <row r="48800" spans="1:26" x14ac:dyDescent="0.45">
      <c r="A48800">
        <v>17005492</v>
      </c>
      <c r="B48800" t="s">
        <v>827</v>
      </c>
      <c r="C48800">
        <v>0</v>
      </c>
      <c r="D48800">
        <v>3</v>
      </c>
      <c r="E48800">
        <v>1</v>
      </c>
      <c r="F48800">
        <v>0</v>
      </c>
      <c r="G48800">
        <v>2</v>
      </c>
      <c r="H48800">
        <v>0</v>
      </c>
      <c r="I48800">
        <v>486325</v>
      </c>
      <c r="J48800">
        <v>15</v>
      </c>
      <c r="K48800">
        <v>23</v>
      </c>
      <c r="L48800" t="s">
        <v>25</v>
      </c>
      <c r="M48800" t="s">
        <v>26</v>
      </c>
      <c r="N48800">
        <v>17007</v>
      </c>
      <c r="O48800">
        <v>394</v>
      </c>
      <c r="P48800" t="s">
        <v>310</v>
      </c>
      <c r="Q48800">
        <v>170043</v>
      </c>
      <c r="R48800">
        <v>3768</v>
      </c>
      <c r="S48800" t="s">
        <v>817</v>
      </c>
      <c r="T48800">
        <v>1702661</v>
      </c>
      <c r="U48800">
        <v>133660</v>
      </c>
      <c r="V48800" t="s">
        <v>827</v>
      </c>
      <c r="W48800" t="s">
        <v>30</v>
      </c>
      <c r="X48800" t="s">
        <v>48</v>
      </c>
      <c r="Y48800" t="s">
        <v>41639</v>
      </c>
      <c r="Z48800" t="s">
        <v>41637</v>
      </c>
    </row>
    <row r="48801" spans="1:26" x14ac:dyDescent="0.45">
      <c r="A48801">
        <v>17005501</v>
      </c>
      <c r="B48801" t="s">
        <v>41309</v>
      </c>
      <c r="C48801">
        <v>0</v>
      </c>
      <c r="D48801">
        <v>11</v>
      </c>
      <c r="E48801">
        <v>0</v>
      </c>
      <c r="F48801">
        <v>0</v>
      </c>
      <c r="G48801">
        <v>11</v>
      </c>
      <c r="H48801">
        <v>0</v>
      </c>
      <c r="I48801">
        <v>486195</v>
      </c>
      <c r="J48801">
        <v>15</v>
      </c>
      <c r="K48801">
        <v>23</v>
      </c>
      <c r="L48801" t="s">
        <v>25</v>
      </c>
      <c r="M48801" t="s">
        <v>26</v>
      </c>
      <c r="N48801">
        <v>17007</v>
      </c>
      <c r="O48801">
        <v>394</v>
      </c>
      <c r="P48801" t="s">
        <v>310</v>
      </c>
      <c r="Q48801">
        <v>170043</v>
      </c>
      <c r="R48801">
        <v>3768</v>
      </c>
      <c r="S48801" t="s">
        <v>817</v>
      </c>
      <c r="T48801">
        <v>1702666</v>
      </c>
      <c r="U48801">
        <v>133663</v>
      </c>
      <c r="V48801" t="s">
        <v>41310</v>
      </c>
      <c r="W48801" t="s">
        <v>30</v>
      </c>
      <c r="X48801" t="s">
        <v>48</v>
      </c>
      <c r="Y48801" t="s">
        <v>41639</v>
      </c>
      <c r="Z48801" t="s">
        <v>41637</v>
      </c>
    </row>
    <row r="48802" spans="1:26" x14ac:dyDescent="0.45">
      <c r="A48802">
        <v>17005507</v>
      </c>
      <c r="B48802" t="s">
        <v>41311</v>
      </c>
      <c r="C48802">
        <v>0</v>
      </c>
      <c r="D48802">
        <v>0</v>
      </c>
      <c r="E48802">
        <v>0</v>
      </c>
      <c r="F48802">
        <v>0</v>
      </c>
      <c r="G48802">
        <v>0</v>
      </c>
      <c r="H48802">
        <v>0</v>
      </c>
      <c r="I48802">
        <v>486191</v>
      </c>
      <c r="J48802">
        <v>15</v>
      </c>
      <c r="K48802">
        <v>23</v>
      </c>
      <c r="L48802" t="s">
        <v>25</v>
      </c>
      <c r="M48802" t="s">
        <v>26</v>
      </c>
      <c r="N48802">
        <v>17007</v>
      </c>
      <c r="O48802">
        <v>394</v>
      </c>
      <c r="P48802" t="s">
        <v>310</v>
      </c>
      <c r="Q48802">
        <v>170043</v>
      </c>
      <c r="R48802">
        <v>3768</v>
      </c>
      <c r="S48802" t="s">
        <v>817</v>
      </c>
      <c r="T48802">
        <v>1702668</v>
      </c>
      <c r="U48802">
        <v>133666</v>
      </c>
      <c r="V48802" t="s">
        <v>18351</v>
      </c>
      <c r="W48802" t="s">
        <v>30</v>
      </c>
      <c r="X48802" t="s">
        <v>31</v>
      </c>
      <c r="Y48802" t="s">
        <v>41639</v>
      </c>
      <c r="Z48802" t="s">
        <v>41637</v>
      </c>
    </row>
    <row r="48803" spans="1:26" x14ac:dyDescent="0.45">
      <c r="A48803">
        <v>17005516</v>
      </c>
      <c r="B48803" t="s">
        <v>7986</v>
      </c>
      <c r="C48803">
        <v>0</v>
      </c>
      <c r="D48803">
        <v>0</v>
      </c>
      <c r="E48803">
        <v>0</v>
      </c>
      <c r="F48803">
        <v>0</v>
      </c>
      <c r="G48803">
        <v>0</v>
      </c>
      <c r="H48803">
        <v>0</v>
      </c>
      <c r="I48803">
        <v>486125</v>
      </c>
      <c r="J48803">
        <v>15</v>
      </c>
      <c r="K48803">
        <v>23</v>
      </c>
      <c r="L48803" t="s">
        <v>25</v>
      </c>
      <c r="M48803" t="s">
        <v>26</v>
      </c>
      <c r="N48803">
        <v>17007</v>
      </c>
      <c r="O48803">
        <v>394</v>
      </c>
      <c r="P48803" t="s">
        <v>310</v>
      </c>
      <c r="Q48803">
        <v>170043</v>
      </c>
      <c r="R48803">
        <v>3768</v>
      </c>
      <c r="S48803" t="s">
        <v>817</v>
      </c>
      <c r="T48803">
        <v>1702673</v>
      </c>
      <c r="U48803">
        <v>133671</v>
      </c>
      <c r="V48803" t="s">
        <v>18355</v>
      </c>
      <c r="W48803" t="s">
        <v>30</v>
      </c>
      <c r="X48803" t="s">
        <v>31</v>
      </c>
      <c r="Y48803" t="s">
        <v>41639</v>
      </c>
      <c r="Z48803" t="s">
        <v>41637</v>
      </c>
    </row>
    <row r="48804" spans="1:26" x14ac:dyDescent="0.45">
      <c r="A48804">
        <v>17005521</v>
      </c>
      <c r="B48804" t="s">
        <v>41312</v>
      </c>
      <c r="C48804">
        <v>0</v>
      </c>
      <c r="D48804">
        <v>0</v>
      </c>
      <c r="E48804">
        <v>0</v>
      </c>
      <c r="F48804">
        <v>0</v>
      </c>
      <c r="G48804">
        <v>0</v>
      </c>
      <c r="H48804">
        <v>0</v>
      </c>
      <c r="I48804">
        <v>486145</v>
      </c>
      <c r="J48804">
        <v>15</v>
      </c>
      <c r="K48804">
        <v>23</v>
      </c>
      <c r="L48804" t="s">
        <v>25</v>
      </c>
      <c r="M48804" t="s">
        <v>26</v>
      </c>
      <c r="N48804">
        <v>17007</v>
      </c>
      <c r="O48804">
        <v>394</v>
      </c>
      <c r="P48804" t="s">
        <v>310</v>
      </c>
      <c r="Q48804">
        <v>170043</v>
      </c>
      <c r="R48804">
        <v>3768</v>
      </c>
      <c r="S48804" t="s">
        <v>817</v>
      </c>
      <c r="T48804">
        <v>1702674</v>
      </c>
      <c r="U48804">
        <v>133672</v>
      </c>
      <c r="V48804" t="s">
        <v>11841</v>
      </c>
      <c r="W48804" t="s">
        <v>30</v>
      </c>
      <c r="X48804" t="s">
        <v>31</v>
      </c>
      <c r="Y48804" t="s">
        <v>41639</v>
      </c>
      <c r="Z48804" t="s">
        <v>41637</v>
      </c>
    </row>
    <row r="48805" spans="1:26" x14ac:dyDescent="0.45">
      <c r="A48805">
        <v>17005523</v>
      </c>
      <c r="B48805" t="s">
        <v>838</v>
      </c>
      <c r="C48805">
        <v>0</v>
      </c>
      <c r="D48805">
        <v>0</v>
      </c>
      <c r="E48805">
        <v>0</v>
      </c>
      <c r="F48805">
        <v>0</v>
      </c>
      <c r="G48805">
        <v>0</v>
      </c>
      <c r="H48805">
        <v>0</v>
      </c>
      <c r="I48805">
        <v>486198</v>
      </c>
      <c r="J48805">
        <v>15</v>
      </c>
      <c r="K48805">
        <v>23</v>
      </c>
      <c r="L48805" t="s">
        <v>25</v>
      </c>
      <c r="M48805" t="s">
        <v>26</v>
      </c>
      <c r="N48805">
        <v>17007</v>
      </c>
      <c r="O48805">
        <v>394</v>
      </c>
      <c r="P48805" t="s">
        <v>310</v>
      </c>
      <c r="Q48805">
        <v>170043</v>
      </c>
      <c r="R48805">
        <v>3768</v>
      </c>
      <c r="S48805" t="s">
        <v>817</v>
      </c>
      <c r="T48805">
        <v>1702675</v>
      </c>
      <c r="U48805">
        <v>133673</v>
      </c>
      <c r="V48805" t="s">
        <v>833</v>
      </c>
      <c r="W48805" t="s">
        <v>30</v>
      </c>
      <c r="X48805" t="s">
        <v>31</v>
      </c>
      <c r="Y48805" t="s">
        <v>41639</v>
      </c>
      <c r="Z48805" t="s">
        <v>41637</v>
      </c>
    </row>
    <row r="48806" spans="1:26" x14ac:dyDescent="0.45">
      <c r="A48806">
        <v>17005526</v>
      </c>
      <c r="B48806" t="s">
        <v>41313</v>
      </c>
      <c r="C48806">
        <v>1</v>
      </c>
      <c r="D48806">
        <v>12</v>
      </c>
      <c r="E48806">
        <v>0</v>
      </c>
      <c r="F48806">
        <v>0</v>
      </c>
      <c r="G48806">
        <v>11</v>
      </c>
      <c r="H48806">
        <v>1</v>
      </c>
      <c r="I48806">
        <v>486151</v>
      </c>
      <c r="J48806">
        <v>15</v>
      </c>
      <c r="K48806">
        <v>23</v>
      </c>
      <c r="L48806" t="s">
        <v>25</v>
      </c>
      <c r="M48806" t="s">
        <v>26</v>
      </c>
      <c r="N48806">
        <v>17007</v>
      </c>
      <c r="O48806">
        <v>394</v>
      </c>
      <c r="P48806" t="s">
        <v>310</v>
      </c>
      <c r="Q48806">
        <v>170043</v>
      </c>
      <c r="R48806">
        <v>3768</v>
      </c>
      <c r="S48806" t="s">
        <v>817</v>
      </c>
      <c r="T48806">
        <v>1702676</v>
      </c>
      <c r="U48806">
        <v>133674</v>
      </c>
      <c r="V48806" t="s">
        <v>18357</v>
      </c>
      <c r="W48806" t="s">
        <v>47</v>
      </c>
      <c r="X48806" t="s">
        <v>48</v>
      </c>
      <c r="Y48806" t="s">
        <v>41639</v>
      </c>
      <c r="Z48806" t="s">
        <v>41637</v>
      </c>
    </row>
    <row r="48807" spans="1:26" x14ac:dyDescent="0.45">
      <c r="A48807">
        <v>17005540</v>
      </c>
      <c r="B48807" t="s">
        <v>6637</v>
      </c>
      <c r="C48807">
        <v>2</v>
      </c>
      <c r="D48807">
        <v>36</v>
      </c>
      <c r="E48807">
        <v>2</v>
      </c>
      <c r="F48807">
        <v>0</v>
      </c>
      <c r="G48807">
        <v>34</v>
      </c>
      <c r="H48807">
        <v>0</v>
      </c>
      <c r="I48807">
        <v>486123</v>
      </c>
      <c r="J48807">
        <v>15</v>
      </c>
      <c r="K48807">
        <v>23</v>
      </c>
      <c r="L48807" t="s">
        <v>25</v>
      </c>
      <c r="M48807" t="s">
        <v>26</v>
      </c>
      <c r="N48807">
        <v>17007</v>
      </c>
      <c r="O48807">
        <v>394</v>
      </c>
      <c r="P48807" t="s">
        <v>310</v>
      </c>
      <c r="Q48807">
        <v>170043</v>
      </c>
      <c r="R48807">
        <v>3768</v>
      </c>
      <c r="S48807" t="s">
        <v>817</v>
      </c>
      <c r="T48807">
        <v>1702686</v>
      </c>
      <c r="U48807">
        <v>133684</v>
      </c>
      <c r="V48807" t="s">
        <v>16703</v>
      </c>
      <c r="W48807" t="s">
        <v>47</v>
      </c>
      <c r="X48807" t="s">
        <v>48</v>
      </c>
      <c r="Y48807" t="s">
        <v>41639</v>
      </c>
      <c r="Z48807" t="s">
        <v>41637</v>
      </c>
    </row>
    <row r="48808" spans="1:26" x14ac:dyDescent="0.45">
      <c r="A48808">
        <v>17005557</v>
      </c>
      <c r="B48808" t="s">
        <v>41314</v>
      </c>
      <c r="C48808">
        <v>0</v>
      </c>
      <c r="D48808">
        <v>0</v>
      </c>
      <c r="E48808">
        <v>0</v>
      </c>
      <c r="F48808">
        <v>0</v>
      </c>
      <c r="G48808">
        <v>0</v>
      </c>
      <c r="H48808">
        <v>0</v>
      </c>
      <c r="I48808">
        <v>486118</v>
      </c>
      <c r="J48808">
        <v>15</v>
      </c>
      <c r="K48808">
        <v>23</v>
      </c>
      <c r="L48808" t="s">
        <v>25</v>
      </c>
      <c r="M48808" t="s">
        <v>26</v>
      </c>
      <c r="N48808">
        <v>17007</v>
      </c>
      <c r="O48808">
        <v>394</v>
      </c>
      <c r="P48808" t="s">
        <v>310</v>
      </c>
      <c r="Q48808">
        <v>170043</v>
      </c>
      <c r="R48808">
        <v>3768</v>
      </c>
      <c r="S48808" t="s">
        <v>817</v>
      </c>
      <c r="T48808">
        <v>1702696</v>
      </c>
      <c r="U48808">
        <v>133694</v>
      </c>
      <c r="V48808" t="s">
        <v>28233</v>
      </c>
      <c r="W48808" t="s">
        <v>30</v>
      </c>
      <c r="X48808" t="s">
        <v>31</v>
      </c>
      <c r="Y48808" t="s">
        <v>41639</v>
      </c>
      <c r="Z48808" t="s">
        <v>41637</v>
      </c>
    </row>
    <row r="48809" spans="1:26" x14ac:dyDescent="0.45">
      <c r="A48809">
        <v>17005565</v>
      </c>
      <c r="B48809" t="s">
        <v>840</v>
      </c>
      <c r="C48809">
        <v>0</v>
      </c>
      <c r="D48809">
        <v>0</v>
      </c>
      <c r="E48809">
        <v>0</v>
      </c>
      <c r="F48809">
        <v>0</v>
      </c>
      <c r="G48809">
        <v>0</v>
      </c>
      <c r="H48809">
        <v>0</v>
      </c>
      <c r="I48809">
        <v>486110</v>
      </c>
      <c r="J48809">
        <v>15</v>
      </c>
      <c r="K48809">
        <v>23</v>
      </c>
      <c r="L48809" t="s">
        <v>25</v>
      </c>
      <c r="M48809" t="s">
        <v>26</v>
      </c>
      <c r="N48809">
        <v>17007</v>
      </c>
      <c r="O48809">
        <v>394</v>
      </c>
      <c r="P48809" t="s">
        <v>310</v>
      </c>
      <c r="Q48809">
        <v>170043</v>
      </c>
      <c r="R48809">
        <v>3768</v>
      </c>
      <c r="S48809" t="s">
        <v>817</v>
      </c>
      <c r="T48809">
        <v>1702698</v>
      </c>
      <c r="U48809">
        <v>133696</v>
      </c>
      <c r="V48809" t="s">
        <v>840</v>
      </c>
      <c r="W48809" t="s">
        <v>30</v>
      </c>
      <c r="X48809" t="s">
        <v>31</v>
      </c>
      <c r="Y48809" t="s">
        <v>41639</v>
      </c>
      <c r="Z48809" t="s">
        <v>41637</v>
      </c>
    </row>
    <row r="48810" spans="1:26" x14ac:dyDescent="0.45">
      <c r="A48810">
        <v>17005578</v>
      </c>
      <c r="B48810" t="s">
        <v>41315</v>
      </c>
      <c r="C48810">
        <v>0</v>
      </c>
      <c r="D48810">
        <v>0</v>
      </c>
      <c r="E48810">
        <v>0</v>
      </c>
      <c r="F48810">
        <v>0</v>
      </c>
      <c r="G48810">
        <v>0</v>
      </c>
      <c r="H48810">
        <v>0</v>
      </c>
      <c r="I48810">
        <v>486175</v>
      </c>
      <c r="J48810">
        <v>15</v>
      </c>
      <c r="K48810">
        <v>23</v>
      </c>
      <c r="L48810" t="s">
        <v>25</v>
      </c>
      <c r="M48810" t="s">
        <v>26</v>
      </c>
      <c r="N48810">
        <v>17007</v>
      </c>
      <c r="O48810">
        <v>394</v>
      </c>
      <c r="P48810" t="s">
        <v>310</v>
      </c>
      <c r="Q48810">
        <v>170044</v>
      </c>
      <c r="R48810">
        <v>3769</v>
      </c>
      <c r="S48810" t="s">
        <v>842</v>
      </c>
      <c r="T48810">
        <v>1702706</v>
      </c>
      <c r="U48810">
        <v>133705</v>
      </c>
      <c r="V48810" t="s">
        <v>18374</v>
      </c>
      <c r="W48810" t="s">
        <v>30</v>
      </c>
      <c r="X48810" t="s">
        <v>31</v>
      </c>
      <c r="Y48810" t="s">
        <v>41639</v>
      </c>
      <c r="Z48810" t="s">
        <v>41637</v>
      </c>
    </row>
    <row r="48811" spans="1:26" x14ac:dyDescent="0.45">
      <c r="A48811">
        <v>17005583</v>
      </c>
      <c r="B48811" t="s">
        <v>41316</v>
      </c>
      <c r="C48811">
        <v>0</v>
      </c>
      <c r="D48811">
        <v>5</v>
      </c>
      <c r="E48811">
        <v>1</v>
      </c>
      <c r="F48811">
        <v>0</v>
      </c>
      <c r="G48811">
        <v>4</v>
      </c>
      <c r="H48811">
        <v>0</v>
      </c>
      <c r="I48811">
        <v>486133</v>
      </c>
      <c r="J48811">
        <v>15</v>
      </c>
      <c r="K48811">
        <v>23</v>
      </c>
      <c r="L48811" t="s">
        <v>25</v>
      </c>
      <c r="M48811" t="s">
        <v>26</v>
      </c>
      <c r="N48811">
        <v>17007</v>
      </c>
      <c r="O48811">
        <v>394</v>
      </c>
      <c r="P48811" t="s">
        <v>310</v>
      </c>
      <c r="Q48811">
        <v>170044</v>
      </c>
      <c r="R48811">
        <v>3769</v>
      </c>
      <c r="S48811" t="s">
        <v>842</v>
      </c>
      <c r="T48811">
        <v>1702709</v>
      </c>
      <c r="U48811">
        <v>133709</v>
      </c>
      <c r="V48811" t="s">
        <v>41316</v>
      </c>
      <c r="W48811" t="s">
        <v>30</v>
      </c>
      <c r="X48811" t="s">
        <v>48</v>
      </c>
      <c r="Y48811" t="s">
        <v>41639</v>
      </c>
      <c r="Z48811" t="s">
        <v>41637</v>
      </c>
    </row>
    <row r="48812" spans="1:26" x14ac:dyDescent="0.45">
      <c r="A48812">
        <v>17005608</v>
      </c>
      <c r="B48812" t="s">
        <v>41317</v>
      </c>
      <c r="C48812">
        <v>0</v>
      </c>
      <c r="D48812">
        <v>0</v>
      </c>
      <c r="E48812">
        <v>0</v>
      </c>
      <c r="F48812">
        <v>0</v>
      </c>
      <c r="G48812">
        <v>0</v>
      </c>
      <c r="H48812">
        <v>0</v>
      </c>
      <c r="I48812">
        <v>486290</v>
      </c>
      <c r="J48812">
        <v>15</v>
      </c>
      <c r="K48812">
        <v>23</v>
      </c>
      <c r="L48812" t="s">
        <v>25</v>
      </c>
      <c r="M48812" t="s">
        <v>26</v>
      </c>
      <c r="N48812">
        <v>17007</v>
      </c>
      <c r="O48812">
        <v>394</v>
      </c>
      <c r="P48812" t="s">
        <v>310</v>
      </c>
      <c r="Q48812">
        <v>170044</v>
      </c>
      <c r="R48812">
        <v>3769</v>
      </c>
      <c r="S48812" t="s">
        <v>842</v>
      </c>
      <c r="T48812">
        <v>1702722</v>
      </c>
      <c r="U48812">
        <v>133722</v>
      </c>
      <c r="V48812" t="s">
        <v>1300</v>
      </c>
      <c r="W48812" t="s">
        <v>30</v>
      </c>
      <c r="X48812" t="s">
        <v>31</v>
      </c>
      <c r="Y48812" t="s">
        <v>41639</v>
      </c>
      <c r="Z48812" t="s">
        <v>41637</v>
      </c>
    </row>
    <row r="48813" spans="1:26" x14ac:dyDescent="0.45">
      <c r="A48813">
        <v>17005614</v>
      </c>
      <c r="B48813" t="s">
        <v>41318</v>
      </c>
      <c r="C48813">
        <v>1</v>
      </c>
      <c r="D48813">
        <v>17</v>
      </c>
      <c r="E48813">
        <v>0</v>
      </c>
      <c r="F48813">
        <v>0</v>
      </c>
      <c r="G48813">
        <v>17</v>
      </c>
      <c r="H48813">
        <v>0</v>
      </c>
      <c r="I48813">
        <v>486245</v>
      </c>
      <c r="J48813">
        <v>15</v>
      </c>
      <c r="K48813">
        <v>23</v>
      </c>
      <c r="L48813" t="s">
        <v>25</v>
      </c>
      <c r="M48813" t="s">
        <v>26</v>
      </c>
      <c r="N48813">
        <v>17007</v>
      </c>
      <c r="O48813">
        <v>394</v>
      </c>
      <c r="P48813" t="s">
        <v>310</v>
      </c>
      <c r="Q48813">
        <v>170044</v>
      </c>
      <c r="R48813">
        <v>3769</v>
      </c>
      <c r="S48813" t="s">
        <v>842</v>
      </c>
      <c r="T48813">
        <v>1702724</v>
      </c>
      <c r="U48813">
        <v>133724</v>
      </c>
      <c r="V48813" t="s">
        <v>18381</v>
      </c>
      <c r="W48813" t="s">
        <v>47</v>
      </c>
      <c r="X48813" t="s">
        <v>48</v>
      </c>
      <c r="Y48813" t="s">
        <v>41639</v>
      </c>
      <c r="Z48813" t="s">
        <v>41637</v>
      </c>
    </row>
    <row r="48814" spans="1:26" x14ac:dyDescent="0.45">
      <c r="A48814">
        <v>17005623</v>
      </c>
      <c r="B48814" t="s">
        <v>41319</v>
      </c>
      <c r="C48814">
        <v>1</v>
      </c>
      <c r="D48814">
        <v>15</v>
      </c>
      <c r="E48814">
        <v>1</v>
      </c>
      <c r="F48814">
        <v>0</v>
      </c>
      <c r="G48814">
        <v>14</v>
      </c>
      <c r="H48814">
        <v>0</v>
      </c>
      <c r="I48814">
        <v>486279</v>
      </c>
      <c r="J48814">
        <v>15</v>
      </c>
      <c r="K48814">
        <v>23</v>
      </c>
      <c r="L48814" t="s">
        <v>25</v>
      </c>
      <c r="M48814" t="s">
        <v>26</v>
      </c>
      <c r="N48814">
        <v>17007</v>
      </c>
      <c r="O48814">
        <v>394</v>
      </c>
      <c r="P48814" t="s">
        <v>310</v>
      </c>
      <c r="Q48814">
        <v>170044</v>
      </c>
      <c r="R48814">
        <v>3769</v>
      </c>
      <c r="S48814" t="s">
        <v>842</v>
      </c>
      <c r="T48814">
        <v>1702730</v>
      </c>
      <c r="U48814">
        <v>133730</v>
      </c>
      <c r="V48814" t="s">
        <v>41320</v>
      </c>
      <c r="W48814" t="s">
        <v>47</v>
      </c>
      <c r="X48814" t="s">
        <v>48</v>
      </c>
      <c r="Y48814" t="s">
        <v>41639</v>
      </c>
      <c r="Z48814" t="s">
        <v>41637</v>
      </c>
    </row>
    <row r="48815" spans="1:26" x14ac:dyDescent="0.45">
      <c r="A48815">
        <v>17005624</v>
      </c>
      <c r="B48815" t="s">
        <v>41320</v>
      </c>
      <c r="C48815">
        <v>0</v>
      </c>
      <c r="D48815">
        <v>1</v>
      </c>
      <c r="E48815">
        <v>0</v>
      </c>
      <c r="F48815">
        <v>0</v>
      </c>
      <c r="G48815">
        <v>1</v>
      </c>
      <c r="H48815">
        <v>0</v>
      </c>
      <c r="I48815">
        <v>486265</v>
      </c>
      <c r="J48815">
        <v>15</v>
      </c>
      <c r="K48815">
        <v>23</v>
      </c>
      <c r="L48815" t="s">
        <v>25</v>
      </c>
      <c r="M48815" t="s">
        <v>26</v>
      </c>
      <c r="N48815">
        <v>17007</v>
      </c>
      <c r="O48815">
        <v>394</v>
      </c>
      <c r="P48815" t="s">
        <v>310</v>
      </c>
      <c r="Q48815">
        <v>170044</v>
      </c>
      <c r="R48815">
        <v>3769</v>
      </c>
      <c r="S48815" t="s">
        <v>842</v>
      </c>
      <c r="T48815">
        <v>1702730</v>
      </c>
      <c r="U48815">
        <v>133730</v>
      </c>
      <c r="V48815" t="s">
        <v>41320</v>
      </c>
      <c r="W48815" t="s">
        <v>30</v>
      </c>
      <c r="X48815" t="s">
        <v>48</v>
      </c>
      <c r="Y48815" t="s">
        <v>41639</v>
      </c>
      <c r="Z48815" t="s">
        <v>41637</v>
      </c>
    </row>
    <row r="48816" spans="1:26" x14ac:dyDescent="0.45">
      <c r="A48816">
        <v>17005639</v>
      </c>
      <c r="B48816" t="s">
        <v>41321</v>
      </c>
      <c r="C48816">
        <v>0</v>
      </c>
      <c r="D48816">
        <v>0</v>
      </c>
      <c r="E48816">
        <v>0</v>
      </c>
      <c r="F48816">
        <v>0</v>
      </c>
      <c r="G48816">
        <v>0</v>
      </c>
      <c r="H48816">
        <v>0</v>
      </c>
      <c r="I48816">
        <v>486344</v>
      </c>
      <c r="J48816">
        <v>15</v>
      </c>
      <c r="K48816">
        <v>23</v>
      </c>
      <c r="L48816" t="s">
        <v>25</v>
      </c>
      <c r="M48816" t="s">
        <v>26</v>
      </c>
      <c r="N48816">
        <v>17007</v>
      </c>
      <c r="O48816">
        <v>394</v>
      </c>
      <c r="P48816" t="s">
        <v>310</v>
      </c>
      <c r="Q48816">
        <v>170044</v>
      </c>
      <c r="R48816">
        <v>3769</v>
      </c>
      <c r="S48816" t="s">
        <v>842</v>
      </c>
      <c r="T48816">
        <v>1702737</v>
      </c>
      <c r="U48816">
        <v>133737</v>
      </c>
      <c r="V48816" t="s">
        <v>41322</v>
      </c>
      <c r="W48816" t="s">
        <v>30</v>
      </c>
      <c r="X48816" t="s">
        <v>31</v>
      </c>
      <c r="Y48816" t="s">
        <v>41639</v>
      </c>
      <c r="Z48816" t="s">
        <v>41637</v>
      </c>
    </row>
    <row r="48817" spans="1:26" x14ac:dyDescent="0.45">
      <c r="A48817">
        <v>17005640</v>
      </c>
      <c r="B48817" t="s">
        <v>11826</v>
      </c>
      <c r="C48817">
        <v>0</v>
      </c>
      <c r="D48817">
        <v>1</v>
      </c>
      <c r="E48817">
        <v>1</v>
      </c>
      <c r="F48817">
        <v>0</v>
      </c>
      <c r="G48817">
        <v>0</v>
      </c>
      <c r="H48817">
        <v>0</v>
      </c>
      <c r="I48817">
        <v>486257</v>
      </c>
      <c r="J48817">
        <v>15</v>
      </c>
      <c r="K48817">
        <v>23</v>
      </c>
      <c r="L48817" t="s">
        <v>25</v>
      </c>
      <c r="M48817" t="s">
        <v>26</v>
      </c>
      <c r="N48817">
        <v>17007</v>
      </c>
      <c r="O48817">
        <v>394</v>
      </c>
      <c r="P48817" t="s">
        <v>310</v>
      </c>
      <c r="Q48817">
        <v>170044</v>
      </c>
      <c r="R48817">
        <v>3769</v>
      </c>
      <c r="S48817" t="s">
        <v>842</v>
      </c>
      <c r="T48817">
        <v>1702738</v>
      </c>
      <c r="U48817">
        <v>133738</v>
      </c>
      <c r="V48817" t="s">
        <v>18394</v>
      </c>
      <c r="W48817" t="s">
        <v>30</v>
      </c>
      <c r="X48817" t="s">
        <v>48</v>
      </c>
      <c r="Y48817" t="s">
        <v>41639</v>
      </c>
      <c r="Z48817" t="s">
        <v>41637</v>
      </c>
    </row>
    <row r="48818" spans="1:26" x14ac:dyDescent="0.45">
      <c r="A48818">
        <v>17005651</v>
      </c>
      <c r="B48818" t="s">
        <v>41323</v>
      </c>
      <c r="C48818">
        <v>0</v>
      </c>
      <c r="D48818">
        <v>2</v>
      </c>
      <c r="E48818">
        <v>0</v>
      </c>
      <c r="F48818">
        <v>0</v>
      </c>
      <c r="G48818">
        <v>2</v>
      </c>
      <c r="H48818">
        <v>0</v>
      </c>
      <c r="I48818">
        <v>486287</v>
      </c>
      <c r="J48818">
        <v>15</v>
      </c>
      <c r="K48818">
        <v>23</v>
      </c>
      <c r="L48818" t="s">
        <v>25</v>
      </c>
      <c r="M48818" t="s">
        <v>26</v>
      </c>
      <c r="N48818">
        <v>17007</v>
      </c>
      <c r="O48818">
        <v>394</v>
      </c>
      <c r="P48818" t="s">
        <v>310</v>
      </c>
      <c r="Q48818">
        <v>170044</v>
      </c>
      <c r="R48818">
        <v>3769</v>
      </c>
      <c r="S48818" t="s">
        <v>842</v>
      </c>
      <c r="T48818">
        <v>1702741</v>
      </c>
      <c r="U48818">
        <v>133741</v>
      </c>
      <c r="V48818" t="s">
        <v>41324</v>
      </c>
      <c r="W48818" t="s">
        <v>30</v>
      </c>
      <c r="X48818" t="s">
        <v>48</v>
      </c>
      <c r="Y48818" t="s">
        <v>41639</v>
      </c>
      <c r="Z48818" t="s">
        <v>41637</v>
      </c>
    </row>
    <row r="48819" spans="1:26" x14ac:dyDescent="0.45">
      <c r="A48819">
        <v>17005659</v>
      </c>
      <c r="B48819" t="s">
        <v>18397</v>
      </c>
      <c r="C48819">
        <v>0</v>
      </c>
      <c r="D48819">
        <v>0</v>
      </c>
      <c r="E48819">
        <v>0</v>
      </c>
      <c r="F48819">
        <v>0</v>
      </c>
      <c r="G48819">
        <v>0</v>
      </c>
      <c r="H48819">
        <v>0</v>
      </c>
      <c r="I48819">
        <v>486346</v>
      </c>
      <c r="J48819">
        <v>15</v>
      </c>
      <c r="K48819">
        <v>23</v>
      </c>
      <c r="L48819" t="s">
        <v>25</v>
      </c>
      <c r="M48819" t="s">
        <v>26</v>
      </c>
      <c r="N48819">
        <v>17007</v>
      </c>
      <c r="O48819">
        <v>394</v>
      </c>
      <c r="P48819" t="s">
        <v>310</v>
      </c>
      <c r="Q48819">
        <v>170044</v>
      </c>
      <c r="R48819">
        <v>3769</v>
      </c>
      <c r="S48819" t="s">
        <v>842</v>
      </c>
      <c r="T48819">
        <v>1702747</v>
      </c>
      <c r="U48819">
        <v>133747</v>
      </c>
      <c r="V48819" t="s">
        <v>18397</v>
      </c>
      <c r="W48819" t="s">
        <v>30</v>
      </c>
      <c r="X48819" t="s">
        <v>31</v>
      </c>
      <c r="Y48819" t="s">
        <v>41639</v>
      </c>
      <c r="Z48819" t="s">
        <v>41637</v>
      </c>
    </row>
    <row r="48820" spans="1:26" x14ac:dyDescent="0.45">
      <c r="A48820">
        <v>17005664</v>
      </c>
      <c r="B48820" t="s">
        <v>15933</v>
      </c>
      <c r="C48820">
        <v>0</v>
      </c>
      <c r="D48820">
        <v>0</v>
      </c>
      <c r="E48820">
        <v>0</v>
      </c>
      <c r="F48820">
        <v>0</v>
      </c>
      <c r="G48820">
        <v>0</v>
      </c>
      <c r="H48820">
        <v>0</v>
      </c>
      <c r="I48820">
        <v>486204</v>
      </c>
      <c r="J48820">
        <v>15</v>
      </c>
      <c r="K48820">
        <v>23</v>
      </c>
      <c r="L48820" t="s">
        <v>25</v>
      </c>
      <c r="M48820" t="s">
        <v>26</v>
      </c>
      <c r="N48820">
        <v>17007</v>
      </c>
      <c r="O48820">
        <v>394</v>
      </c>
      <c r="P48820" t="s">
        <v>310</v>
      </c>
      <c r="Q48820">
        <v>170044</v>
      </c>
      <c r="R48820">
        <v>3769</v>
      </c>
      <c r="S48820" t="s">
        <v>842</v>
      </c>
      <c r="T48820">
        <v>1702749</v>
      </c>
      <c r="U48820">
        <v>133749</v>
      </c>
      <c r="V48820" t="s">
        <v>28247</v>
      </c>
      <c r="W48820" t="s">
        <v>30</v>
      </c>
      <c r="X48820" t="s">
        <v>31</v>
      </c>
      <c r="Y48820" t="s">
        <v>41639</v>
      </c>
      <c r="Z48820" t="s">
        <v>41637</v>
      </c>
    </row>
    <row r="48821" spans="1:26" x14ac:dyDescent="0.45">
      <c r="A48821">
        <v>17005688</v>
      </c>
      <c r="B48821" t="s">
        <v>41325</v>
      </c>
      <c r="C48821">
        <v>0</v>
      </c>
      <c r="D48821">
        <v>9</v>
      </c>
      <c r="E48821">
        <v>0</v>
      </c>
      <c r="F48821">
        <v>0</v>
      </c>
      <c r="G48821">
        <v>9</v>
      </c>
      <c r="H48821">
        <v>0</v>
      </c>
      <c r="I48821">
        <v>486207</v>
      </c>
      <c r="J48821">
        <v>15</v>
      </c>
      <c r="K48821">
        <v>23</v>
      </c>
      <c r="L48821" t="s">
        <v>25</v>
      </c>
      <c r="M48821" t="s">
        <v>26</v>
      </c>
      <c r="N48821">
        <v>17007</v>
      </c>
      <c r="O48821">
        <v>394</v>
      </c>
      <c r="P48821" t="s">
        <v>310</v>
      </c>
      <c r="Q48821">
        <v>170044</v>
      </c>
      <c r="R48821">
        <v>3769</v>
      </c>
      <c r="S48821" t="s">
        <v>842</v>
      </c>
      <c r="T48821">
        <v>1702760</v>
      </c>
      <c r="U48821">
        <v>133760</v>
      </c>
      <c r="V48821" t="s">
        <v>41325</v>
      </c>
      <c r="W48821" t="s">
        <v>30</v>
      </c>
      <c r="X48821" t="s">
        <v>48</v>
      </c>
      <c r="Y48821" t="s">
        <v>41639</v>
      </c>
      <c r="Z48821" t="s">
        <v>41637</v>
      </c>
    </row>
    <row r="48822" spans="1:26" x14ac:dyDescent="0.45">
      <c r="A48822">
        <v>17005704</v>
      </c>
      <c r="B48822" t="s">
        <v>18150</v>
      </c>
      <c r="C48822">
        <v>0</v>
      </c>
      <c r="D48822">
        <v>7</v>
      </c>
      <c r="E48822">
        <v>0</v>
      </c>
      <c r="F48822">
        <v>0</v>
      </c>
      <c r="G48822">
        <v>7</v>
      </c>
      <c r="H48822">
        <v>0</v>
      </c>
      <c r="I48822">
        <v>486073</v>
      </c>
      <c r="J48822">
        <v>15</v>
      </c>
      <c r="K48822">
        <v>23</v>
      </c>
      <c r="L48822" t="s">
        <v>25</v>
      </c>
      <c r="M48822" t="s">
        <v>26</v>
      </c>
      <c r="N48822">
        <v>17007</v>
      </c>
      <c r="O48822">
        <v>394</v>
      </c>
      <c r="P48822" t="s">
        <v>310</v>
      </c>
      <c r="Q48822">
        <v>170045</v>
      </c>
      <c r="R48822">
        <v>3770</v>
      </c>
      <c r="S48822" t="s">
        <v>873</v>
      </c>
      <c r="T48822">
        <v>1702769</v>
      </c>
      <c r="U48822">
        <v>133767</v>
      </c>
      <c r="V48822" t="s">
        <v>619</v>
      </c>
      <c r="W48822" t="s">
        <v>30</v>
      </c>
      <c r="X48822" t="s">
        <v>48</v>
      </c>
      <c r="Y48822" t="s">
        <v>41639</v>
      </c>
      <c r="Z48822" t="s">
        <v>41637</v>
      </c>
    </row>
    <row r="48823" spans="1:26" x14ac:dyDescent="0.45">
      <c r="A48823">
        <v>17005706</v>
      </c>
      <c r="B48823" t="s">
        <v>757</v>
      </c>
      <c r="C48823">
        <v>0</v>
      </c>
      <c r="D48823">
        <v>0</v>
      </c>
      <c r="E48823">
        <v>0</v>
      </c>
      <c r="F48823">
        <v>0</v>
      </c>
      <c r="G48823">
        <v>0</v>
      </c>
      <c r="H48823">
        <v>0</v>
      </c>
      <c r="I48823">
        <v>486067</v>
      </c>
      <c r="J48823">
        <v>15</v>
      </c>
      <c r="K48823">
        <v>23</v>
      </c>
      <c r="L48823" t="s">
        <v>25</v>
      </c>
      <c r="M48823" t="s">
        <v>26</v>
      </c>
      <c r="N48823">
        <v>17007</v>
      </c>
      <c r="O48823">
        <v>394</v>
      </c>
      <c r="P48823" t="s">
        <v>310</v>
      </c>
      <c r="Q48823">
        <v>170045</v>
      </c>
      <c r="R48823">
        <v>3770</v>
      </c>
      <c r="S48823" t="s">
        <v>873</v>
      </c>
      <c r="T48823">
        <v>1702769</v>
      </c>
      <c r="U48823">
        <v>133767</v>
      </c>
      <c r="V48823" t="s">
        <v>619</v>
      </c>
      <c r="W48823" t="s">
        <v>30</v>
      </c>
      <c r="X48823" t="s">
        <v>31</v>
      </c>
      <c r="Y48823" t="s">
        <v>41639</v>
      </c>
      <c r="Z48823" t="s">
        <v>41637</v>
      </c>
    </row>
    <row r="48824" spans="1:26" x14ac:dyDescent="0.45">
      <c r="A48824">
        <v>17005711</v>
      </c>
      <c r="B48824" t="s">
        <v>18411</v>
      </c>
      <c r="C48824">
        <v>0</v>
      </c>
      <c r="D48824">
        <v>1</v>
      </c>
      <c r="E48824">
        <v>0</v>
      </c>
      <c r="F48824">
        <v>0</v>
      </c>
      <c r="G48824">
        <v>1</v>
      </c>
      <c r="H48824">
        <v>0</v>
      </c>
      <c r="I48824">
        <v>485971</v>
      </c>
      <c r="J48824">
        <v>15</v>
      </c>
      <c r="K48824">
        <v>23</v>
      </c>
      <c r="L48824" t="s">
        <v>25</v>
      </c>
      <c r="M48824" t="s">
        <v>26</v>
      </c>
      <c r="N48824">
        <v>17007</v>
      </c>
      <c r="O48824">
        <v>394</v>
      </c>
      <c r="P48824" t="s">
        <v>310</v>
      </c>
      <c r="Q48824">
        <v>170045</v>
      </c>
      <c r="R48824">
        <v>3770</v>
      </c>
      <c r="S48824" t="s">
        <v>873</v>
      </c>
      <c r="T48824">
        <v>1702771</v>
      </c>
      <c r="U48824">
        <v>133769</v>
      </c>
      <c r="V48824" t="s">
        <v>18411</v>
      </c>
      <c r="W48824" t="s">
        <v>30</v>
      </c>
      <c r="X48824" t="s">
        <v>48</v>
      </c>
      <c r="Y48824" t="s">
        <v>41639</v>
      </c>
      <c r="Z48824" t="s">
        <v>41637</v>
      </c>
    </row>
    <row r="48825" spans="1:26" x14ac:dyDescent="0.45">
      <c r="A48825">
        <v>17005714</v>
      </c>
      <c r="B48825" t="s">
        <v>41326</v>
      </c>
      <c r="C48825">
        <v>0</v>
      </c>
      <c r="D48825">
        <v>5</v>
      </c>
      <c r="E48825">
        <v>0</v>
      </c>
      <c r="F48825">
        <v>5</v>
      </c>
      <c r="G48825">
        <v>0</v>
      </c>
      <c r="H48825">
        <v>0</v>
      </c>
      <c r="I48825">
        <v>485973</v>
      </c>
      <c r="J48825">
        <v>15</v>
      </c>
      <c r="K48825">
        <v>23</v>
      </c>
      <c r="L48825" t="s">
        <v>25</v>
      </c>
      <c r="M48825" t="s">
        <v>26</v>
      </c>
      <c r="N48825">
        <v>17007</v>
      </c>
      <c r="O48825">
        <v>394</v>
      </c>
      <c r="P48825" t="s">
        <v>310</v>
      </c>
      <c r="Q48825">
        <v>170045</v>
      </c>
      <c r="R48825">
        <v>3770</v>
      </c>
      <c r="S48825" t="s">
        <v>873</v>
      </c>
      <c r="T48825">
        <v>1702771</v>
      </c>
      <c r="U48825">
        <v>133769</v>
      </c>
      <c r="V48825" t="s">
        <v>18411</v>
      </c>
      <c r="W48825" t="s">
        <v>30</v>
      </c>
      <c r="X48825" t="s">
        <v>48</v>
      </c>
      <c r="Y48825" t="s">
        <v>41639</v>
      </c>
      <c r="Z48825" t="s">
        <v>41637</v>
      </c>
    </row>
    <row r="48826" spans="1:26" x14ac:dyDescent="0.45">
      <c r="A48826">
        <v>17005721</v>
      </c>
      <c r="B48826" t="s">
        <v>14386</v>
      </c>
      <c r="C48826">
        <v>0</v>
      </c>
      <c r="D48826">
        <v>5</v>
      </c>
      <c r="E48826">
        <v>1</v>
      </c>
      <c r="F48826">
        <v>4</v>
      </c>
      <c r="G48826">
        <v>0</v>
      </c>
      <c r="H48826">
        <v>0</v>
      </c>
      <c r="I48826">
        <v>486094</v>
      </c>
      <c r="J48826">
        <v>15</v>
      </c>
      <c r="K48826">
        <v>23</v>
      </c>
      <c r="L48826" t="s">
        <v>25</v>
      </c>
      <c r="M48826" t="s">
        <v>26</v>
      </c>
      <c r="N48826">
        <v>17007</v>
      </c>
      <c r="O48826">
        <v>394</v>
      </c>
      <c r="P48826" t="s">
        <v>310</v>
      </c>
      <c r="Q48826">
        <v>170045</v>
      </c>
      <c r="R48826">
        <v>3770</v>
      </c>
      <c r="S48826" t="s">
        <v>873</v>
      </c>
      <c r="T48826">
        <v>1702774</v>
      </c>
      <c r="U48826">
        <v>133772</v>
      </c>
      <c r="V48826" t="s">
        <v>883</v>
      </c>
      <c r="W48826" t="s">
        <v>30</v>
      </c>
      <c r="X48826" t="s">
        <v>48</v>
      </c>
      <c r="Y48826" t="s">
        <v>41639</v>
      </c>
      <c r="Z48826" t="s">
        <v>41637</v>
      </c>
    </row>
    <row r="48827" spans="1:26" x14ac:dyDescent="0.45">
      <c r="A48827">
        <v>17005725</v>
      </c>
      <c r="B48827" t="s">
        <v>18412</v>
      </c>
      <c r="C48827">
        <v>0</v>
      </c>
      <c r="D48827">
        <v>0</v>
      </c>
      <c r="E48827">
        <v>0</v>
      </c>
      <c r="F48827">
        <v>0</v>
      </c>
      <c r="G48827">
        <v>0</v>
      </c>
      <c r="H48827">
        <v>0</v>
      </c>
      <c r="I48827">
        <v>485968</v>
      </c>
      <c r="J48827">
        <v>15</v>
      </c>
      <c r="K48827">
        <v>23</v>
      </c>
      <c r="L48827" t="s">
        <v>25</v>
      </c>
      <c r="M48827" t="s">
        <v>26</v>
      </c>
      <c r="N48827">
        <v>17007</v>
      </c>
      <c r="O48827">
        <v>394</v>
      </c>
      <c r="P48827" t="s">
        <v>310</v>
      </c>
      <c r="Q48827">
        <v>170045</v>
      </c>
      <c r="R48827">
        <v>3770</v>
      </c>
      <c r="S48827" t="s">
        <v>873</v>
      </c>
      <c r="T48827">
        <v>1702775</v>
      </c>
      <c r="U48827">
        <v>133773</v>
      </c>
      <c r="V48827" t="s">
        <v>18412</v>
      </c>
      <c r="W48827" t="s">
        <v>30</v>
      </c>
      <c r="X48827" t="s">
        <v>31</v>
      </c>
      <c r="Y48827" t="s">
        <v>41639</v>
      </c>
      <c r="Z48827" t="s">
        <v>41637</v>
      </c>
    </row>
    <row r="48828" spans="1:26" x14ac:dyDescent="0.45">
      <c r="A48828">
        <v>17005727</v>
      </c>
      <c r="B48828" t="s">
        <v>41327</v>
      </c>
      <c r="C48828">
        <v>1</v>
      </c>
      <c r="D48828">
        <v>5</v>
      </c>
      <c r="E48828">
        <v>3</v>
      </c>
      <c r="F48828">
        <v>2</v>
      </c>
      <c r="G48828">
        <v>0</v>
      </c>
      <c r="H48828">
        <v>0</v>
      </c>
      <c r="I48828">
        <v>486081</v>
      </c>
      <c r="J48828">
        <v>15</v>
      </c>
      <c r="K48828">
        <v>23</v>
      </c>
      <c r="L48828" t="s">
        <v>25</v>
      </c>
      <c r="M48828" t="s">
        <v>26</v>
      </c>
      <c r="N48828">
        <v>17007</v>
      </c>
      <c r="O48828">
        <v>394</v>
      </c>
      <c r="P48828" t="s">
        <v>310</v>
      </c>
      <c r="Q48828">
        <v>170045</v>
      </c>
      <c r="R48828">
        <v>3770</v>
      </c>
      <c r="S48828" t="s">
        <v>873</v>
      </c>
      <c r="T48828">
        <v>1702775</v>
      </c>
      <c r="U48828">
        <v>133773</v>
      </c>
      <c r="V48828" t="s">
        <v>18412</v>
      </c>
      <c r="W48828" t="s">
        <v>47</v>
      </c>
      <c r="X48828" t="s">
        <v>48</v>
      </c>
      <c r="Y48828" t="s">
        <v>41639</v>
      </c>
      <c r="Z48828" t="s">
        <v>41637</v>
      </c>
    </row>
    <row r="48829" spans="1:26" x14ac:dyDescent="0.45">
      <c r="A48829">
        <v>17005735</v>
      </c>
      <c r="B48829" t="s">
        <v>41328</v>
      </c>
      <c r="C48829">
        <v>0</v>
      </c>
      <c r="D48829">
        <v>12</v>
      </c>
      <c r="E48829">
        <v>9</v>
      </c>
      <c r="F48829">
        <v>1</v>
      </c>
      <c r="G48829">
        <v>0</v>
      </c>
      <c r="H48829">
        <v>2</v>
      </c>
      <c r="I48829">
        <v>485965</v>
      </c>
      <c r="J48829">
        <v>15</v>
      </c>
      <c r="K48829">
        <v>23</v>
      </c>
      <c r="L48829" t="s">
        <v>25</v>
      </c>
      <c r="M48829" t="s">
        <v>26</v>
      </c>
      <c r="N48829">
        <v>17007</v>
      </c>
      <c r="O48829">
        <v>394</v>
      </c>
      <c r="P48829" t="s">
        <v>310</v>
      </c>
      <c r="Q48829">
        <v>170045</v>
      </c>
      <c r="R48829">
        <v>3770</v>
      </c>
      <c r="S48829" t="s">
        <v>873</v>
      </c>
      <c r="T48829">
        <v>1702777</v>
      </c>
      <c r="U48829">
        <v>133775</v>
      </c>
      <c r="V48829" t="s">
        <v>41329</v>
      </c>
      <c r="W48829" t="s">
        <v>30</v>
      </c>
      <c r="X48829" t="s">
        <v>48</v>
      </c>
      <c r="Y48829" t="s">
        <v>41639</v>
      </c>
      <c r="Z48829" t="s">
        <v>41637</v>
      </c>
    </row>
    <row r="48830" spans="1:26" x14ac:dyDescent="0.45">
      <c r="A48830">
        <v>17005739</v>
      </c>
      <c r="B48830" t="s">
        <v>32269</v>
      </c>
      <c r="C48830">
        <v>0</v>
      </c>
      <c r="D48830">
        <v>0</v>
      </c>
      <c r="E48830">
        <v>0</v>
      </c>
      <c r="F48830">
        <v>0</v>
      </c>
      <c r="G48830">
        <v>0</v>
      </c>
      <c r="H48830">
        <v>0</v>
      </c>
      <c r="I48830">
        <v>485994</v>
      </c>
      <c r="J48830">
        <v>15</v>
      </c>
      <c r="K48830">
        <v>23</v>
      </c>
      <c r="L48830" t="s">
        <v>25</v>
      </c>
      <c r="M48830" t="s">
        <v>26</v>
      </c>
      <c r="N48830">
        <v>17007</v>
      </c>
      <c r="O48830">
        <v>394</v>
      </c>
      <c r="P48830" t="s">
        <v>310</v>
      </c>
      <c r="Q48830">
        <v>170045</v>
      </c>
      <c r="R48830">
        <v>3770</v>
      </c>
      <c r="S48830" t="s">
        <v>873</v>
      </c>
      <c r="T48830">
        <v>1702778</v>
      </c>
      <c r="U48830">
        <v>133776</v>
      </c>
      <c r="V48830" t="s">
        <v>887</v>
      </c>
      <c r="W48830" t="s">
        <v>30</v>
      </c>
      <c r="X48830" t="s">
        <v>31</v>
      </c>
      <c r="Y48830" t="s">
        <v>41639</v>
      </c>
      <c r="Z48830" t="s">
        <v>41637</v>
      </c>
    </row>
    <row r="48831" spans="1:26" x14ac:dyDescent="0.45">
      <c r="A48831">
        <v>17005742</v>
      </c>
      <c r="B48831" t="s">
        <v>41330</v>
      </c>
      <c r="C48831">
        <v>0</v>
      </c>
      <c r="D48831">
        <v>0</v>
      </c>
      <c r="E48831">
        <v>0</v>
      </c>
      <c r="F48831">
        <v>0</v>
      </c>
      <c r="G48831">
        <v>0</v>
      </c>
      <c r="H48831">
        <v>0</v>
      </c>
      <c r="I48831">
        <v>486042</v>
      </c>
      <c r="J48831">
        <v>15</v>
      </c>
      <c r="K48831">
        <v>23</v>
      </c>
      <c r="L48831" t="s">
        <v>25</v>
      </c>
      <c r="M48831" t="s">
        <v>26</v>
      </c>
      <c r="N48831">
        <v>17007</v>
      </c>
      <c r="O48831">
        <v>394</v>
      </c>
      <c r="P48831" t="s">
        <v>310</v>
      </c>
      <c r="Q48831">
        <v>170045</v>
      </c>
      <c r="R48831">
        <v>3770</v>
      </c>
      <c r="S48831" t="s">
        <v>873</v>
      </c>
      <c r="T48831">
        <v>1702779</v>
      </c>
      <c r="U48831">
        <v>133778</v>
      </c>
      <c r="V48831" t="s">
        <v>1836</v>
      </c>
      <c r="W48831" t="s">
        <v>30</v>
      </c>
      <c r="X48831" t="s">
        <v>31</v>
      </c>
      <c r="Y48831" t="s">
        <v>41639</v>
      </c>
      <c r="Z48831" t="s">
        <v>41637</v>
      </c>
    </row>
    <row r="48832" spans="1:26" x14ac:dyDescent="0.45">
      <c r="A48832">
        <v>17005743</v>
      </c>
      <c r="B48832" t="s">
        <v>1836</v>
      </c>
      <c r="C48832">
        <v>0</v>
      </c>
      <c r="D48832">
        <v>0</v>
      </c>
      <c r="E48832">
        <v>0</v>
      </c>
      <c r="F48832">
        <v>0</v>
      </c>
      <c r="G48832">
        <v>0</v>
      </c>
      <c r="H48832">
        <v>0</v>
      </c>
      <c r="I48832">
        <v>486043</v>
      </c>
      <c r="J48832">
        <v>15</v>
      </c>
      <c r="K48832">
        <v>23</v>
      </c>
      <c r="L48832" t="s">
        <v>25</v>
      </c>
      <c r="M48832" t="s">
        <v>26</v>
      </c>
      <c r="N48832">
        <v>17007</v>
      </c>
      <c r="O48832">
        <v>394</v>
      </c>
      <c r="P48832" t="s">
        <v>310</v>
      </c>
      <c r="Q48832">
        <v>170045</v>
      </c>
      <c r="R48832">
        <v>3770</v>
      </c>
      <c r="S48832" t="s">
        <v>873</v>
      </c>
      <c r="T48832">
        <v>1702779</v>
      </c>
      <c r="U48832">
        <v>133778</v>
      </c>
      <c r="V48832" t="s">
        <v>1836</v>
      </c>
      <c r="W48832" t="s">
        <v>30</v>
      </c>
      <c r="X48832" t="s">
        <v>31</v>
      </c>
      <c r="Y48832" t="s">
        <v>41639</v>
      </c>
      <c r="Z48832" t="s">
        <v>41637</v>
      </c>
    </row>
    <row r="48833" spans="1:26" x14ac:dyDescent="0.45">
      <c r="A48833">
        <v>17005744</v>
      </c>
      <c r="B48833" t="s">
        <v>41331</v>
      </c>
      <c r="C48833">
        <v>0</v>
      </c>
      <c r="D48833">
        <v>0</v>
      </c>
      <c r="E48833">
        <v>0</v>
      </c>
      <c r="F48833">
        <v>0</v>
      </c>
      <c r="G48833">
        <v>0</v>
      </c>
      <c r="H48833">
        <v>0</v>
      </c>
      <c r="I48833">
        <v>486090</v>
      </c>
      <c r="J48833">
        <v>15</v>
      </c>
      <c r="K48833">
        <v>23</v>
      </c>
      <c r="L48833" t="s">
        <v>25</v>
      </c>
      <c r="M48833" t="s">
        <v>26</v>
      </c>
      <c r="N48833">
        <v>17007</v>
      </c>
      <c r="O48833">
        <v>394</v>
      </c>
      <c r="P48833" t="s">
        <v>310</v>
      </c>
      <c r="Q48833">
        <v>170045</v>
      </c>
      <c r="R48833">
        <v>3770</v>
      </c>
      <c r="S48833" t="s">
        <v>873</v>
      </c>
      <c r="T48833">
        <v>1702780</v>
      </c>
      <c r="U48833">
        <v>133779</v>
      </c>
      <c r="V48833" t="s">
        <v>890</v>
      </c>
      <c r="W48833" t="s">
        <v>30</v>
      </c>
      <c r="X48833" t="s">
        <v>31</v>
      </c>
      <c r="Y48833" t="s">
        <v>41639</v>
      </c>
      <c r="Z48833" t="s">
        <v>41637</v>
      </c>
    </row>
    <row r="48834" spans="1:26" x14ac:dyDescent="0.45">
      <c r="A48834">
        <v>17005759</v>
      </c>
      <c r="B48834" t="s">
        <v>897</v>
      </c>
      <c r="C48834">
        <v>0</v>
      </c>
      <c r="D48834">
        <v>0</v>
      </c>
      <c r="E48834">
        <v>0</v>
      </c>
      <c r="F48834">
        <v>0</v>
      </c>
      <c r="G48834">
        <v>0</v>
      </c>
      <c r="H48834">
        <v>0</v>
      </c>
      <c r="I48834">
        <v>485999</v>
      </c>
      <c r="J48834">
        <v>15</v>
      </c>
      <c r="K48834">
        <v>23</v>
      </c>
      <c r="L48834" t="s">
        <v>25</v>
      </c>
      <c r="M48834" t="s">
        <v>26</v>
      </c>
      <c r="N48834">
        <v>17007</v>
      </c>
      <c r="O48834">
        <v>394</v>
      </c>
      <c r="P48834" t="s">
        <v>310</v>
      </c>
      <c r="Q48834">
        <v>170045</v>
      </c>
      <c r="R48834">
        <v>3770</v>
      </c>
      <c r="S48834" t="s">
        <v>873</v>
      </c>
      <c r="T48834">
        <v>1702784</v>
      </c>
      <c r="U48834">
        <v>133783</v>
      </c>
      <c r="V48834" t="s">
        <v>897</v>
      </c>
      <c r="W48834" t="s">
        <v>30</v>
      </c>
      <c r="X48834" t="s">
        <v>31</v>
      </c>
      <c r="Y48834" t="s">
        <v>41639</v>
      </c>
      <c r="Z48834" t="s">
        <v>41637</v>
      </c>
    </row>
    <row r="48835" spans="1:26" x14ac:dyDescent="0.45">
      <c r="A48835">
        <v>17005769</v>
      </c>
      <c r="B48835" t="s">
        <v>41332</v>
      </c>
      <c r="C48835">
        <v>0</v>
      </c>
      <c r="D48835">
        <v>0</v>
      </c>
      <c r="E48835">
        <v>0</v>
      </c>
      <c r="F48835">
        <v>0</v>
      </c>
      <c r="G48835">
        <v>0</v>
      </c>
      <c r="H48835">
        <v>0</v>
      </c>
      <c r="I48835">
        <v>486026</v>
      </c>
      <c r="J48835">
        <v>15</v>
      </c>
      <c r="K48835">
        <v>23</v>
      </c>
      <c r="L48835" t="s">
        <v>25</v>
      </c>
      <c r="M48835" t="s">
        <v>26</v>
      </c>
      <c r="N48835">
        <v>17007</v>
      </c>
      <c r="O48835">
        <v>394</v>
      </c>
      <c r="P48835" t="s">
        <v>310</v>
      </c>
      <c r="Q48835">
        <v>170045</v>
      </c>
      <c r="R48835">
        <v>3770</v>
      </c>
      <c r="S48835" t="s">
        <v>873</v>
      </c>
      <c r="T48835">
        <v>1702787</v>
      </c>
      <c r="U48835">
        <v>133786</v>
      </c>
      <c r="V48835" t="s">
        <v>901</v>
      </c>
      <c r="W48835" t="s">
        <v>30</v>
      </c>
      <c r="X48835" t="s">
        <v>31</v>
      </c>
      <c r="Y48835" t="s">
        <v>41639</v>
      </c>
      <c r="Z48835" t="s">
        <v>41637</v>
      </c>
    </row>
    <row r="48836" spans="1:26" x14ac:dyDescent="0.45">
      <c r="A48836">
        <v>17005770</v>
      </c>
      <c r="B48836" t="s">
        <v>41333</v>
      </c>
      <c r="C48836">
        <v>0</v>
      </c>
      <c r="D48836">
        <v>2</v>
      </c>
      <c r="E48836">
        <v>0</v>
      </c>
      <c r="F48836">
        <v>2</v>
      </c>
      <c r="G48836">
        <v>0</v>
      </c>
      <c r="H48836">
        <v>0</v>
      </c>
      <c r="I48836">
        <v>486011</v>
      </c>
      <c r="J48836">
        <v>15</v>
      </c>
      <c r="K48836">
        <v>23</v>
      </c>
      <c r="L48836" t="s">
        <v>25</v>
      </c>
      <c r="M48836" t="s">
        <v>26</v>
      </c>
      <c r="N48836">
        <v>17007</v>
      </c>
      <c r="O48836">
        <v>394</v>
      </c>
      <c r="P48836" t="s">
        <v>310</v>
      </c>
      <c r="Q48836">
        <v>170045</v>
      </c>
      <c r="R48836">
        <v>3770</v>
      </c>
      <c r="S48836" t="s">
        <v>873</v>
      </c>
      <c r="T48836">
        <v>1702788</v>
      </c>
      <c r="U48836">
        <v>133787</v>
      </c>
      <c r="V48836" t="s">
        <v>769</v>
      </c>
      <c r="W48836" t="s">
        <v>30</v>
      </c>
      <c r="X48836" t="s">
        <v>48</v>
      </c>
      <c r="Y48836" t="s">
        <v>41639</v>
      </c>
      <c r="Z48836" t="s">
        <v>41637</v>
      </c>
    </row>
    <row r="48837" spans="1:26" x14ac:dyDescent="0.45">
      <c r="A48837">
        <v>17005772</v>
      </c>
      <c r="B48837" t="s">
        <v>41334</v>
      </c>
      <c r="C48837">
        <v>0</v>
      </c>
      <c r="D48837">
        <v>0</v>
      </c>
      <c r="E48837">
        <v>0</v>
      </c>
      <c r="F48837">
        <v>0</v>
      </c>
      <c r="G48837">
        <v>0</v>
      </c>
      <c r="H48837">
        <v>0</v>
      </c>
      <c r="I48837">
        <v>486009</v>
      </c>
      <c r="J48837">
        <v>15</v>
      </c>
      <c r="K48837">
        <v>23</v>
      </c>
      <c r="L48837" t="s">
        <v>25</v>
      </c>
      <c r="M48837" t="s">
        <v>26</v>
      </c>
      <c r="N48837">
        <v>17007</v>
      </c>
      <c r="O48837">
        <v>394</v>
      </c>
      <c r="P48837" t="s">
        <v>310</v>
      </c>
      <c r="Q48837">
        <v>170045</v>
      </c>
      <c r="R48837">
        <v>3770</v>
      </c>
      <c r="S48837" t="s">
        <v>873</v>
      </c>
      <c r="T48837">
        <v>1702788</v>
      </c>
      <c r="U48837">
        <v>133787</v>
      </c>
      <c r="V48837" t="s">
        <v>769</v>
      </c>
      <c r="W48837" t="s">
        <v>30</v>
      </c>
      <c r="X48837" t="s">
        <v>31</v>
      </c>
      <c r="Y48837" t="s">
        <v>41639</v>
      </c>
      <c r="Z48837" t="s">
        <v>41637</v>
      </c>
    </row>
    <row r="48838" spans="1:26" x14ac:dyDescent="0.45">
      <c r="A48838">
        <v>17005776</v>
      </c>
      <c r="B48838" t="s">
        <v>41335</v>
      </c>
      <c r="C48838">
        <v>1</v>
      </c>
      <c r="D48838">
        <v>11</v>
      </c>
      <c r="E48838">
        <v>0</v>
      </c>
      <c r="F48838">
        <v>11</v>
      </c>
      <c r="G48838">
        <v>0</v>
      </c>
      <c r="H48838">
        <v>0</v>
      </c>
      <c r="I48838">
        <v>486053</v>
      </c>
      <c r="J48838">
        <v>15</v>
      </c>
      <c r="K48838">
        <v>23</v>
      </c>
      <c r="L48838" t="s">
        <v>25</v>
      </c>
      <c r="M48838" t="s">
        <v>26</v>
      </c>
      <c r="N48838">
        <v>17007</v>
      </c>
      <c r="O48838">
        <v>394</v>
      </c>
      <c r="P48838" t="s">
        <v>310</v>
      </c>
      <c r="Q48838">
        <v>170045</v>
      </c>
      <c r="R48838">
        <v>3770</v>
      </c>
      <c r="S48838" t="s">
        <v>873</v>
      </c>
      <c r="T48838">
        <v>1702790</v>
      </c>
      <c r="U48838">
        <v>133789</v>
      </c>
      <c r="V48838" t="s">
        <v>904</v>
      </c>
      <c r="W48838" t="s">
        <v>47</v>
      </c>
      <c r="X48838" t="s">
        <v>48</v>
      </c>
      <c r="Y48838" t="s">
        <v>41639</v>
      </c>
      <c r="Z48838" t="s">
        <v>41637</v>
      </c>
    </row>
    <row r="48839" spans="1:26" x14ac:dyDescent="0.45">
      <c r="A48839">
        <v>17005777</v>
      </c>
      <c r="B48839" t="s">
        <v>3595</v>
      </c>
      <c r="C48839">
        <v>0</v>
      </c>
      <c r="D48839">
        <v>0</v>
      </c>
      <c r="E48839">
        <v>0</v>
      </c>
      <c r="F48839">
        <v>0</v>
      </c>
      <c r="G48839">
        <v>0</v>
      </c>
      <c r="H48839">
        <v>0</v>
      </c>
      <c r="I48839">
        <v>486049</v>
      </c>
      <c r="J48839">
        <v>15</v>
      </c>
      <c r="K48839">
        <v>23</v>
      </c>
      <c r="L48839" t="s">
        <v>25</v>
      </c>
      <c r="M48839" t="s">
        <v>26</v>
      </c>
      <c r="N48839">
        <v>17007</v>
      </c>
      <c r="O48839">
        <v>394</v>
      </c>
      <c r="P48839" t="s">
        <v>310</v>
      </c>
      <c r="Q48839">
        <v>170045</v>
      </c>
      <c r="R48839">
        <v>3770</v>
      </c>
      <c r="S48839" t="s">
        <v>873</v>
      </c>
      <c r="T48839">
        <v>1702790</v>
      </c>
      <c r="U48839">
        <v>133789</v>
      </c>
      <c r="V48839" t="s">
        <v>904</v>
      </c>
      <c r="W48839" t="s">
        <v>30</v>
      </c>
      <c r="X48839" t="s">
        <v>31</v>
      </c>
      <c r="Y48839" t="s">
        <v>41639</v>
      </c>
      <c r="Z48839" t="s">
        <v>41637</v>
      </c>
    </row>
    <row r="48840" spans="1:26" x14ac:dyDescent="0.45">
      <c r="A48840">
        <v>17005783</v>
      </c>
      <c r="B48840" t="s">
        <v>501</v>
      </c>
      <c r="C48840">
        <v>1</v>
      </c>
      <c r="D48840">
        <v>10</v>
      </c>
      <c r="E48840">
        <v>0</v>
      </c>
      <c r="F48840">
        <v>10</v>
      </c>
      <c r="G48840">
        <v>0</v>
      </c>
      <c r="H48840">
        <v>0</v>
      </c>
      <c r="I48840">
        <v>486066</v>
      </c>
      <c r="J48840">
        <v>15</v>
      </c>
      <c r="K48840">
        <v>23</v>
      </c>
      <c r="L48840" t="s">
        <v>25</v>
      </c>
      <c r="M48840" t="s">
        <v>26</v>
      </c>
      <c r="N48840">
        <v>17007</v>
      </c>
      <c r="O48840">
        <v>394</v>
      </c>
      <c r="P48840" t="s">
        <v>310</v>
      </c>
      <c r="Q48840">
        <v>170045</v>
      </c>
      <c r="R48840">
        <v>3770</v>
      </c>
      <c r="S48840" t="s">
        <v>873</v>
      </c>
      <c r="T48840">
        <v>1702791</v>
      </c>
      <c r="U48840">
        <v>133790</v>
      </c>
      <c r="V48840" t="s">
        <v>907</v>
      </c>
      <c r="W48840" t="s">
        <v>47</v>
      </c>
      <c r="X48840" t="s">
        <v>48</v>
      </c>
      <c r="Y48840" t="s">
        <v>41639</v>
      </c>
      <c r="Z48840" t="s">
        <v>41637</v>
      </c>
    </row>
    <row r="48841" spans="1:26" x14ac:dyDescent="0.45">
      <c r="A48841">
        <v>17005784</v>
      </c>
      <c r="B48841" t="s">
        <v>14422</v>
      </c>
      <c r="C48841">
        <v>0</v>
      </c>
      <c r="D48841">
        <v>0</v>
      </c>
      <c r="E48841">
        <v>0</v>
      </c>
      <c r="F48841">
        <v>0</v>
      </c>
      <c r="G48841">
        <v>0</v>
      </c>
      <c r="H48841">
        <v>0</v>
      </c>
      <c r="I48841">
        <v>486089</v>
      </c>
      <c r="J48841">
        <v>15</v>
      </c>
      <c r="K48841">
        <v>23</v>
      </c>
      <c r="L48841" t="s">
        <v>25</v>
      </c>
      <c r="M48841" t="s">
        <v>26</v>
      </c>
      <c r="N48841">
        <v>17007</v>
      </c>
      <c r="O48841">
        <v>394</v>
      </c>
      <c r="P48841" t="s">
        <v>310</v>
      </c>
      <c r="Q48841">
        <v>170045</v>
      </c>
      <c r="R48841">
        <v>3770</v>
      </c>
      <c r="S48841" t="s">
        <v>873</v>
      </c>
      <c r="T48841">
        <v>1702792</v>
      </c>
      <c r="U48841">
        <v>133791</v>
      </c>
      <c r="V48841" t="s">
        <v>909</v>
      </c>
      <c r="W48841" t="s">
        <v>30</v>
      </c>
      <c r="X48841" t="s">
        <v>31</v>
      </c>
      <c r="Y48841" t="s">
        <v>41639</v>
      </c>
      <c r="Z48841" t="s">
        <v>41637</v>
      </c>
    </row>
    <row r="48842" spans="1:26" x14ac:dyDescent="0.45">
      <c r="A48842">
        <v>17005786</v>
      </c>
      <c r="B48842" t="s">
        <v>41336</v>
      </c>
      <c r="C48842">
        <v>0</v>
      </c>
      <c r="D48842">
        <v>0</v>
      </c>
      <c r="E48842">
        <v>0</v>
      </c>
      <c r="F48842">
        <v>0</v>
      </c>
      <c r="G48842">
        <v>0</v>
      </c>
      <c r="H48842">
        <v>0</v>
      </c>
      <c r="I48842">
        <v>486013</v>
      </c>
      <c r="J48842">
        <v>15</v>
      </c>
      <c r="K48842">
        <v>23</v>
      </c>
      <c r="L48842" t="s">
        <v>25</v>
      </c>
      <c r="M48842" t="s">
        <v>26</v>
      </c>
      <c r="N48842">
        <v>17007</v>
      </c>
      <c r="O48842">
        <v>394</v>
      </c>
      <c r="P48842" t="s">
        <v>310</v>
      </c>
      <c r="Q48842">
        <v>170045</v>
      </c>
      <c r="R48842">
        <v>3770</v>
      </c>
      <c r="S48842" t="s">
        <v>873</v>
      </c>
      <c r="T48842">
        <v>1702792</v>
      </c>
      <c r="U48842">
        <v>133791</v>
      </c>
      <c r="V48842" t="s">
        <v>909</v>
      </c>
      <c r="W48842" t="s">
        <v>30</v>
      </c>
      <c r="X48842" t="s">
        <v>31</v>
      </c>
      <c r="Y48842" t="s">
        <v>41639</v>
      </c>
      <c r="Z48842" t="s">
        <v>41637</v>
      </c>
    </row>
    <row r="48843" spans="1:26" x14ac:dyDescent="0.45">
      <c r="A48843">
        <v>17005791</v>
      </c>
      <c r="B48843" t="s">
        <v>41337</v>
      </c>
      <c r="C48843">
        <v>0</v>
      </c>
      <c r="D48843">
        <v>0</v>
      </c>
      <c r="E48843">
        <v>0</v>
      </c>
      <c r="F48843">
        <v>0</v>
      </c>
      <c r="G48843">
        <v>0</v>
      </c>
      <c r="H48843">
        <v>0</v>
      </c>
      <c r="I48843">
        <v>486061</v>
      </c>
      <c r="J48843">
        <v>15</v>
      </c>
      <c r="K48843">
        <v>23</v>
      </c>
      <c r="L48843" t="s">
        <v>25</v>
      </c>
      <c r="M48843" t="s">
        <v>26</v>
      </c>
      <c r="N48843">
        <v>17007</v>
      </c>
      <c r="O48843">
        <v>394</v>
      </c>
      <c r="P48843" t="s">
        <v>310</v>
      </c>
      <c r="Q48843">
        <v>170045</v>
      </c>
      <c r="R48843">
        <v>3770</v>
      </c>
      <c r="S48843" t="s">
        <v>873</v>
      </c>
      <c r="T48843">
        <v>1702794</v>
      </c>
      <c r="U48843">
        <v>133793</v>
      </c>
      <c r="V48843" t="s">
        <v>913</v>
      </c>
      <c r="W48843" t="s">
        <v>30</v>
      </c>
      <c r="X48843" t="s">
        <v>31</v>
      </c>
      <c r="Y48843" t="s">
        <v>41639</v>
      </c>
      <c r="Z48843" t="s">
        <v>41637</v>
      </c>
    </row>
    <row r="48844" spans="1:26" x14ac:dyDescent="0.45">
      <c r="A48844">
        <v>17005796</v>
      </c>
      <c r="B48844" t="s">
        <v>28262</v>
      </c>
      <c r="C48844">
        <v>0</v>
      </c>
      <c r="D48844">
        <v>0</v>
      </c>
      <c r="E48844">
        <v>0</v>
      </c>
      <c r="F48844">
        <v>0</v>
      </c>
      <c r="G48844">
        <v>0</v>
      </c>
      <c r="H48844">
        <v>0</v>
      </c>
      <c r="I48844">
        <v>486019</v>
      </c>
      <c r="J48844">
        <v>15</v>
      </c>
      <c r="K48844">
        <v>23</v>
      </c>
      <c r="L48844" t="s">
        <v>25</v>
      </c>
      <c r="M48844" t="s">
        <v>26</v>
      </c>
      <c r="N48844">
        <v>17007</v>
      </c>
      <c r="O48844">
        <v>394</v>
      </c>
      <c r="P48844" t="s">
        <v>310</v>
      </c>
      <c r="Q48844">
        <v>170045</v>
      </c>
      <c r="R48844">
        <v>3770</v>
      </c>
      <c r="S48844" t="s">
        <v>873</v>
      </c>
      <c r="T48844">
        <v>1702795</v>
      </c>
      <c r="U48844">
        <v>133794</v>
      </c>
      <c r="V48844" t="s">
        <v>28262</v>
      </c>
      <c r="W48844" t="s">
        <v>30</v>
      </c>
      <c r="X48844" t="s">
        <v>31</v>
      </c>
      <c r="Y48844" t="s">
        <v>41639</v>
      </c>
      <c r="Z48844" t="s">
        <v>41637</v>
      </c>
    </row>
    <row r="48845" spans="1:26" x14ac:dyDescent="0.45">
      <c r="A48845">
        <v>17005803</v>
      </c>
      <c r="B48845" t="s">
        <v>41338</v>
      </c>
      <c r="C48845">
        <v>0</v>
      </c>
      <c r="D48845">
        <v>2</v>
      </c>
      <c r="E48845">
        <v>0</v>
      </c>
      <c r="F48845">
        <v>0</v>
      </c>
      <c r="G48845">
        <v>1</v>
      </c>
      <c r="H48845">
        <v>1</v>
      </c>
      <c r="I48845">
        <v>485976</v>
      </c>
      <c r="J48845">
        <v>15</v>
      </c>
      <c r="K48845">
        <v>23</v>
      </c>
      <c r="L48845" t="s">
        <v>25</v>
      </c>
      <c r="M48845" t="s">
        <v>26</v>
      </c>
      <c r="N48845">
        <v>17007</v>
      </c>
      <c r="O48845">
        <v>394</v>
      </c>
      <c r="P48845" t="s">
        <v>310</v>
      </c>
      <c r="Q48845">
        <v>170045</v>
      </c>
      <c r="R48845">
        <v>3770</v>
      </c>
      <c r="S48845" t="s">
        <v>873</v>
      </c>
      <c r="T48845">
        <v>1702796</v>
      </c>
      <c r="U48845">
        <v>133777</v>
      </c>
      <c r="V48845" t="s">
        <v>915</v>
      </c>
      <c r="W48845" t="s">
        <v>30</v>
      </c>
      <c r="X48845" t="s">
        <v>48</v>
      </c>
      <c r="Y48845" t="s">
        <v>41639</v>
      </c>
      <c r="Z48845" t="s">
        <v>41637</v>
      </c>
    </row>
    <row r="48846" spans="1:26" x14ac:dyDescent="0.45">
      <c r="A48846">
        <v>17005805</v>
      </c>
      <c r="B48846" t="s">
        <v>41339</v>
      </c>
      <c r="C48846">
        <v>0</v>
      </c>
      <c r="D48846">
        <v>9</v>
      </c>
      <c r="E48846">
        <v>0</v>
      </c>
      <c r="F48846">
        <v>7</v>
      </c>
      <c r="G48846">
        <v>1</v>
      </c>
      <c r="H48846">
        <v>1</v>
      </c>
      <c r="I48846">
        <v>485983</v>
      </c>
      <c r="J48846">
        <v>15</v>
      </c>
      <c r="K48846">
        <v>23</v>
      </c>
      <c r="L48846" t="s">
        <v>25</v>
      </c>
      <c r="M48846" t="s">
        <v>26</v>
      </c>
      <c r="N48846">
        <v>17007</v>
      </c>
      <c r="O48846">
        <v>394</v>
      </c>
      <c r="P48846" t="s">
        <v>310</v>
      </c>
      <c r="Q48846">
        <v>170045</v>
      </c>
      <c r="R48846">
        <v>3770</v>
      </c>
      <c r="S48846" t="s">
        <v>873</v>
      </c>
      <c r="T48846">
        <v>1702796</v>
      </c>
      <c r="U48846">
        <v>133777</v>
      </c>
      <c r="V48846" t="s">
        <v>915</v>
      </c>
      <c r="W48846" t="s">
        <v>30</v>
      </c>
      <c r="X48846" t="s">
        <v>48</v>
      </c>
      <c r="Y48846" t="s">
        <v>41639</v>
      </c>
      <c r="Z48846" t="s">
        <v>41637</v>
      </c>
    </row>
    <row r="48847" spans="1:26" x14ac:dyDescent="0.45">
      <c r="A48847">
        <v>17005806</v>
      </c>
      <c r="B48847" t="s">
        <v>41340</v>
      </c>
      <c r="C48847">
        <v>0</v>
      </c>
      <c r="D48847">
        <v>0</v>
      </c>
      <c r="E48847">
        <v>0</v>
      </c>
      <c r="F48847">
        <v>0</v>
      </c>
      <c r="G48847">
        <v>0</v>
      </c>
      <c r="H48847">
        <v>0</v>
      </c>
      <c r="I48847">
        <v>485982</v>
      </c>
      <c r="J48847">
        <v>15</v>
      </c>
      <c r="K48847">
        <v>23</v>
      </c>
      <c r="L48847" t="s">
        <v>25</v>
      </c>
      <c r="M48847" t="s">
        <v>26</v>
      </c>
      <c r="N48847">
        <v>17007</v>
      </c>
      <c r="O48847">
        <v>394</v>
      </c>
      <c r="P48847" t="s">
        <v>310</v>
      </c>
      <c r="Q48847">
        <v>170045</v>
      </c>
      <c r="R48847">
        <v>3770</v>
      </c>
      <c r="S48847" t="s">
        <v>873</v>
      </c>
      <c r="T48847">
        <v>1702796</v>
      </c>
      <c r="U48847">
        <v>133777</v>
      </c>
      <c r="V48847" t="s">
        <v>915</v>
      </c>
      <c r="W48847" t="s">
        <v>30</v>
      </c>
      <c r="X48847" t="s">
        <v>31</v>
      </c>
      <c r="Y48847" t="s">
        <v>41639</v>
      </c>
      <c r="Z48847" t="s">
        <v>41637</v>
      </c>
    </row>
    <row r="48848" spans="1:26" x14ac:dyDescent="0.45">
      <c r="A48848">
        <v>17005809</v>
      </c>
      <c r="B48848" t="s">
        <v>41341</v>
      </c>
      <c r="C48848">
        <v>0</v>
      </c>
      <c r="D48848">
        <v>0</v>
      </c>
      <c r="E48848">
        <v>0</v>
      </c>
      <c r="F48848">
        <v>0</v>
      </c>
      <c r="G48848">
        <v>0</v>
      </c>
      <c r="H48848">
        <v>0</v>
      </c>
      <c r="I48848">
        <v>486004</v>
      </c>
      <c r="J48848">
        <v>15</v>
      </c>
      <c r="K48848">
        <v>23</v>
      </c>
      <c r="L48848" t="s">
        <v>25</v>
      </c>
      <c r="M48848" t="s">
        <v>26</v>
      </c>
      <c r="N48848">
        <v>17007</v>
      </c>
      <c r="O48848">
        <v>394</v>
      </c>
      <c r="P48848" t="s">
        <v>310</v>
      </c>
      <c r="Q48848">
        <v>170045</v>
      </c>
      <c r="R48848">
        <v>3770</v>
      </c>
      <c r="S48848" t="s">
        <v>873</v>
      </c>
      <c r="T48848">
        <v>1702798</v>
      </c>
      <c r="U48848">
        <v>133796</v>
      </c>
      <c r="V48848" t="s">
        <v>28264</v>
      </c>
      <c r="W48848" t="s">
        <v>30</v>
      </c>
      <c r="X48848" t="s">
        <v>31</v>
      </c>
      <c r="Y48848" t="s">
        <v>41639</v>
      </c>
      <c r="Z48848" t="s">
        <v>41637</v>
      </c>
    </row>
    <row r="48849" spans="1:26" x14ac:dyDescent="0.45">
      <c r="A48849">
        <v>17005811</v>
      </c>
      <c r="B48849" t="s">
        <v>41342</v>
      </c>
      <c r="C48849">
        <v>0</v>
      </c>
      <c r="D48849">
        <v>0</v>
      </c>
      <c r="E48849">
        <v>0</v>
      </c>
      <c r="F48849">
        <v>0</v>
      </c>
      <c r="G48849">
        <v>0</v>
      </c>
      <c r="H48849">
        <v>0</v>
      </c>
      <c r="I48849">
        <v>486034</v>
      </c>
      <c r="J48849">
        <v>15</v>
      </c>
      <c r="K48849">
        <v>23</v>
      </c>
      <c r="L48849" t="s">
        <v>25</v>
      </c>
      <c r="M48849" t="s">
        <v>26</v>
      </c>
      <c r="N48849">
        <v>17007</v>
      </c>
      <c r="O48849">
        <v>394</v>
      </c>
      <c r="P48849" t="s">
        <v>310</v>
      </c>
      <c r="Q48849">
        <v>170045</v>
      </c>
      <c r="R48849">
        <v>3770</v>
      </c>
      <c r="S48849" t="s">
        <v>873</v>
      </c>
      <c r="T48849">
        <v>1702799</v>
      </c>
      <c r="U48849">
        <v>133797</v>
      </c>
      <c r="V48849" t="s">
        <v>18423</v>
      </c>
      <c r="W48849" t="s">
        <v>30</v>
      </c>
      <c r="X48849" t="s">
        <v>31</v>
      </c>
      <c r="Y48849" t="s">
        <v>41639</v>
      </c>
      <c r="Z48849" t="s">
        <v>41637</v>
      </c>
    </row>
    <row r="48850" spans="1:26" x14ac:dyDescent="0.45">
      <c r="A48850">
        <v>17005812</v>
      </c>
      <c r="B48850" t="s">
        <v>41343</v>
      </c>
      <c r="C48850">
        <v>1</v>
      </c>
      <c r="D48850">
        <v>15</v>
      </c>
      <c r="E48850">
        <v>0</v>
      </c>
      <c r="F48850">
        <v>15</v>
      </c>
      <c r="G48850">
        <v>0</v>
      </c>
      <c r="H48850">
        <v>0</v>
      </c>
      <c r="I48850">
        <v>486091</v>
      </c>
      <c r="J48850">
        <v>15</v>
      </c>
      <c r="K48850">
        <v>23</v>
      </c>
      <c r="L48850" t="s">
        <v>25</v>
      </c>
      <c r="M48850" t="s">
        <v>26</v>
      </c>
      <c r="N48850">
        <v>17007</v>
      </c>
      <c r="O48850">
        <v>394</v>
      </c>
      <c r="P48850" t="s">
        <v>310</v>
      </c>
      <c r="Q48850">
        <v>170045</v>
      </c>
      <c r="R48850">
        <v>3770</v>
      </c>
      <c r="S48850" t="s">
        <v>873</v>
      </c>
      <c r="T48850">
        <v>1702799</v>
      </c>
      <c r="U48850">
        <v>133797</v>
      </c>
      <c r="V48850" t="s">
        <v>18423</v>
      </c>
      <c r="W48850" t="s">
        <v>47</v>
      </c>
      <c r="X48850" t="s">
        <v>48</v>
      </c>
      <c r="Y48850" t="s">
        <v>41639</v>
      </c>
      <c r="Z48850" t="s">
        <v>41637</v>
      </c>
    </row>
    <row r="48851" spans="1:26" x14ac:dyDescent="0.45">
      <c r="A48851">
        <v>17005820</v>
      </c>
      <c r="B48851" t="s">
        <v>41344</v>
      </c>
      <c r="C48851">
        <v>0</v>
      </c>
      <c r="D48851">
        <v>10</v>
      </c>
      <c r="E48851">
        <v>0</v>
      </c>
      <c r="F48851">
        <v>9</v>
      </c>
      <c r="G48851">
        <v>0</v>
      </c>
      <c r="H48851">
        <v>1</v>
      </c>
      <c r="I48851">
        <v>486071</v>
      </c>
      <c r="J48851">
        <v>15</v>
      </c>
      <c r="K48851">
        <v>23</v>
      </c>
      <c r="L48851" t="s">
        <v>25</v>
      </c>
      <c r="M48851" t="s">
        <v>26</v>
      </c>
      <c r="N48851">
        <v>17007</v>
      </c>
      <c r="O48851">
        <v>394</v>
      </c>
      <c r="P48851" t="s">
        <v>310</v>
      </c>
      <c r="Q48851">
        <v>170045</v>
      </c>
      <c r="R48851">
        <v>3770</v>
      </c>
      <c r="S48851" t="s">
        <v>873</v>
      </c>
      <c r="T48851">
        <v>1702802</v>
      </c>
      <c r="U48851">
        <v>133800</v>
      </c>
      <c r="V48851" t="s">
        <v>916</v>
      </c>
      <c r="W48851" t="s">
        <v>30</v>
      </c>
      <c r="X48851" t="s">
        <v>48</v>
      </c>
      <c r="Y48851" t="s">
        <v>41639</v>
      </c>
      <c r="Z48851" t="s">
        <v>41637</v>
      </c>
    </row>
    <row r="48852" spans="1:26" x14ac:dyDescent="0.45">
      <c r="A48852">
        <v>17005822</v>
      </c>
      <c r="B48852" t="s">
        <v>41345</v>
      </c>
      <c r="C48852">
        <v>0</v>
      </c>
      <c r="D48852">
        <v>0</v>
      </c>
      <c r="E48852">
        <v>0</v>
      </c>
      <c r="F48852">
        <v>0</v>
      </c>
      <c r="G48852">
        <v>0</v>
      </c>
      <c r="H48852">
        <v>0</v>
      </c>
      <c r="I48852">
        <v>486055</v>
      </c>
      <c r="J48852">
        <v>15</v>
      </c>
      <c r="K48852">
        <v>23</v>
      </c>
      <c r="L48852" t="s">
        <v>25</v>
      </c>
      <c r="M48852" t="s">
        <v>26</v>
      </c>
      <c r="N48852">
        <v>17007</v>
      </c>
      <c r="O48852">
        <v>394</v>
      </c>
      <c r="P48852" t="s">
        <v>310</v>
      </c>
      <c r="Q48852">
        <v>170045</v>
      </c>
      <c r="R48852">
        <v>3770</v>
      </c>
      <c r="S48852" t="s">
        <v>873</v>
      </c>
      <c r="T48852">
        <v>1702802</v>
      </c>
      <c r="U48852">
        <v>133800</v>
      </c>
      <c r="V48852" t="s">
        <v>916</v>
      </c>
      <c r="W48852" t="s">
        <v>30</v>
      </c>
      <c r="X48852" t="s">
        <v>31</v>
      </c>
      <c r="Y48852" t="s">
        <v>41639</v>
      </c>
      <c r="Z48852" t="s">
        <v>41637</v>
      </c>
    </row>
    <row r="48853" spans="1:26" x14ac:dyDescent="0.45">
      <c r="A48853">
        <v>17005825</v>
      </c>
      <c r="B48853" t="s">
        <v>39499</v>
      </c>
      <c r="C48853">
        <v>0</v>
      </c>
      <c r="D48853">
        <v>0</v>
      </c>
      <c r="E48853">
        <v>0</v>
      </c>
      <c r="F48853">
        <v>0</v>
      </c>
      <c r="G48853">
        <v>0</v>
      </c>
      <c r="H48853">
        <v>0</v>
      </c>
      <c r="I48853">
        <v>485978</v>
      </c>
      <c r="J48853">
        <v>15</v>
      </c>
      <c r="K48853">
        <v>23</v>
      </c>
      <c r="L48853" t="s">
        <v>25</v>
      </c>
      <c r="M48853" t="s">
        <v>26</v>
      </c>
      <c r="N48853">
        <v>17007</v>
      </c>
      <c r="O48853">
        <v>394</v>
      </c>
      <c r="P48853" t="s">
        <v>310</v>
      </c>
      <c r="Q48853">
        <v>170045</v>
      </c>
      <c r="R48853">
        <v>3770</v>
      </c>
      <c r="S48853" t="s">
        <v>873</v>
      </c>
      <c r="T48853">
        <v>1702804</v>
      </c>
      <c r="U48853">
        <v>133802</v>
      </c>
      <c r="V48853" t="s">
        <v>918</v>
      </c>
      <c r="W48853" t="s">
        <v>30</v>
      </c>
      <c r="X48853" t="s">
        <v>31</v>
      </c>
      <c r="Y48853" t="s">
        <v>41639</v>
      </c>
      <c r="Z48853" t="s">
        <v>41637</v>
      </c>
    </row>
    <row r="48854" spans="1:26" x14ac:dyDescent="0.45">
      <c r="A48854">
        <v>17005826</v>
      </c>
      <c r="B48854" t="s">
        <v>475</v>
      </c>
      <c r="C48854">
        <v>0</v>
      </c>
      <c r="D48854">
        <v>4</v>
      </c>
      <c r="E48854">
        <v>0</v>
      </c>
      <c r="F48854">
        <v>0</v>
      </c>
      <c r="G48854">
        <v>4</v>
      </c>
      <c r="H48854">
        <v>0</v>
      </c>
      <c r="I48854">
        <v>485980</v>
      </c>
      <c r="J48854">
        <v>15</v>
      </c>
      <c r="K48854">
        <v>23</v>
      </c>
      <c r="L48854" t="s">
        <v>25</v>
      </c>
      <c r="M48854" t="s">
        <v>26</v>
      </c>
      <c r="N48854">
        <v>17007</v>
      </c>
      <c r="O48854">
        <v>394</v>
      </c>
      <c r="P48854" t="s">
        <v>310</v>
      </c>
      <c r="Q48854">
        <v>170045</v>
      </c>
      <c r="R48854">
        <v>3770</v>
      </c>
      <c r="S48854" t="s">
        <v>873</v>
      </c>
      <c r="T48854">
        <v>1702804</v>
      </c>
      <c r="U48854">
        <v>133802</v>
      </c>
      <c r="V48854" t="s">
        <v>918</v>
      </c>
      <c r="W48854" t="s">
        <v>30</v>
      </c>
      <c r="X48854" t="s">
        <v>48</v>
      </c>
      <c r="Y48854" t="s">
        <v>41639</v>
      </c>
      <c r="Z48854" t="s">
        <v>41637</v>
      </c>
    </row>
    <row r="48855" spans="1:26" x14ac:dyDescent="0.45">
      <c r="A48855">
        <v>17005834</v>
      </c>
      <c r="B48855" t="s">
        <v>41346</v>
      </c>
      <c r="C48855">
        <v>0</v>
      </c>
      <c r="D48855">
        <v>0</v>
      </c>
      <c r="E48855">
        <v>0</v>
      </c>
      <c r="F48855">
        <v>0</v>
      </c>
      <c r="G48855">
        <v>0</v>
      </c>
      <c r="H48855">
        <v>0</v>
      </c>
      <c r="I48855">
        <v>452772</v>
      </c>
      <c r="J48855">
        <v>15</v>
      </c>
      <c r="K48855">
        <v>23</v>
      </c>
      <c r="L48855" t="s">
        <v>25</v>
      </c>
      <c r="M48855" t="s">
        <v>26</v>
      </c>
      <c r="N48855">
        <v>17008</v>
      </c>
      <c r="O48855">
        <v>395</v>
      </c>
      <c r="P48855" t="s">
        <v>40</v>
      </c>
      <c r="Q48855">
        <v>170046</v>
      </c>
      <c r="R48855">
        <v>3771</v>
      </c>
      <c r="S48855" t="s">
        <v>119</v>
      </c>
      <c r="T48855">
        <v>1702809</v>
      </c>
      <c r="U48855">
        <v>133806</v>
      </c>
      <c r="V48855" t="s">
        <v>18426</v>
      </c>
      <c r="W48855" t="s">
        <v>30</v>
      </c>
      <c r="X48855" t="s">
        <v>31</v>
      </c>
      <c r="Y48855" t="s">
        <v>41640</v>
      </c>
      <c r="Z48855" t="s">
        <v>41637</v>
      </c>
    </row>
    <row r="48856" spans="1:26" x14ac:dyDescent="0.45">
      <c r="A48856">
        <v>17005837</v>
      </c>
      <c r="B48856" t="s">
        <v>41347</v>
      </c>
      <c r="C48856">
        <v>0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452925</v>
      </c>
      <c r="J48856">
        <v>15</v>
      </c>
      <c r="K48856">
        <v>23</v>
      </c>
      <c r="L48856" t="s">
        <v>25</v>
      </c>
      <c r="M48856" t="s">
        <v>26</v>
      </c>
      <c r="N48856">
        <v>17008</v>
      </c>
      <c r="O48856">
        <v>395</v>
      </c>
      <c r="P48856" t="s">
        <v>40</v>
      </c>
      <c r="Q48856">
        <v>170046</v>
      </c>
      <c r="R48856">
        <v>3771</v>
      </c>
      <c r="S48856" t="s">
        <v>119</v>
      </c>
      <c r="T48856">
        <v>1702810</v>
      </c>
      <c r="U48856">
        <v>133825</v>
      </c>
      <c r="V48856" t="s">
        <v>41347</v>
      </c>
      <c r="W48856" t="s">
        <v>30</v>
      </c>
      <c r="X48856" t="s">
        <v>31</v>
      </c>
      <c r="Y48856" t="s">
        <v>41640</v>
      </c>
      <c r="Z48856" t="s">
        <v>41637</v>
      </c>
    </row>
    <row r="48857" spans="1:26" x14ac:dyDescent="0.45">
      <c r="A48857">
        <v>17005848</v>
      </c>
      <c r="B48857" t="s">
        <v>41348</v>
      </c>
      <c r="C48857">
        <v>0</v>
      </c>
      <c r="D48857">
        <v>0</v>
      </c>
      <c r="E48857">
        <v>0</v>
      </c>
      <c r="F48857">
        <v>0</v>
      </c>
      <c r="G48857">
        <v>0</v>
      </c>
      <c r="H48857">
        <v>0</v>
      </c>
      <c r="I48857">
        <v>452800</v>
      </c>
      <c r="J48857">
        <v>15</v>
      </c>
      <c r="K48857">
        <v>23</v>
      </c>
      <c r="L48857" t="s">
        <v>25</v>
      </c>
      <c r="M48857" t="s">
        <v>26</v>
      </c>
      <c r="N48857">
        <v>17008</v>
      </c>
      <c r="O48857">
        <v>395</v>
      </c>
      <c r="P48857" t="s">
        <v>40</v>
      </c>
      <c r="Q48857">
        <v>170046</v>
      </c>
      <c r="R48857">
        <v>3771</v>
      </c>
      <c r="S48857" t="s">
        <v>119</v>
      </c>
      <c r="T48857">
        <v>1702816</v>
      </c>
      <c r="U48857">
        <v>133813</v>
      </c>
      <c r="V48857" t="s">
        <v>41348</v>
      </c>
      <c r="W48857" t="s">
        <v>30</v>
      </c>
      <c r="X48857" t="s">
        <v>31</v>
      </c>
      <c r="Y48857" t="s">
        <v>41640</v>
      </c>
      <c r="Z48857" t="s">
        <v>41637</v>
      </c>
    </row>
    <row r="48858" spans="1:26" x14ac:dyDescent="0.45">
      <c r="A48858">
        <v>17005850</v>
      </c>
      <c r="B48858" t="s">
        <v>927</v>
      </c>
      <c r="C48858">
        <v>1</v>
      </c>
      <c r="D48858">
        <v>19</v>
      </c>
      <c r="E48858">
        <v>19</v>
      </c>
      <c r="F48858">
        <v>0</v>
      </c>
      <c r="G48858">
        <v>0</v>
      </c>
      <c r="H48858">
        <v>0</v>
      </c>
      <c r="I48858">
        <v>452912</v>
      </c>
      <c r="J48858">
        <v>15</v>
      </c>
      <c r="K48858">
        <v>23</v>
      </c>
      <c r="L48858" t="s">
        <v>25</v>
      </c>
      <c r="M48858" t="s">
        <v>26</v>
      </c>
      <c r="N48858">
        <v>17008</v>
      </c>
      <c r="O48858">
        <v>395</v>
      </c>
      <c r="P48858" t="s">
        <v>40</v>
      </c>
      <c r="Q48858">
        <v>170046</v>
      </c>
      <c r="R48858">
        <v>3771</v>
      </c>
      <c r="S48858" t="s">
        <v>119</v>
      </c>
      <c r="T48858">
        <v>1702818</v>
      </c>
      <c r="U48858">
        <v>133815</v>
      </c>
      <c r="V48858" t="s">
        <v>927</v>
      </c>
      <c r="W48858" t="s">
        <v>47</v>
      </c>
      <c r="X48858" t="s">
        <v>48</v>
      </c>
      <c r="Y48858" t="s">
        <v>41640</v>
      </c>
      <c r="Z48858" t="s">
        <v>41637</v>
      </c>
    </row>
    <row r="48859" spans="1:26" x14ac:dyDescent="0.45">
      <c r="A48859">
        <v>17005859</v>
      </c>
      <c r="B48859" t="s">
        <v>28300</v>
      </c>
      <c r="C48859">
        <v>0</v>
      </c>
      <c r="D48859">
        <v>12</v>
      </c>
      <c r="E48859">
        <v>0</v>
      </c>
      <c r="F48859">
        <v>0</v>
      </c>
      <c r="G48859">
        <v>4</v>
      </c>
      <c r="H48859">
        <v>8</v>
      </c>
      <c r="I48859">
        <v>452915</v>
      </c>
      <c r="J48859">
        <v>15</v>
      </c>
      <c r="K48859">
        <v>23</v>
      </c>
      <c r="L48859" t="s">
        <v>25</v>
      </c>
      <c r="M48859" t="s">
        <v>26</v>
      </c>
      <c r="N48859">
        <v>17008</v>
      </c>
      <c r="O48859">
        <v>395</v>
      </c>
      <c r="P48859" t="s">
        <v>40</v>
      </c>
      <c r="Q48859">
        <v>170046</v>
      </c>
      <c r="R48859">
        <v>3771</v>
      </c>
      <c r="S48859" t="s">
        <v>119</v>
      </c>
      <c r="T48859">
        <v>1702824</v>
      </c>
      <c r="U48859">
        <v>133820</v>
      </c>
      <c r="V48859" t="s">
        <v>16863</v>
      </c>
      <c r="W48859" t="s">
        <v>30</v>
      </c>
      <c r="X48859" t="s">
        <v>48</v>
      </c>
      <c r="Y48859" t="s">
        <v>41640</v>
      </c>
      <c r="Z48859" t="s">
        <v>41637</v>
      </c>
    </row>
    <row r="48860" spans="1:26" x14ac:dyDescent="0.45">
      <c r="A48860">
        <v>17005863</v>
      </c>
      <c r="B48860" t="s">
        <v>41349</v>
      </c>
      <c r="C48860">
        <v>0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452778</v>
      </c>
      <c r="J48860">
        <v>15</v>
      </c>
      <c r="K48860">
        <v>23</v>
      </c>
      <c r="L48860" t="s">
        <v>25</v>
      </c>
      <c r="M48860" t="s">
        <v>26</v>
      </c>
      <c r="N48860">
        <v>17008</v>
      </c>
      <c r="O48860">
        <v>395</v>
      </c>
      <c r="P48860" t="s">
        <v>40</v>
      </c>
      <c r="Q48860">
        <v>170046</v>
      </c>
      <c r="R48860">
        <v>3771</v>
      </c>
      <c r="S48860" t="s">
        <v>119</v>
      </c>
      <c r="T48860">
        <v>1702825</v>
      </c>
      <c r="U48860">
        <v>133819</v>
      </c>
      <c r="V48860" t="s">
        <v>41350</v>
      </c>
      <c r="W48860" t="s">
        <v>30</v>
      </c>
      <c r="X48860" t="s">
        <v>31</v>
      </c>
      <c r="Y48860" t="s">
        <v>41640</v>
      </c>
      <c r="Z48860" t="s">
        <v>41637</v>
      </c>
    </row>
    <row r="48861" spans="1:26" x14ac:dyDescent="0.45">
      <c r="A48861">
        <v>17005873</v>
      </c>
      <c r="B48861" t="s">
        <v>14601</v>
      </c>
      <c r="C48861">
        <v>0</v>
      </c>
      <c r="D48861">
        <v>0</v>
      </c>
      <c r="E48861">
        <v>0</v>
      </c>
      <c r="F48861">
        <v>0</v>
      </c>
      <c r="G48861">
        <v>0</v>
      </c>
      <c r="H48861">
        <v>0</v>
      </c>
      <c r="I48861">
        <v>452855</v>
      </c>
      <c r="J48861">
        <v>15</v>
      </c>
      <c r="K48861">
        <v>23</v>
      </c>
      <c r="L48861" t="s">
        <v>25</v>
      </c>
      <c r="M48861" t="s">
        <v>26</v>
      </c>
      <c r="N48861">
        <v>17008</v>
      </c>
      <c r="O48861">
        <v>395</v>
      </c>
      <c r="P48861" t="s">
        <v>40</v>
      </c>
      <c r="Q48861">
        <v>170046</v>
      </c>
      <c r="R48861">
        <v>3771</v>
      </c>
      <c r="S48861" t="s">
        <v>119</v>
      </c>
      <c r="T48861">
        <v>1702831</v>
      </c>
      <c r="U48861">
        <v>133826</v>
      </c>
      <c r="V48861" t="s">
        <v>5805</v>
      </c>
      <c r="W48861" t="s">
        <v>30</v>
      </c>
      <c r="X48861" t="s">
        <v>31</v>
      </c>
      <c r="Y48861" t="s">
        <v>41640</v>
      </c>
      <c r="Z48861" t="s">
        <v>41637</v>
      </c>
    </row>
    <row r="48862" spans="1:26" x14ac:dyDescent="0.45">
      <c r="A48862">
        <v>17005892</v>
      </c>
      <c r="B48862" t="s">
        <v>1402</v>
      </c>
      <c r="C48862">
        <v>0</v>
      </c>
      <c r="D48862">
        <v>0</v>
      </c>
      <c r="E48862">
        <v>0</v>
      </c>
      <c r="F48862">
        <v>0</v>
      </c>
      <c r="G48862">
        <v>0</v>
      </c>
      <c r="H48862">
        <v>0</v>
      </c>
      <c r="I48862">
        <v>452935</v>
      </c>
      <c r="J48862">
        <v>15</v>
      </c>
      <c r="K48862">
        <v>23</v>
      </c>
      <c r="L48862" t="s">
        <v>25</v>
      </c>
      <c r="M48862" t="s">
        <v>26</v>
      </c>
      <c r="N48862">
        <v>17008</v>
      </c>
      <c r="O48862">
        <v>395</v>
      </c>
      <c r="P48862" t="s">
        <v>40</v>
      </c>
      <c r="Q48862">
        <v>170046</v>
      </c>
      <c r="R48862">
        <v>3771</v>
      </c>
      <c r="S48862" t="s">
        <v>119</v>
      </c>
      <c r="T48862">
        <v>1702837</v>
      </c>
      <c r="U48862">
        <v>133832</v>
      </c>
      <c r="V48862" t="s">
        <v>1330</v>
      </c>
      <c r="W48862" t="s">
        <v>30</v>
      </c>
      <c r="X48862" t="s">
        <v>31</v>
      </c>
      <c r="Y48862" t="s">
        <v>41640</v>
      </c>
      <c r="Z48862" t="s">
        <v>41637</v>
      </c>
    </row>
    <row r="48863" spans="1:26" x14ac:dyDescent="0.45">
      <c r="A48863">
        <v>17005893</v>
      </c>
      <c r="B48863" t="s">
        <v>1330</v>
      </c>
      <c r="C48863">
        <v>0</v>
      </c>
      <c r="D48863">
        <v>0</v>
      </c>
      <c r="E48863">
        <v>0</v>
      </c>
      <c r="F48863">
        <v>0</v>
      </c>
      <c r="G48863">
        <v>0</v>
      </c>
      <c r="H48863">
        <v>0</v>
      </c>
      <c r="I48863">
        <v>452937</v>
      </c>
      <c r="J48863">
        <v>15</v>
      </c>
      <c r="K48863">
        <v>23</v>
      </c>
      <c r="L48863" t="s">
        <v>25</v>
      </c>
      <c r="M48863" t="s">
        <v>26</v>
      </c>
      <c r="N48863">
        <v>17008</v>
      </c>
      <c r="O48863">
        <v>395</v>
      </c>
      <c r="P48863" t="s">
        <v>40</v>
      </c>
      <c r="Q48863">
        <v>170046</v>
      </c>
      <c r="R48863">
        <v>3771</v>
      </c>
      <c r="S48863" t="s">
        <v>119</v>
      </c>
      <c r="T48863">
        <v>1702837</v>
      </c>
      <c r="U48863">
        <v>133832</v>
      </c>
      <c r="V48863" t="s">
        <v>1330</v>
      </c>
      <c r="W48863" t="s">
        <v>30</v>
      </c>
      <c r="X48863" t="s">
        <v>31</v>
      </c>
      <c r="Y48863" t="s">
        <v>41640</v>
      </c>
      <c r="Z48863" t="s">
        <v>41637</v>
      </c>
    </row>
    <row r="48864" spans="1:26" x14ac:dyDescent="0.45">
      <c r="A48864">
        <v>17005902</v>
      </c>
      <c r="B48864" t="s">
        <v>9038</v>
      </c>
      <c r="C48864">
        <v>0</v>
      </c>
      <c r="D48864">
        <v>0</v>
      </c>
      <c r="E48864">
        <v>0</v>
      </c>
      <c r="F48864">
        <v>0</v>
      </c>
      <c r="G48864">
        <v>0</v>
      </c>
      <c r="H48864">
        <v>0</v>
      </c>
      <c r="I48864">
        <v>452895</v>
      </c>
      <c r="J48864">
        <v>15</v>
      </c>
      <c r="K48864">
        <v>23</v>
      </c>
      <c r="L48864" t="s">
        <v>25</v>
      </c>
      <c r="M48864" t="s">
        <v>26</v>
      </c>
      <c r="N48864">
        <v>17008</v>
      </c>
      <c r="O48864">
        <v>395</v>
      </c>
      <c r="P48864" t="s">
        <v>40</v>
      </c>
      <c r="Q48864">
        <v>170046</v>
      </c>
      <c r="R48864">
        <v>3771</v>
      </c>
      <c r="S48864" t="s">
        <v>119</v>
      </c>
      <c r="T48864">
        <v>1702841</v>
      </c>
      <c r="U48864">
        <v>133833</v>
      </c>
      <c r="V48864" t="s">
        <v>18439</v>
      </c>
      <c r="W48864" t="s">
        <v>30</v>
      </c>
      <c r="X48864" t="s">
        <v>31</v>
      </c>
      <c r="Y48864" t="s">
        <v>41640</v>
      </c>
      <c r="Z48864" t="s">
        <v>41637</v>
      </c>
    </row>
    <row r="48865" spans="1:26" x14ac:dyDescent="0.45">
      <c r="A48865">
        <v>17005904</v>
      </c>
      <c r="B48865" t="s">
        <v>11095</v>
      </c>
      <c r="C48865">
        <v>0</v>
      </c>
      <c r="D48865">
        <v>2</v>
      </c>
      <c r="E48865">
        <v>1</v>
      </c>
      <c r="F48865">
        <v>0</v>
      </c>
      <c r="G48865">
        <v>1</v>
      </c>
      <c r="H48865">
        <v>0</v>
      </c>
      <c r="I48865">
        <v>452905</v>
      </c>
      <c r="J48865">
        <v>15</v>
      </c>
      <c r="K48865">
        <v>23</v>
      </c>
      <c r="L48865" t="s">
        <v>25</v>
      </c>
      <c r="M48865" t="s">
        <v>26</v>
      </c>
      <c r="N48865">
        <v>17008</v>
      </c>
      <c r="O48865">
        <v>395</v>
      </c>
      <c r="P48865" t="s">
        <v>40</v>
      </c>
      <c r="Q48865">
        <v>170046</v>
      </c>
      <c r="R48865">
        <v>3771</v>
      </c>
      <c r="S48865" t="s">
        <v>119</v>
      </c>
      <c r="T48865">
        <v>1702843</v>
      </c>
      <c r="U48865">
        <v>133837</v>
      </c>
      <c r="V48865" t="s">
        <v>11095</v>
      </c>
      <c r="W48865" t="s">
        <v>30</v>
      </c>
      <c r="X48865" t="s">
        <v>48</v>
      </c>
      <c r="Y48865" t="s">
        <v>41640</v>
      </c>
      <c r="Z48865" t="s">
        <v>41637</v>
      </c>
    </row>
    <row r="48866" spans="1:26" x14ac:dyDescent="0.45">
      <c r="A48866">
        <v>17005907</v>
      </c>
      <c r="B48866" t="s">
        <v>27629</v>
      </c>
      <c r="C48866">
        <v>0</v>
      </c>
      <c r="D48866">
        <v>0</v>
      </c>
      <c r="E48866">
        <v>0</v>
      </c>
      <c r="F48866">
        <v>0</v>
      </c>
      <c r="G48866">
        <v>0</v>
      </c>
      <c r="H48866">
        <v>0</v>
      </c>
      <c r="I48866">
        <v>452760</v>
      </c>
      <c r="J48866">
        <v>15</v>
      </c>
      <c r="K48866">
        <v>23</v>
      </c>
      <c r="L48866" t="s">
        <v>25</v>
      </c>
      <c r="M48866" t="s">
        <v>26</v>
      </c>
      <c r="N48866">
        <v>17008</v>
      </c>
      <c r="O48866">
        <v>395</v>
      </c>
      <c r="P48866" t="s">
        <v>40</v>
      </c>
      <c r="Q48866">
        <v>170046</v>
      </c>
      <c r="R48866">
        <v>3771</v>
      </c>
      <c r="S48866" t="s">
        <v>119</v>
      </c>
      <c r="T48866">
        <v>1702845</v>
      </c>
      <c r="U48866">
        <v>133840</v>
      </c>
      <c r="V48866" t="s">
        <v>41351</v>
      </c>
      <c r="W48866" t="s">
        <v>30</v>
      </c>
      <c r="X48866" t="s">
        <v>31</v>
      </c>
      <c r="Y48866" t="s">
        <v>41640</v>
      </c>
      <c r="Z48866" t="s">
        <v>41637</v>
      </c>
    </row>
    <row r="48867" spans="1:26" x14ac:dyDescent="0.45">
      <c r="A48867">
        <v>17005908</v>
      </c>
      <c r="B48867" t="s">
        <v>41352</v>
      </c>
      <c r="C48867">
        <v>0</v>
      </c>
      <c r="D48867">
        <v>0</v>
      </c>
      <c r="E48867">
        <v>0</v>
      </c>
      <c r="F48867">
        <v>0</v>
      </c>
      <c r="G48867">
        <v>0</v>
      </c>
      <c r="H48867">
        <v>0</v>
      </c>
      <c r="I48867">
        <v>452764</v>
      </c>
      <c r="J48867">
        <v>15</v>
      </c>
      <c r="K48867">
        <v>23</v>
      </c>
      <c r="L48867" t="s">
        <v>25</v>
      </c>
      <c r="M48867" t="s">
        <v>26</v>
      </c>
      <c r="N48867">
        <v>17008</v>
      </c>
      <c r="O48867">
        <v>395</v>
      </c>
      <c r="P48867" t="s">
        <v>40</v>
      </c>
      <c r="Q48867">
        <v>170046</v>
      </c>
      <c r="R48867">
        <v>3771</v>
      </c>
      <c r="S48867" t="s">
        <v>119</v>
      </c>
      <c r="T48867">
        <v>1702845</v>
      </c>
      <c r="U48867">
        <v>133840</v>
      </c>
      <c r="V48867" t="s">
        <v>41351</v>
      </c>
      <c r="W48867" t="s">
        <v>30</v>
      </c>
      <c r="X48867" t="s">
        <v>31</v>
      </c>
      <c r="Y48867" t="s">
        <v>41640</v>
      </c>
      <c r="Z48867" t="s">
        <v>41637</v>
      </c>
    </row>
    <row r="48868" spans="1:26" x14ac:dyDescent="0.45">
      <c r="A48868">
        <v>17005916</v>
      </c>
      <c r="B48868" t="s">
        <v>1947</v>
      </c>
      <c r="C48868">
        <v>0</v>
      </c>
      <c r="D48868">
        <v>0</v>
      </c>
      <c r="E48868">
        <v>0</v>
      </c>
      <c r="F48868">
        <v>0</v>
      </c>
      <c r="G48868">
        <v>0</v>
      </c>
      <c r="H48868">
        <v>0</v>
      </c>
      <c r="I48868">
        <v>452789</v>
      </c>
      <c r="J48868">
        <v>15</v>
      </c>
      <c r="K48868">
        <v>23</v>
      </c>
      <c r="L48868" t="s">
        <v>25</v>
      </c>
      <c r="M48868" t="s">
        <v>26</v>
      </c>
      <c r="N48868">
        <v>17008</v>
      </c>
      <c r="O48868">
        <v>395</v>
      </c>
      <c r="P48868" t="s">
        <v>40</v>
      </c>
      <c r="Q48868">
        <v>170046</v>
      </c>
      <c r="R48868">
        <v>3771</v>
      </c>
      <c r="S48868" t="s">
        <v>119</v>
      </c>
      <c r="T48868">
        <v>1702851</v>
      </c>
      <c r="U48868">
        <v>133846</v>
      </c>
      <c r="V48868" t="s">
        <v>120</v>
      </c>
      <c r="W48868" t="s">
        <v>30</v>
      </c>
      <c r="X48868" t="s">
        <v>31</v>
      </c>
      <c r="Y48868" t="s">
        <v>41640</v>
      </c>
      <c r="Z48868" t="s">
        <v>41637</v>
      </c>
    </row>
    <row r="48869" spans="1:26" x14ac:dyDescent="0.45">
      <c r="A48869">
        <v>17005920</v>
      </c>
      <c r="B48869" t="s">
        <v>30989</v>
      </c>
      <c r="C48869">
        <v>0</v>
      </c>
      <c r="D48869">
        <v>0</v>
      </c>
      <c r="E48869">
        <v>0</v>
      </c>
      <c r="F48869">
        <v>0</v>
      </c>
      <c r="G48869">
        <v>0</v>
      </c>
      <c r="H48869">
        <v>0</v>
      </c>
      <c r="I48869">
        <v>452816</v>
      </c>
      <c r="J48869">
        <v>15</v>
      </c>
      <c r="K48869">
        <v>23</v>
      </c>
      <c r="L48869" t="s">
        <v>25</v>
      </c>
      <c r="M48869" t="s">
        <v>26</v>
      </c>
      <c r="N48869">
        <v>17008</v>
      </c>
      <c r="O48869">
        <v>395</v>
      </c>
      <c r="P48869" t="s">
        <v>40</v>
      </c>
      <c r="Q48869">
        <v>170046</v>
      </c>
      <c r="R48869">
        <v>3771</v>
      </c>
      <c r="S48869" t="s">
        <v>119</v>
      </c>
      <c r="T48869">
        <v>1702852</v>
      </c>
      <c r="U48869">
        <v>133847</v>
      </c>
      <c r="V48869" t="s">
        <v>30989</v>
      </c>
      <c r="W48869" t="s">
        <v>30</v>
      </c>
      <c r="X48869" t="s">
        <v>31</v>
      </c>
      <c r="Y48869" t="s">
        <v>41640</v>
      </c>
      <c r="Z48869" t="s">
        <v>41637</v>
      </c>
    </row>
    <row r="48870" spans="1:26" x14ac:dyDescent="0.45">
      <c r="A48870">
        <v>17005927</v>
      </c>
      <c r="B48870" t="s">
        <v>18442</v>
      </c>
      <c r="C48870">
        <v>1</v>
      </c>
      <c r="D48870">
        <v>10</v>
      </c>
      <c r="E48870">
        <v>2</v>
      </c>
      <c r="F48870">
        <v>0</v>
      </c>
      <c r="G48870">
        <v>2</v>
      </c>
      <c r="H48870">
        <v>6</v>
      </c>
      <c r="I48870">
        <v>452945</v>
      </c>
      <c r="J48870">
        <v>15</v>
      </c>
      <c r="K48870">
        <v>23</v>
      </c>
      <c r="L48870" t="s">
        <v>25</v>
      </c>
      <c r="M48870" t="s">
        <v>26</v>
      </c>
      <c r="N48870">
        <v>17008</v>
      </c>
      <c r="O48870">
        <v>395</v>
      </c>
      <c r="P48870" t="s">
        <v>40</v>
      </c>
      <c r="Q48870">
        <v>170046</v>
      </c>
      <c r="R48870">
        <v>3771</v>
      </c>
      <c r="S48870" t="s">
        <v>119</v>
      </c>
      <c r="T48870">
        <v>1702855</v>
      </c>
      <c r="U48870">
        <v>133850</v>
      </c>
      <c r="V48870" t="s">
        <v>18442</v>
      </c>
      <c r="W48870" t="s">
        <v>47</v>
      </c>
      <c r="X48870" t="s">
        <v>48</v>
      </c>
      <c r="Y48870" t="s">
        <v>41640</v>
      </c>
      <c r="Z48870" t="s">
        <v>41637</v>
      </c>
    </row>
    <row r="48871" spans="1:26" x14ac:dyDescent="0.45">
      <c r="A48871">
        <v>17005945</v>
      </c>
      <c r="B48871" t="s">
        <v>28280</v>
      </c>
      <c r="C48871">
        <v>0</v>
      </c>
      <c r="D48871">
        <v>5</v>
      </c>
      <c r="E48871">
        <v>0</v>
      </c>
      <c r="F48871">
        <v>0</v>
      </c>
      <c r="G48871">
        <v>0</v>
      </c>
      <c r="H48871">
        <v>5</v>
      </c>
      <c r="I48871">
        <v>452861</v>
      </c>
      <c r="J48871">
        <v>15</v>
      </c>
      <c r="K48871">
        <v>23</v>
      </c>
      <c r="L48871" t="s">
        <v>25</v>
      </c>
      <c r="M48871" t="s">
        <v>26</v>
      </c>
      <c r="N48871">
        <v>17008</v>
      </c>
      <c r="O48871">
        <v>395</v>
      </c>
      <c r="P48871" t="s">
        <v>40</v>
      </c>
      <c r="Q48871">
        <v>170046</v>
      </c>
      <c r="R48871">
        <v>3771</v>
      </c>
      <c r="S48871" t="s">
        <v>119</v>
      </c>
      <c r="T48871">
        <v>1702862</v>
      </c>
      <c r="U48871">
        <v>133856</v>
      </c>
      <c r="V48871" t="s">
        <v>28280</v>
      </c>
      <c r="W48871" t="s">
        <v>30</v>
      </c>
      <c r="X48871" t="s">
        <v>48</v>
      </c>
      <c r="Y48871" t="s">
        <v>41640</v>
      </c>
      <c r="Z48871" t="s">
        <v>41637</v>
      </c>
    </row>
    <row r="48872" spans="1:26" x14ac:dyDescent="0.45">
      <c r="A48872">
        <v>17005947</v>
      </c>
      <c r="B48872" t="s">
        <v>41353</v>
      </c>
      <c r="C48872">
        <v>0</v>
      </c>
      <c r="D48872">
        <v>0</v>
      </c>
      <c r="E48872">
        <v>0</v>
      </c>
      <c r="F48872">
        <v>0</v>
      </c>
      <c r="G48872">
        <v>0</v>
      </c>
      <c r="H48872">
        <v>0</v>
      </c>
      <c r="I48872">
        <v>452766</v>
      </c>
      <c r="J48872">
        <v>15</v>
      </c>
      <c r="K48872">
        <v>23</v>
      </c>
      <c r="L48872" t="s">
        <v>25</v>
      </c>
      <c r="M48872" t="s">
        <v>26</v>
      </c>
      <c r="N48872">
        <v>17008</v>
      </c>
      <c r="O48872">
        <v>395</v>
      </c>
      <c r="P48872" t="s">
        <v>40</v>
      </c>
      <c r="Q48872">
        <v>170046</v>
      </c>
      <c r="R48872">
        <v>3771</v>
      </c>
      <c r="S48872" t="s">
        <v>119</v>
      </c>
      <c r="T48872">
        <v>1702863</v>
      </c>
      <c r="U48872">
        <v>133857</v>
      </c>
      <c r="V48872" t="s">
        <v>961</v>
      </c>
      <c r="W48872" t="s">
        <v>30</v>
      </c>
      <c r="X48872" t="s">
        <v>31</v>
      </c>
      <c r="Y48872" t="s">
        <v>41640</v>
      </c>
      <c r="Z48872" t="s">
        <v>41637</v>
      </c>
    </row>
    <row r="48873" spans="1:26" x14ac:dyDescent="0.45">
      <c r="A48873">
        <v>17005950</v>
      </c>
      <c r="B48873" t="s">
        <v>39770</v>
      </c>
      <c r="C48873">
        <v>1</v>
      </c>
      <c r="D48873">
        <v>14</v>
      </c>
      <c r="E48873">
        <v>11</v>
      </c>
      <c r="F48873">
        <v>0</v>
      </c>
      <c r="G48873">
        <v>3</v>
      </c>
      <c r="H48873">
        <v>0</v>
      </c>
      <c r="I48873">
        <v>452910</v>
      </c>
      <c r="J48873">
        <v>15</v>
      </c>
      <c r="K48873">
        <v>23</v>
      </c>
      <c r="L48873" t="s">
        <v>25</v>
      </c>
      <c r="M48873" t="s">
        <v>26</v>
      </c>
      <c r="N48873">
        <v>17008</v>
      </c>
      <c r="O48873">
        <v>395</v>
      </c>
      <c r="P48873" t="s">
        <v>40</v>
      </c>
      <c r="Q48873">
        <v>170046</v>
      </c>
      <c r="R48873">
        <v>3771</v>
      </c>
      <c r="S48873" t="s">
        <v>119</v>
      </c>
      <c r="T48873">
        <v>1702864</v>
      </c>
      <c r="U48873">
        <v>133859</v>
      </c>
      <c r="V48873" t="s">
        <v>963</v>
      </c>
      <c r="W48873" t="s">
        <v>47</v>
      </c>
      <c r="X48873" t="s">
        <v>48</v>
      </c>
      <c r="Y48873" t="s">
        <v>41640</v>
      </c>
      <c r="Z48873" t="s">
        <v>41637</v>
      </c>
    </row>
    <row r="48874" spans="1:26" x14ac:dyDescent="0.45">
      <c r="A48874">
        <v>17005952</v>
      </c>
      <c r="B48874" t="s">
        <v>2562</v>
      </c>
      <c r="C48874">
        <v>0</v>
      </c>
      <c r="D48874">
        <v>0</v>
      </c>
      <c r="E48874">
        <v>0</v>
      </c>
      <c r="F48874">
        <v>0</v>
      </c>
      <c r="G48874">
        <v>0</v>
      </c>
      <c r="H48874">
        <v>0</v>
      </c>
      <c r="I48874">
        <v>452892</v>
      </c>
      <c r="J48874">
        <v>15</v>
      </c>
      <c r="K48874">
        <v>23</v>
      </c>
      <c r="L48874" t="s">
        <v>25</v>
      </c>
      <c r="M48874" t="s">
        <v>26</v>
      </c>
      <c r="N48874">
        <v>17008</v>
      </c>
      <c r="O48874">
        <v>395</v>
      </c>
      <c r="P48874" t="s">
        <v>40</v>
      </c>
      <c r="Q48874">
        <v>170046</v>
      </c>
      <c r="R48874">
        <v>3771</v>
      </c>
      <c r="S48874" t="s">
        <v>119</v>
      </c>
      <c r="T48874">
        <v>1702865</v>
      </c>
      <c r="U48874">
        <v>133860</v>
      </c>
      <c r="V48874" t="s">
        <v>965</v>
      </c>
      <c r="W48874" t="s">
        <v>30</v>
      </c>
      <c r="X48874" t="s">
        <v>31</v>
      </c>
      <c r="Y48874" t="s">
        <v>41640</v>
      </c>
      <c r="Z48874" t="s">
        <v>41637</v>
      </c>
    </row>
    <row r="48875" spans="1:26" x14ac:dyDescent="0.45">
      <c r="A48875">
        <v>17005954</v>
      </c>
      <c r="B48875" t="s">
        <v>41354</v>
      </c>
      <c r="C48875">
        <v>0</v>
      </c>
      <c r="D48875">
        <v>0</v>
      </c>
      <c r="E48875">
        <v>0</v>
      </c>
      <c r="F48875">
        <v>0</v>
      </c>
      <c r="G48875">
        <v>0</v>
      </c>
      <c r="H48875">
        <v>0</v>
      </c>
      <c r="I48875">
        <v>452821</v>
      </c>
      <c r="J48875">
        <v>15</v>
      </c>
      <c r="K48875">
        <v>23</v>
      </c>
      <c r="L48875" t="s">
        <v>25</v>
      </c>
      <c r="M48875" t="s">
        <v>26</v>
      </c>
      <c r="N48875">
        <v>17008</v>
      </c>
      <c r="O48875">
        <v>395</v>
      </c>
      <c r="P48875" t="s">
        <v>40</v>
      </c>
      <c r="Q48875">
        <v>170046</v>
      </c>
      <c r="R48875">
        <v>3771</v>
      </c>
      <c r="S48875" t="s">
        <v>119</v>
      </c>
      <c r="T48875">
        <v>1702866</v>
      </c>
      <c r="U48875">
        <v>133861</v>
      </c>
      <c r="V48875" t="s">
        <v>30038</v>
      </c>
      <c r="W48875" t="s">
        <v>30</v>
      </c>
      <c r="X48875" t="s">
        <v>31</v>
      </c>
      <c r="Y48875" t="s">
        <v>41640</v>
      </c>
      <c r="Z48875" t="s">
        <v>41637</v>
      </c>
    </row>
    <row r="48876" spans="1:26" x14ac:dyDescent="0.45">
      <c r="A48876">
        <v>17000001</v>
      </c>
      <c r="B48876" t="s">
        <v>41355</v>
      </c>
      <c r="C48876">
        <v>0</v>
      </c>
      <c r="D48876">
        <v>0</v>
      </c>
      <c r="E48876">
        <v>0</v>
      </c>
      <c r="F48876">
        <v>0</v>
      </c>
      <c r="G48876">
        <v>0</v>
      </c>
      <c r="H48876">
        <v>0</v>
      </c>
      <c r="I48876">
        <v>472509</v>
      </c>
      <c r="J48876">
        <v>15</v>
      </c>
      <c r="K48876">
        <v>23</v>
      </c>
      <c r="L48876" t="s">
        <v>25</v>
      </c>
      <c r="M48876" t="s">
        <v>26</v>
      </c>
      <c r="N48876">
        <v>17001</v>
      </c>
      <c r="O48876">
        <v>667</v>
      </c>
      <c r="P48876" t="s">
        <v>190</v>
      </c>
      <c r="Q48876">
        <v>170001</v>
      </c>
      <c r="R48876">
        <v>4000</v>
      </c>
      <c r="S48876" t="s">
        <v>190</v>
      </c>
      <c r="T48876">
        <v>1700001</v>
      </c>
      <c r="U48876">
        <v>150500</v>
      </c>
      <c r="V48876" t="s">
        <v>41355</v>
      </c>
      <c r="W48876" t="s">
        <v>30</v>
      </c>
      <c r="X48876" t="s">
        <v>31</v>
      </c>
      <c r="Y48876" t="s">
        <v>41640</v>
      </c>
      <c r="Z48876" t="s">
        <v>41637</v>
      </c>
    </row>
    <row r="48877" spans="1:26" x14ac:dyDescent="0.45">
      <c r="A48877">
        <v>17000005</v>
      </c>
      <c r="B48877" t="s">
        <v>185</v>
      </c>
      <c r="C48877">
        <v>0</v>
      </c>
      <c r="D48877">
        <v>3</v>
      </c>
      <c r="E48877">
        <v>0</v>
      </c>
      <c r="F48877">
        <v>0</v>
      </c>
      <c r="G48877">
        <v>0</v>
      </c>
      <c r="H48877">
        <v>3</v>
      </c>
      <c r="I48877">
        <v>472568</v>
      </c>
      <c r="J48877">
        <v>15</v>
      </c>
      <c r="K48877">
        <v>23</v>
      </c>
      <c r="L48877" t="s">
        <v>25</v>
      </c>
      <c r="M48877" t="s">
        <v>26</v>
      </c>
      <c r="N48877">
        <v>17001</v>
      </c>
      <c r="O48877">
        <v>667</v>
      </c>
      <c r="P48877" t="s">
        <v>190</v>
      </c>
      <c r="Q48877">
        <v>170001</v>
      </c>
      <c r="R48877">
        <v>4000</v>
      </c>
      <c r="S48877" t="s">
        <v>190</v>
      </c>
      <c r="T48877">
        <v>1700004</v>
      </c>
      <c r="U48877">
        <v>150503</v>
      </c>
      <c r="V48877" t="s">
        <v>18450</v>
      </c>
      <c r="W48877" t="s">
        <v>30</v>
      </c>
      <c r="X48877" t="s">
        <v>48</v>
      </c>
      <c r="Y48877" t="s">
        <v>41640</v>
      </c>
      <c r="Z48877" t="s">
        <v>41637</v>
      </c>
    </row>
    <row r="48878" spans="1:26" x14ac:dyDescent="0.45">
      <c r="A48878">
        <v>17000006</v>
      </c>
      <c r="B48878" t="s">
        <v>41356</v>
      </c>
      <c r="C48878">
        <v>0</v>
      </c>
      <c r="D48878">
        <v>0</v>
      </c>
      <c r="E48878">
        <v>0</v>
      </c>
      <c r="F48878">
        <v>0</v>
      </c>
      <c r="G48878">
        <v>0</v>
      </c>
      <c r="H48878">
        <v>0</v>
      </c>
      <c r="I48878">
        <v>472569</v>
      </c>
      <c r="J48878">
        <v>15</v>
      </c>
      <c r="K48878">
        <v>23</v>
      </c>
      <c r="L48878" t="s">
        <v>25</v>
      </c>
      <c r="M48878" t="s">
        <v>26</v>
      </c>
      <c r="N48878">
        <v>17001</v>
      </c>
      <c r="O48878">
        <v>667</v>
      </c>
      <c r="P48878" t="s">
        <v>190</v>
      </c>
      <c r="Q48878">
        <v>170001</v>
      </c>
      <c r="R48878">
        <v>4000</v>
      </c>
      <c r="S48878" t="s">
        <v>190</v>
      </c>
      <c r="T48878">
        <v>1700004</v>
      </c>
      <c r="U48878">
        <v>150503</v>
      </c>
      <c r="V48878" t="s">
        <v>18450</v>
      </c>
      <c r="W48878" t="s">
        <v>30</v>
      </c>
      <c r="X48878" t="s">
        <v>31</v>
      </c>
      <c r="Y48878" t="s">
        <v>41640</v>
      </c>
      <c r="Z48878" t="s">
        <v>41637</v>
      </c>
    </row>
    <row r="48879" spans="1:26" x14ac:dyDescent="0.45">
      <c r="A48879">
        <v>17000009</v>
      </c>
      <c r="B48879" t="s">
        <v>8601</v>
      </c>
      <c r="C48879">
        <v>0</v>
      </c>
      <c r="D48879">
        <v>0</v>
      </c>
      <c r="E48879">
        <v>0</v>
      </c>
      <c r="F48879">
        <v>0</v>
      </c>
      <c r="G48879">
        <v>0</v>
      </c>
      <c r="H48879">
        <v>0</v>
      </c>
      <c r="I48879">
        <v>472499</v>
      </c>
      <c r="J48879">
        <v>15</v>
      </c>
      <c r="K48879">
        <v>23</v>
      </c>
      <c r="L48879" t="s">
        <v>25</v>
      </c>
      <c r="M48879" t="s">
        <v>26</v>
      </c>
      <c r="N48879">
        <v>17001</v>
      </c>
      <c r="O48879">
        <v>667</v>
      </c>
      <c r="P48879" t="s">
        <v>190</v>
      </c>
      <c r="Q48879">
        <v>170001</v>
      </c>
      <c r="R48879">
        <v>4000</v>
      </c>
      <c r="S48879" t="s">
        <v>190</v>
      </c>
      <c r="T48879">
        <v>1700005</v>
      </c>
      <c r="U48879">
        <v>150504</v>
      </c>
      <c r="V48879" t="s">
        <v>5050</v>
      </c>
      <c r="W48879" t="s">
        <v>30</v>
      </c>
      <c r="X48879" t="s">
        <v>31</v>
      </c>
      <c r="Y48879" t="s">
        <v>41640</v>
      </c>
      <c r="Z48879" t="s">
        <v>41637</v>
      </c>
    </row>
    <row r="48880" spans="1:26" x14ac:dyDescent="0.45">
      <c r="A48880">
        <v>17000013</v>
      </c>
      <c r="B48880" t="s">
        <v>2094</v>
      </c>
      <c r="C48880">
        <v>0</v>
      </c>
      <c r="D48880">
        <v>0</v>
      </c>
      <c r="E48880">
        <v>0</v>
      </c>
      <c r="F48880">
        <v>0</v>
      </c>
      <c r="G48880">
        <v>0</v>
      </c>
      <c r="H48880">
        <v>0</v>
      </c>
      <c r="I48880">
        <v>472555</v>
      </c>
      <c r="J48880">
        <v>15</v>
      </c>
      <c r="K48880">
        <v>23</v>
      </c>
      <c r="L48880" t="s">
        <v>25</v>
      </c>
      <c r="M48880" t="s">
        <v>26</v>
      </c>
      <c r="N48880">
        <v>17001</v>
      </c>
      <c r="O48880">
        <v>667</v>
      </c>
      <c r="P48880" t="s">
        <v>190</v>
      </c>
      <c r="Q48880">
        <v>170001</v>
      </c>
      <c r="R48880">
        <v>4000</v>
      </c>
      <c r="S48880" t="s">
        <v>190</v>
      </c>
      <c r="T48880">
        <v>1700007</v>
      </c>
      <c r="U48880">
        <v>150506</v>
      </c>
      <c r="V48880" t="s">
        <v>5051</v>
      </c>
      <c r="W48880" t="s">
        <v>30</v>
      </c>
      <c r="X48880" t="s">
        <v>31</v>
      </c>
      <c r="Y48880" t="s">
        <v>41640</v>
      </c>
      <c r="Z48880" t="s">
        <v>41637</v>
      </c>
    </row>
    <row r="48881" spans="1:26" x14ac:dyDescent="0.45">
      <c r="A48881">
        <v>17000021</v>
      </c>
      <c r="B48881" t="s">
        <v>8179</v>
      </c>
      <c r="C48881">
        <v>1</v>
      </c>
      <c r="D48881">
        <v>17</v>
      </c>
      <c r="E48881">
        <v>4</v>
      </c>
      <c r="F48881">
        <v>0</v>
      </c>
      <c r="G48881">
        <v>10</v>
      </c>
      <c r="H48881">
        <v>3</v>
      </c>
      <c r="I48881">
        <v>472600</v>
      </c>
      <c r="J48881">
        <v>15</v>
      </c>
      <c r="K48881">
        <v>23</v>
      </c>
      <c r="L48881" t="s">
        <v>25</v>
      </c>
      <c r="M48881" t="s">
        <v>26</v>
      </c>
      <c r="N48881">
        <v>17001</v>
      </c>
      <c r="O48881">
        <v>667</v>
      </c>
      <c r="P48881" t="s">
        <v>190</v>
      </c>
      <c r="Q48881">
        <v>170001</v>
      </c>
      <c r="R48881">
        <v>4000</v>
      </c>
      <c r="S48881" t="s">
        <v>190</v>
      </c>
      <c r="T48881">
        <v>1700011</v>
      </c>
      <c r="U48881">
        <v>150502</v>
      </c>
      <c r="V48881" t="s">
        <v>34065</v>
      </c>
      <c r="W48881" t="s">
        <v>47</v>
      </c>
      <c r="X48881" t="s">
        <v>48</v>
      </c>
      <c r="Y48881" t="s">
        <v>41640</v>
      </c>
      <c r="Z48881" t="s">
        <v>41637</v>
      </c>
    </row>
    <row r="48882" spans="1:26" x14ac:dyDescent="0.45">
      <c r="A48882">
        <v>17000023</v>
      </c>
      <c r="B48882" t="s">
        <v>3320</v>
      </c>
      <c r="C48882">
        <v>0</v>
      </c>
      <c r="D48882">
        <v>0</v>
      </c>
      <c r="E48882">
        <v>0</v>
      </c>
      <c r="F48882">
        <v>0</v>
      </c>
      <c r="G48882">
        <v>0</v>
      </c>
      <c r="H48882">
        <v>0</v>
      </c>
      <c r="I48882">
        <v>472517</v>
      </c>
      <c r="J48882">
        <v>15</v>
      </c>
      <c r="K48882">
        <v>23</v>
      </c>
      <c r="L48882" t="s">
        <v>25</v>
      </c>
      <c r="M48882" t="s">
        <v>26</v>
      </c>
      <c r="N48882">
        <v>17001</v>
      </c>
      <c r="O48882">
        <v>667</v>
      </c>
      <c r="P48882" t="s">
        <v>190</v>
      </c>
      <c r="Q48882">
        <v>170001</v>
      </c>
      <c r="R48882">
        <v>4000</v>
      </c>
      <c r="S48882" t="s">
        <v>190</v>
      </c>
      <c r="T48882">
        <v>1700013</v>
      </c>
      <c r="U48882">
        <v>150512</v>
      </c>
      <c r="V48882" t="s">
        <v>25353</v>
      </c>
      <c r="W48882" t="s">
        <v>30</v>
      </c>
      <c r="X48882" t="s">
        <v>31</v>
      </c>
      <c r="Y48882" t="s">
        <v>41640</v>
      </c>
      <c r="Z48882" t="s">
        <v>41637</v>
      </c>
    </row>
    <row r="48883" spans="1:26" x14ac:dyDescent="0.45">
      <c r="A48883">
        <v>17000027</v>
      </c>
      <c r="B48883" t="s">
        <v>41357</v>
      </c>
      <c r="C48883">
        <v>1</v>
      </c>
      <c r="D48883">
        <v>11</v>
      </c>
      <c r="E48883">
        <v>2</v>
      </c>
      <c r="F48883">
        <v>0</v>
      </c>
      <c r="G48883">
        <v>9</v>
      </c>
      <c r="H48883">
        <v>0</v>
      </c>
      <c r="I48883">
        <v>472612</v>
      </c>
      <c r="J48883">
        <v>15</v>
      </c>
      <c r="K48883">
        <v>23</v>
      </c>
      <c r="L48883" t="s">
        <v>25</v>
      </c>
      <c r="M48883" t="s">
        <v>26</v>
      </c>
      <c r="N48883">
        <v>17001</v>
      </c>
      <c r="O48883">
        <v>667</v>
      </c>
      <c r="P48883" t="s">
        <v>190</v>
      </c>
      <c r="Q48883">
        <v>170001</v>
      </c>
      <c r="R48883">
        <v>4000</v>
      </c>
      <c r="S48883" t="s">
        <v>190</v>
      </c>
      <c r="T48883">
        <v>1700014</v>
      </c>
      <c r="U48883">
        <v>150516</v>
      </c>
      <c r="V48883" t="s">
        <v>5053</v>
      </c>
      <c r="W48883" t="s">
        <v>47</v>
      </c>
      <c r="X48883" t="s">
        <v>48</v>
      </c>
      <c r="Y48883" t="s">
        <v>41640</v>
      </c>
      <c r="Z48883" t="s">
        <v>41637</v>
      </c>
    </row>
    <row r="48884" spans="1:26" x14ac:dyDescent="0.45">
      <c r="A48884">
        <v>17000038</v>
      </c>
      <c r="B48884" t="s">
        <v>41358</v>
      </c>
      <c r="C48884">
        <v>0</v>
      </c>
      <c r="D48884">
        <v>18</v>
      </c>
      <c r="E48884">
        <v>0</v>
      </c>
      <c r="F48884">
        <v>0</v>
      </c>
      <c r="G48884">
        <v>14</v>
      </c>
      <c r="H48884">
        <v>4</v>
      </c>
      <c r="I48884">
        <v>472577</v>
      </c>
      <c r="J48884">
        <v>15</v>
      </c>
      <c r="K48884">
        <v>23</v>
      </c>
      <c r="L48884" t="s">
        <v>25</v>
      </c>
      <c r="M48884" t="s">
        <v>26</v>
      </c>
      <c r="N48884">
        <v>17001</v>
      </c>
      <c r="O48884">
        <v>667</v>
      </c>
      <c r="P48884" t="s">
        <v>190</v>
      </c>
      <c r="Q48884">
        <v>170001</v>
      </c>
      <c r="R48884">
        <v>4000</v>
      </c>
      <c r="S48884" t="s">
        <v>190</v>
      </c>
      <c r="T48884">
        <v>1700018</v>
      </c>
      <c r="U48884">
        <v>150517</v>
      </c>
      <c r="V48884" t="s">
        <v>34068</v>
      </c>
      <c r="W48884" t="s">
        <v>30</v>
      </c>
      <c r="X48884" t="s">
        <v>48</v>
      </c>
      <c r="Y48884" t="s">
        <v>41640</v>
      </c>
      <c r="Z48884" t="s">
        <v>41637</v>
      </c>
    </row>
    <row r="48885" spans="1:26" x14ac:dyDescent="0.45">
      <c r="A48885">
        <v>17000040</v>
      </c>
      <c r="B48885" t="s">
        <v>41359</v>
      </c>
      <c r="C48885">
        <v>1</v>
      </c>
      <c r="D48885">
        <v>10</v>
      </c>
      <c r="E48885">
        <v>0</v>
      </c>
      <c r="F48885">
        <v>0</v>
      </c>
      <c r="G48885">
        <v>0</v>
      </c>
      <c r="H48885">
        <v>10</v>
      </c>
      <c r="I48885">
        <v>472578</v>
      </c>
      <c r="J48885">
        <v>15</v>
      </c>
      <c r="K48885">
        <v>23</v>
      </c>
      <c r="L48885" t="s">
        <v>25</v>
      </c>
      <c r="M48885" t="s">
        <v>26</v>
      </c>
      <c r="N48885">
        <v>17001</v>
      </c>
      <c r="O48885">
        <v>667</v>
      </c>
      <c r="P48885" t="s">
        <v>190</v>
      </c>
      <c r="Q48885">
        <v>170001</v>
      </c>
      <c r="R48885">
        <v>4000</v>
      </c>
      <c r="S48885" t="s">
        <v>190</v>
      </c>
      <c r="T48885">
        <v>1700018</v>
      </c>
      <c r="U48885">
        <v>150517</v>
      </c>
      <c r="V48885" t="s">
        <v>34068</v>
      </c>
      <c r="W48885" t="s">
        <v>47</v>
      </c>
      <c r="X48885" t="s">
        <v>48</v>
      </c>
      <c r="Y48885" t="s">
        <v>41640</v>
      </c>
      <c r="Z48885" t="s">
        <v>41637</v>
      </c>
    </row>
    <row r="48886" spans="1:26" x14ac:dyDescent="0.45">
      <c r="A48886">
        <v>17000042</v>
      </c>
      <c r="B48886" t="s">
        <v>34071</v>
      </c>
      <c r="C48886">
        <v>0</v>
      </c>
      <c r="D48886">
        <v>0</v>
      </c>
      <c r="E48886">
        <v>0</v>
      </c>
      <c r="F48886">
        <v>0</v>
      </c>
      <c r="G48886">
        <v>0</v>
      </c>
      <c r="H48886">
        <v>0</v>
      </c>
      <c r="I48886">
        <v>472548</v>
      </c>
      <c r="J48886">
        <v>15</v>
      </c>
      <c r="K48886">
        <v>23</v>
      </c>
      <c r="L48886" t="s">
        <v>25</v>
      </c>
      <c r="M48886" t="s">
        <v>26</v>
      </c>
      <c r="N48886">
        <v>17001</v>
      </c>
      <c r="O48886">
        <v>667</v>
      </c>
      <c r="P48886" t="s">
        <v>190</v>
      </c>
      <c r="Q48886">
        <v>170001</v>
      </c>
      <c r="R48886">
        <v>4000</v>
      </c>
      <c r="S48886" t="s">
        <v>190</v>
      </c>
      <c r="T48886">
        <v>1700019</v>
      </c>
      <c r="U48886">
        <v>150518</v>
      </c>
      <c r="V48886" t="s">
        <v>34071</v>
      </c>
      <c r="W48886" t="s">
        <v>30</v>
      </c>
      <c r="X48886" t="s">
        <v>31</v>
      </c>
      <c r="Y48886" t="s">
        <v>41640</v>
      </c>
      <c r="Z48886" t="s">
        <v>41637</v>
      </c>
    </row>
    <row r="48887" spans="1:26" x14ac:dyDescent="0.45">
      <c r="A48887">
        <v>17000045</v>
      </c>
      <c r="B48887" t="s">
        <v>41360</v>
      </c>
      <c r="C48887">
        <v>0</v>
      </c>
      <c r="D48887">
        <v>0</v>
      </c>
      <c r="E48887">
        <v>0</v>
      </c>
      <c r="F48887">
        <v>0</v>
      </c>
      <c r="G48887">
        <v>0</v>
      </c>
      <c r="H48887">
        <v>0</v>
      </c>
      <c r="I48887">
        <v>928012</v>
      </c>
      <c r="J48887">
        <v>15</v>
      </c>
      <c r="K48887">
        <v>23</v>
      </c>
      <c r="L48887" t="s">
        <v>25</v>
      </c>
      <c r="M48887" t="s">
        <v>26</v>
      </c>
      <c r="N48887">
        <v>17001</v>
      </c>
      <c r="O48887">
        <v>667</v>
      </c>
      <c r="P48887" t="s">
        <v>190</v>
      </c>
      <c r="Q48887">
        <v>170001</v>
      </c>
      <c r="R48887">
        <v>4000</v>
      </c>
      <c r="S48887" t="s">
        <v>190</v>
      </c>
      <c r="T48887">
        <v>1700020</v>
      </c>
      <c r="U48887">
        <v>150519</v>
      </c>
      <c r="V48887" t="s">
        <v>5843</v>
      </c>
      <c r="W48887" t="s">
        <v>30</v>
      </c>
      <c r="X48887" t="s">
        <v>31</v>
      </c>
      <c r="Y48887" t="s">
        <v>41640</v>
      </c>
      <c r="Z48887" t="s">
        <v>41637</v>
      </c>
    </row>
    <row r="48888" spans="1:26" x14ac:dyDescent="0.45">
      <c r="A48888">
        <v>17000046</v>
      </c>
      <c r="B48888" t="s">
        <v>41361</v>
      </c>
      <c r="C48888">
        <v>0</v>
      </c>
      <c r="D48888">
        <v>1</v>
      </c>
      <c r="E48888">
        <v>1</v>
      </c>
      <c r="F48888">
        <v>0</v>
      </c>
      <c r="G48888">
        <v>0</v>
      </c>
      <c r="H48888">
        <v>0</v>
      </c>
      <c r="I48888">
        <v>472535</v>
      </c>
      <c r="J48888">
        <v>15</v>
      </c>
      <c r="K48888">
        <v>23</v>
      </c>
      <c r="L48888" t="s">
        <v>25</v>
      </c>
      <c r="M48888" t="s">
        <v>26</v>
      </c>
      <c r="N48888">
        <v>17001</v>
      </c>
      <c r="O48888">
        <v>667</v>
      </c>
      <c r="P48888" t="s">
        <v>190</v>
      </c>
      <c r="Q48888">
        <v>170001</v>
      </c>
      <c r="R48888">
        <v>4000</v>
      </c>
      <c r="S48888" t="s">
        <v>190</v>
      </c>
      <c r="T48888">
        <v>1700020</v>
      </c>
      <c r="U48888">
        <v>150519</v>
      </c>
      <c r="V48888" t="s">
        <v>5843</v>
      </c>
      <c r="W48888" t="s">
        <v>30</v>
      </c>
      <c r="X48888" t="s">
        <v>48</v>
      </c>
      <c r="Y48888" t="s">
        <v>41640</v>
      </c>
      <c r="Z48888" t="s">
        <v>41637</v>
      </c>
    </row>
    <row r="48889" spans="1:26" x14ac:dyDescent="0.45">
      <c r="A48889">
        <v>17000051</v>
      </c>
      <c r="B48889" t="s">
        <v>41362</v>
      </c>
      <c r="C48889">
        <v>0</v>
      </c>
      <c r="D48889">
        <v>5</v>
      </c>
      <c r="E48889">
        <v>1</v>
      </c>
      <c r="F48889">
        <v>0</v>
      </c>
      <c r="G48889">
        <v>4</v>
      </c>
      <c r="H48889">
        <v>0</v>
      </c>
      <c r="I48889">
        <v>472525</v>
      </c>
      <c r="J48889">
        <v>15</v>
      </c>
      <c r="K48889">
        <v>23</v>
      </c>
      <c r="L48889" t="s">
        <v>25</v>
      </c>
      <c r="M48889" t="s">
        <v>26</v>
      </c>
      <c r="N48889">
        <v>17001</v>
      </c>
      <c r="O48889">
        <v>667</v>
      </c>
      <c r="P48889" t="s">
        <v>190</v>
      </c>
      <c r="Q48889">
        <v>170001</v>
      </c>
      <c r="R48889">
        <v>4000</v>
      </c>
      <c r="S48889" t="s">
        <v>190</v>
      </c>
      <c r="T48889">
        <v>1700022</v>
      </c>
      <c r="U48889">
        <v>150521</v>
      </c>
      <c r="V48889" t="s">
        <v>25356</v>
      </c>
      <c r="W48889" t="s">
        <v>30</v>
      </c>
      <c r="X48889" t="s">
        <v>48</v>
      </c>
      <c r="Y48889" t="s">
        <v>41640</v>
      </c>
      <c r="Z48889" t="s">
        <v>41637</v>
      </c>
    </row>
    <row r="48890" spans="1:26" x14ac:dyDescent="0.45">
      <c r="A48890">
        <v>17000053</v>
      </c>
      <c r="B48890" t="s">
        <v>41363</v>
      </c>
      <c r="C48890">
        <v>0</v>
      </c>
      <c r="D48890">
        <v>0</v>
      </c>
      <c r="E48890">
        <v>0</v>
      </c>
      <c r="F48890">
        <v>0</v>
      </c>
      <c r="G48890">
        <v>0</v>
      </c>
      <c r="H48890">
        <v>0</v>
      </c>
      <c r="I48890">
        <v>472524</v>
      </c>
      <c r="J48890">
        <v>15</v>
      </c>
      <c r="K48890">
        <v>23</v>
      </c>
      <c r="L48890" t="s">
        <v>25</v>
      </c>
      <c r="M48890" t="s">
        <v>26</v>
      </c>
      <c r="N48890">
        <v>17001</v>
      </c>
      <c r="O48890">
        <v>667</v>
      </c>
      <c r="P48890" t="s">
        <v>190</v>
      </c>
      <c r="Q48890">
        <v>170001</v>
      </c>
      <c r="R48890">
        <v>4000</v>
      </c>
      <c r="S48890" t="s">
        <v>190</v>
      </c>
      <c r="T48890">
        <v>1700022</v>
      </c>
      <c r="U48890">
        <v>150521</v>
      </c>
      <c r="V48890" t="s">
        <v>25356</v>
      </c>
      <c r="W48890" t="s">
        <v>30</v>
      </c>
      <c r="X48890" t="s">
        <v>31</v>
      </c>
      <c r="Y48890" t="s">
        <v>41640</v>
      </c>
      <c r="Z48890" t="s">
        <v>41637</v>
      </c>
    </row>
    <row r="48891" spans="1:26" x14ac:dyDescent="0.45">
      <c r="A48891">
        <v>17000059</v>
      </c>
      <c r="B48891" t="s">
        <v>32746</v>
      </c>
      <c r="C48891">
        <v>0</v>
      </c>
      <c r="D48891">
        <v>0</v>
      </c>
      <c r="E48891">
        <v>0</v>
      </c>
      <c r="F48891">
        <v>0</v>
      </c>
      <c r="G48891">
        <v>0</v>
      </c>
      <c r="H48891">
        <v>0</v>
      </c>
      <c r="I48891">
        <v>472561</v>
      </c>
      <c r="J48891">
        <v>15</v>
      </c>
      <c r="K48891">
        <v>23</v>
      </c>
      <c r="L48891" t="s">
        <v>25</v>
      </c>
      <c r="M48891" t="s">
        <v>26</v>
      </c>
      <c r="N48891">
        <v>17001</v>
      </c>
      <c r="O48891">
        <v>667</v>
      </c>
      <c r="P48891" t="s">
        <v>190</v>
      </c>
      <c r="Q48891">
        <v>170001</v>
      </c>
      <c r="R48891">
        <v>4000</v>
      </c>
      <c r="S48891" t="s">
        <v>190</v>
      </c>
      <c r="T48891">
        <v>1700024</v>
      </c>
      <c r="U48891">
        <v>150522</v>
      </c>
      <c r="V48891" t="s">
        <v>7137</v>
      </c>
      <c r="W48891" t="s">
        <v>30</v>
      </c>
      <c r="X48891" t="s">
        <v>31</v>
      </c>
      <c r="Y48891" t="s">
        <v>41640</v>
      </c>
      <c r="Z48891" t="s">
        <v>41637</v>
      </c>
    </row>
    <row r="48892" spans="1:26" x14ac:dyDescent="0.45">
      <c r="A48892">
        <v>17000060</v>
      </c>
      <c r="B48892" t="s">
        <v>41364</v>
      </c>
      <c r="C48892">
        <v>0</v>
      </c>
      <c r="D48892">
        <v>9</v>
      </c>
      <c r="E48892">
        <v>4</v>
      </c>
      <c r="F48892">
        <v>0</v>
      </c>
      <c r="G48892">
        <v>3</v>
      </c>
      <c r="H48892">
        <v>2</v>
      </c>
      <c r="I48892">
        <v>472553</v>
      </c>
      <c r="J48892">
        <v>15</v>
      </c>
      <c r="K48892">
        <v>23</v>
      </c>
      <c r="L48892" t="s">
        <v>25</v>
      </c>
      <c r="M48892" t="s">
        <v>26</v>
      </c>
      <c r="N48892">
        <v>17001</v>
      </c>
      <c r="O48892">
        <v>667</v>
      </c>
      <c r="P48892" t="s">
        <v>190</v>
      </c>
      <c r="Q48892">
        <v>170001</v>
      </c>
      <c r="R48892">
        <v>4000</v>
      </c>
      <c r="S48892" t="s">
        <v>190</v>
      </c>
      <c r="T48892">
        <v>1700025</v>
      </c>
      <c r="U48892">
        <v>150523</v>
      </c>
      <c r="V48892" t="s">
        <v>18458</v>
      </c>
      <c r="W48892" t="s">
        <v>30</v>
      </c>
      <c r="X48892" t="s">
        <v>48</v>
      </c>
      <c r="Y48892" t="s">
        <v>41640</v>
      </c>
      <c r="Z48892" t="s">
        <v>41637</v>
      </c>
    </row>
    <row r="48893" spans="1:26" x14ac:dyDescent="0.45">
      <c r="A48893">
        <v>17000063</v>
      </c>
      <c r="B48893" t="s">
        <v>41365</v>
      </c>
      <c r="C48893">
        <v>0</v>
      </c>
      <c r="D48893">
        <v>0</v>
      </c>
      <c r="E48893">
        <v>0</v>
      </c>
      <c r="F48893">
        <v>0</v>
      </c>
      <c r="G48893">
        <v>0</v>
      </c>
      <c r="H48893">
        <v>0</v>
      </c>
      <c r="I48893">
        <v>472586</v>
      </c>
      <c r="J48893">
        <v>15</v>
      </c>
      <c r="K48893">
        <v>23</v>
      </c>
      <c r="L48893" t="s">
        <v>25</v>
      </c>
      <c r="M48893" t="s">
        <v>26</v>
      </c>
      <c r="N48893">
        <v>17001</v>
      </c>
      <c r="O48893">
        <v>667</v>
      </c>
      <c r="P48893" t="s">
        <v>190</v>
      </c>
      <c r="Q48893">
        <v>170001</v>
      </c>
      <c r="R48893">
        <v>4000</v>
      </c>
      <c r="S48893" t="s">
        <v>190</v>
      </c>
      <c r="T48893">
        <v>1700026</v>
      </c>
      <c r="U48893">
        <v>150524</v>
      </c>
      <c r="V48893" t="s">
        <v>18459</v>
      </c>
      <c r="W48893" t="s">
        <v>30</v>
      </c>
      <c r="X48893" t="s">
        <v>31</v>
      </c>
      <c r="Y48893" t="s">
        <v>41640</v>
      </c>
      <c r="Z48893" t="s">
        <v>41637</v>
      </c>
    </row>
    <row r="48894" spans="1:26" x14ac:dyDescent="0.45">
      <c r="A48894">
        <v>17000067</v>
      </c>
      <c r="B48894" t="s">
        <v>18462</v>
      </c>
      <c r="C48894">
        <v>0</v>
      </c>
      <c r="D48894">
        <v>1</v>
      </c>
      <c r="E48894">
        <v>0</v>
      </c>
      <c r="F48894">
        <v>0</v>
      </c>
      <c r="G48894">
        <v>1</v>
      </c>
      <c r="H48894">
        <v>0</v>
      </c>
      <c r="I48894">
        <v>472605</v>
      </c>
      <c r="J48894">
        <v>15</v>
      </c>
      <c r="K48894">
        <v>23</v>
      </c>
      <c r="L48894" t="s">
        <v>25</v>
      </c>
      <c r="M48894" t="s">
        <v>26</v>
      </c>
      <c r="N48894">
        <v>17001</v>
      </c>
      <c r="O48894">
        <v>667</v>
      </c>
      <c r="P48894" t="s">
        <v>190</v>
      </c>
      <c r="Q48894">
        <v>170001</v>
      </c>
      <c r="R48894">
        <v>4000</v>
      </c>
      <c r="S48894" t="s">
        <v>190</v>
      </c>
      <c r="T48894">
        <v>1700027</v>
      </c>
      <c r="U48894">
        <v>150525</v>
      </c>
      <c r="V48894" t="s">
        <v>18462</v>
      </c>
      <c r="W48894" t="s">
        <v>30</v>
      </c>
      <c r="X48894" t="s">
        <v>48</v>
      </c>
      <c r="Y48894" t="s">
        <v>41640</v>
      </c>
      <c r="Z48894" t="s">
        <v>41637</v>
      </c>
    </row>
    <row r="48895" spans="1:26" x14ac:dyDescent="0.45">
      <c r="A48895">
        <v>17000070</v>
      </c>
      <c r="B48895" t="s">
        <v>41366</v>
      </c>
      <c r="C48895">
        <v>0</v>
      </c>
      <c r="D48895">
        <v>0</v>
      </c>
      <c r="E48895">
        <v>0</v>
      </c>
      <c r="F48895">
        <v>0</v>
      </c>
      <c r="G48895">
        <v>0</v>
      </c>
      <c r="H48895">
        <v>0</v>
      </c>
      <c r="I48895">
        <v>472557</v>
      </c>
      <c r="J48895">
        <v>15</v>
      </c>
      <c r="K48895">
        <v>23</v>
      </c>
      <c r="L48895" t="s">
        <v>25</v>
      </c>
      <c r="M48895" t="s">
        <v>26</v>
      </c>
      <c r="N48895">
        <v>17001</v>
      </c>
      <c r="O48895">
        <v>667</v>
      </c>
      <c r="P48895" t="s">
        <v>190</v>
      </c>
      <c r="Q48895">
        <v>170001</v>
      </c>
      <c r="R48895">
        <v>4000</v>
      </c>
      <c r="S48895" t="s">
        <v>190</v>
      </c>
      <c r="T48895">
        <v>1700028</v>
      </c>
      <c r="U48895">
        <v>150526</v>
      </c>
      <c r="V48895" t="s">
        <v>5059</v>
      </c>
      <c r="W48895" t="s">
        <v>30</v>
      </c>
      <c r="X48895" t="s">
        <v>31</v>
      </c>
      <c r="Y48895" t="s">
        <v>41640</v>
      </c>
      <c r="Z48895" t="s">
        <v>41637</v>
      </c>
    </row>
    <row r="48896" spans="1:26" x14ac:dyDescent="0.45">
      <c r="A48896">
        <v>17000074</v>
      </c>
      <c r="B48896" t="s">
        <v>41367</v>
      </c>
      <c r="C48896">
        <v>0</v>
      </c>
      <c r="D48896">
        <v>1</v>
      </c>
      <c r="E48896">
        <v>0</v>
      </c>
      <c r="F48896">
        <v>0</v>
      </c>
      <c r="G48896">
        <v>1</v>
      </c>
      <c r="H48896">
        <v>0</v>
      </c>
      <c r="I48896">
        <v>472504</v>
      </c>
      <c r="J48896">
        <v>15</v>
      </c>
      <c r="K48896">
        <v>23</v>
      </c>
      <c r="L48896" t="s">
        <v>25</v>
      </c>
      <c r="M48896" t="s">
        <v>26</v>
      </c>
      <c r="N48896">
        <v>17001</v>
      </c>
      <c r="O48896">
        <v>667</v>
      </c>
      <c r="P48896" t="s">
        <v>190</v>
      </c>
      <c r="Q48896">
        <v>170001</v>
      </c>
      <c r="R48896">
        <v>4000</v>
      </c>
      <c r="S48896" t="s">
        <v>190</v>
      </c>
      <c r="T48896">
        <v>1700030</v>
      </c>
      <c r="U48896">
        <v>150528</v>
      </c>
      <c r="V48896" t="s">
        <v>18463</v>
      </c>
      <c r="W48896" t="s">
        <v>30</v>
      </c>
      <c r="X48896" t="s">
        <v>48</v>
      </c>
      <c r="Y48896" t="s">
        <v>41640</v>
      </c>
      <c r="Z48896" t="s">
        <v>41637</v>
      </c>
    </row>
    <row r="48897" spans="1:26" x14ac:dyDescent="0.45">
      <c r="A48897">
        <v>17000077</v>
      </c>
      <c r="B48897" t="s">
        <v>10983</v>
      </c>
      <c r="C48897">
        <v>0</v>
      </c>
      <c r="D48897">
        <v>0</v>
      </c>
      <c r="E48897">
        <v>0</v>
      </c>
      <c r="F48897">
        <v>0</v>
      </c>
      <c r="G48897">
        <v>0</v>
      </c>
      <c r="H48897">
        <v>0</v>
      </c>
      <c r="I48897">
        <v>472521</v>
      </c>
      <c r="J48897">
        <v>15</v>
      </c>
      <c r="K48897">
        <v>23</v>
      </c>
      <c r="L48897" t="s">
        <v>25</v>
      </c>
      <c r="M48897" t="s">
        <v>26</v>
      </c>
      <c r="N48897">
        <v>17001</v>
      </c>
      <c r="O48897">
        <v>667</v>
      </c>
      <c r="P48897" t="s">
        <v>190</v>
      </c>
      <c r="Q48897">
        <v>170001</v>
      </c>
      <c r="R48897">
        <v>4000</v>
      </c>
      <c r="S48897" t="s">
        <v>190</v>
      </c>
      <c r="T48897">
        <v>1700031</v>
      </c>
      <c r="U48897">
        <v>150529</v>
      </c>
      <c r="V48897" t="s">
        <v>25360</v>
      </c>
      <c r="W48897" t="s">
        <v>30</v>
      </c>
      <c r="X48897" t="s">
        <v>31</v>
      </c>
      <c r="Y48897" t="s">
        <v>41640</v>
      </c>
      <c r="Z48897" t="s">
        <v>41637</v>
      </c>
    </row>
    <row r="48898" spans="1:26" x14ac:dyDescent="0.45">
      <c r="A48898">
        <v>17000078</v>
      </c>
      <c r="B48898" t="s">
        <v>41368</v>
      </c>
      <c r="C48898">
        <v>0</v>
      </c>
      <c r="D48898">
        <v>0</v>
      </c>
      <c r="E48898">
        <v>0</v>
      </c>
      <c r="F48898">
        <v>0</v>
      </c>
      <c r="G48898">
        <v>0</v>
      </c>
      <c r="H48898">
        <v>0</v>
      </c>
      <c r="I48898">
        <v>472532</v>
      </c>
      <c r="J48898">
        <v>15</v>
      </c>
      <c r="K48898">
        <v>23</v>
      </c>
      <c r="L48898" t="s">
        <v>25</v>
      </c>
      <c r="M48898" t="s">
        <v>26</v>
      </c>
      <c r="N48898">
        <v>17001</v>
      </c>
      <c r="O48898">
        <v>667</v>
      </c>
      <c r="P48898" t="s">
        <v>190</v>
      </c>
      <c r="Q48898">
        <v>170001</v>
      </c>
      <c r="R48898">
        <v>4000</v>
      </c>
      <c r="S48898" t="s">
        <v>190</v>
      </c>
      <c r="T48898">
        <v>1700032</v>
      </c>
      <c r="U48898">
        <v>150530</v>
      </c>
      <c r="V48898" t="s">
        <v>23769</v>
      </c>
      <c r="W48898" t="s">
        <v>30</v>
      </c>
      <c r="X48898" t="s">
        <v>31</v>
      </c>
      <c r="Y48898" t="s">
        <v>41640</v>
      </c>
      <c r="Z48898" t="s">
        <v>41637</v>
      </c>
    </row>
    <row r="48899" spans="1:26" x14ac:dyDescent="0.45">
      <c r="A48899">
        <v>17000090</v>
      </c>
      <c r="B48899" t="s">
        <v>41369</v>
      </c>
      <c r="C48899">
        <v>0</v>
      </c>
      <c r="D48899">
        <v>2</v>
      </c>
      <c r="E48899">
        <v>1</v>
      </c>
      <c r="F48899">
        <v>0</v>
      </c>
      <c r="G48899">
        <v>1</v>
      </c>
      <c r="H48899">
        <v>0</v>
      </c>
      <c r="I48899">
        <v>472620</v>
      </c>
      <c r="J48899">
        <v>15</v>
      </c>
      <c r="K48899">
        <v>23</v>
      </c>
      <c r="L48899" t="s">
        <v>25</v>
      </c>
      <c r="M48899" t="s">
        <v>26</v>
      </c>
      <c r="N48899">
        <v>17001</v>
      </c>
      <c r="O48899">
        <v>667</v>
      </c>
      <c r="P48899" t="s">
        <v>190</v>
      </c>
      <c r="Q48899">
        <v>170001</v>
      </c>
      <c r="R48899">
        <v>4000</v>
      </c>
      <c r="S48899" t="s">
        <v>190</v>
      </c>
      <c r="T48899">
        <v>1700037</v>
      </c>
      <c r="U48899">
        <v>150538</v>
      </c>
      <c r="V48899" t="s">
        <v>41369</v>
      </c>
      <c r="W48899" t="s">
        <v>30</v>
      </c>
      <c r="X48899" t="s">
        <v>48</v>
      </c>
      <c r="Y48899" t="s">
        <v>41640</v>
      </c>
      <c r="Z48899" t="s">
        <v>41637</v>
      </c>
    </row>
    <row r="48900" spans="1:26" x14ac:dyDescent="0.45">
      <c r="A48900">
        <v>17000102</v>
      </c>
      <c r="B48900" t="s">
        <v>35077</v>
      </c>
      <c r="C48900">
        <v>0</v>
      </c>
      <c r="D48900">
        <v>0</v>
      </c>
      <c r="E48900">
        <v>0</v>
      </c>
      <c r="F48900">
        <v>0</v>
      </c>
      <c r="G48900">
        <v>0</v>
      </c>
      <c r="H48900">
        <v>0</v>
      </c>
      <c r="I48900">
        <v>472511</v>
      </c>
      <c r="J48900">
        <v>15</v>
      </c>
      <c r="K48900">
        <v>23</v>
      </c>
      <c r="L48900" t="s">
        <v>25</v>
      </c>
      <c r="M48900" t="s">
        <v>26</v>
      </c>
      <c r="N48900">
        <v>17001</v>
      </c>
      <c r="O48900">
        <v>667</v>
      </c>
      <c r="P48900" t="s">
        <v>190</v>
      </c>
      <c r="Q48900">
        <v>170001</v>
      </c>
      <c r="R48900">
        <v>4000</v>
      </c>
      <c r="S48900" t="s">
        <v>190</v>
      </c>
      <c r="T48900">
        <v>1700041</v>
      </c>
      <c r="U48900">
        <v>150507</v>
      </c>
      <c r="V48900" t="s">
        <v>18465</v>
      </c>
      <c r="W48900" t="s">
        <v>30</v>
      </c>
      <c r="X48900" t="s">
        <v>31</v>
      </c>
      <c r="Y48900" t="s">
        <v>41640</v>
      </c>
      <c r="Z48900" t="s">
        <v>41637</v>
      </c>
    </row>
    <row r="48901" spans="1:26" x14ac:dyDescent="0.45">
      <c r="A48901">
        <v>17000106</v>
      </c>
      <c r="B48901" t="s">
        <v>41370</v>
      </c>
      <c r="C48901">
        <v>0</v>
      </c>
      <c r="D48901">
        <v>0</v>
      </c>
      <c r="E48901">
        <v>0</v>
      </c>
      <c r="F48901">
        <v>0</v>
      </c>
      <c r="G48901">
        <v>0</v>
      </c>
      <c r="H48901">
        <v>0</v>
      </c>
      <c r="I48901">
        <v>472536</v>
      </c>
      <c r="J48901">
        <v>15</v>
      </c>
      <c r="K48901">
        <v>23</v>
      </c>
      <c r="L48901" t="s">
        <v>25</v>
      </c>
      <c r="M48901" t="s">
        <v>26</v>
      </c>
      <c r="N48901">
        <v>17001</v>
      </c>
      <c r="O48901">
        <v>667</v>
      </c>
      <c r="P48901" t="s">
        <v>190</v>
      </c>
      <c r="Q48901">
        <v>170001</v>
      </c>
      <c r="R48901">
        <v>4000</v>
      </c>
      <c r="S48901" t="s">
        <v>190</v>
      </c>
      <c r="T48901">
        <v>1700044</v>
      </c>
      <c r="U48901">
        <v>150541</v>
      </c>
      <c r="V48901" t="s">
        <v>41370</v>
      </c>
      <c r="W48901" t="s">
        <v>30</v>
      </c>
      <c r="X48901" t="s">
        <v>31</v>
      </c>
      <c r="Y48901" t="s">
        <v>41640</v>
      </c>
      <c r="Z48901" t="s">
        <v>41637</v>
      </c>
    </row>
    <row r="48902" spans="1:26" x14ac:dyDescent="0.45">
      <c r="A48902">
        <v>17000115</v>
      </c>
      <c r="B48902" t="s">
        <v>41371</v>
      </c>
      <c r="C48902">
        <v>0</v>
      </c>
      <c r="D48902">
        <v>0</v>
      </c>
      <c r="E48902">
        <v>0</v>
      </c>
      <c r="F48902">
        <v>0</v>
      </c>
      <c r="G48902">
        <v>0</v>
      </c>
      <c r="H48902">
        <v>0</v>
      </c>
      <c r="I48902">
        <v>472567</v>
      </c>
      <c r="J48902">
        <v>15</v>
      </c>
      <c r="K48902">
        <v>23</v>
      </c>
      <c r="L48902" t="s">
        <v>25</v>
      </c>
      <c r="M48902" t="s">
        <v>26</v>
      </c>
      <c r="N48902">
        <v>17001</v>
      </c>
      <c r="O48902">
        <v>667</v>
      </c>
      <c r="P48902" t="s">
        <v>190</v>
      </c>
      <c r="Q48902">
        <v>170001</v>
      </c>
      <c r="R48902">
        <v>4000</v>
      </c>
      <c r="S48902" t="s">
        <v>190</v>
      </c>
      <c r="T48902">
        <v>1700049</v>
      </c>
      <c r="U48902">
        <v>150546</v>
      </c>
      <c r="V48902" t="s">
        <v>18471</v>
      </c>
      <c r="W48902" t="s">
        <v>30</v>
      </c>
      <c r="X48902" t="s">
        <v>31</v>
      </c>
      <c r="Y48902" t="s">
        <v>41640</v>
      </c>
      <c r="Z48902" t="s">
        <v>41637</v>
      </c>
    </row>
    <row r="48903" spans="1:26" x14ac:dyDescent="0.45">
      <c r="A48903">
        <v>17000120</v>
      </c>
      <c r="B48903" t="s">
        <v>41372</v>
      </c>
      <c r="C48903">
        <v>0</v>
      </c>
      <c r="D48903">
        <v>0</v>
      </c>
      <c r="E48903">
        <v>0</v>
      </c>
      <c r="F48903">
        <v>0</v>
      </c>
      <c r="G48903">
        <v>0</v>
      </c>
      <c r="H48903">
        <v>0</v>
      </c>
      <c r="I48903">
        <v>472601</v>
      </c>
      <c r="J48903">
        <v>15</v>
      </c>
      <c r="K48903">
        <v>23</v>
      </c>
      <c r="L48903" t="s">
        <v>25</v>
      </c>
      <c r="M48903" t="s">
        <v>26</v>
      </c>
      <c r="N48903">
        <v>17001</v>
      </c>
      <c r="O48903">
        <v>667</v>
      </c>
      <c r="P48903" t="s">
        <v>190</v>
      </c>
      <c r="Q48903">
        <v>170001</v>
      </c>
      <c r="R48903">
        <v>4000</v>
      </c>
      <c r="S48903" t="s">
        <v>190</v>
      </c>
      <c r="T48903">
        <v>1700051</v>
      </c>
      <c r="U48903">
        <v>150548</v>
      </c>
      <c r="V48903" t="s">
        <v>18473</v>
      </c>
      <c r="W48903" t="s">
        <v>30</v>
      </c>
      <c r="X48903" t="s">
        <v>31</v>
      </c>
      <c r="Y48903" t="s">
        <v>41640</v>
      </c>
      <c r="Z48903" t="s">
        <v>41637</v>
      </c>
    </row>
    <row r="48904" spans="1:26" x14ac:dyDescent="0.45">
      <c r="A48904">
        <v>17000123</v>
      </c>
      <c r="B48904" t="s">
        <v>41373</v>
      </c>
      <c r="C48904">
        <v>0</v>
      </c>
      <c r="D48904">
        <v>1</v>
      </c>
      <c r="E48904">
        <v>1</v>
      </c>
      <c r="F48904">
        <v>0</v>
      </c>
      <c r="G48904">
        <v>0</v>
      </c>
      <c r="H48904">
        <v>0</v>
      </c>
      <c r="I48904">
        <v>472597</v>
      </c>
      <c r="J48904">
        <v>15</v>
      </c>
      <c r="K48904">
        <v>23</v>
      </c>
      <c r="L48904" t="s">
        <v>25</v>
      </c>
      <c r="M48904" t="s">
        <v>26</v>
      </c>
      <c r="N48904">
        <v>17001</v>
      </c>
      <c r="O48904">
        <v>667</v>
      </c>
      <c r="P48904" t="s">
        <v>190</v>
      </c>
      <c r="Q48904">
        <v>170001</v>
      </c>
      <c r="R48904">
        <v>4000</v>
      </c>
      <c r="S48904" t="s">
        <v>190</v>
      </c>
      <c r="T48904">
        <v>1700052</v>
      </c>
      <c r="U48904">
        <v>150549</v>
      </c>
      <c r="V48904" t="s">
        <v>25368</v>
      </c>
      <c r="W48904" t="s">
        <v>30</v>
      </c>
      <c r="X48904" t="s">
        <v>48</v>
      </c>
      <c r="Y48904" t="s">
        <v>41640</v>
      </c>
      <c r="Z48904" t="s">
        <v>41637</v>
      </c>
    </row>
    <row r="48905" spans="1:26" x14ac:dyDescent="0.45">
      <c r="A48905">
        <v>17000126</v>
      </c>
      <c r="B48905" t="s">
        <v>41374</v>
      </c>
      <c r="C48905">
        <v>0</v>
      </c>
      <c r="D48905">
        <v>0</v>
      </c>
      <c r="E48905">
        <v>0</v>
      </c>
      <c r="F48905">
        <v>0</v>
      </c>
      <c r="G48905">
        <v>0</v>
      </c>
      <c r="H48905">
        <v>0</v>
      </c>
      <c r="I48905">
        <v>472581</v>
      </c>
      <c r="J48905">
        <v>15</v>
      </c>
      <c r="K48905">
        <v>23</v>
      </c>
      <c r="L48905" t="s">
        <v>25</v>
      </c>
      <c r="M48905" t="s">
        <v>26</v>
      </c>
      <c r="N48905">
        <v>17001</v>
      </c>
      <c r="O48905">
        <v>667</v>
      </c>
      <c r="P48905" t="s">
        <v>190</v>
      </c>
      <c r="Q48905">
        <v>170001</v>
      </c>
      <c r="R48905">
        <v>4000</v>
      </c>
      <c r="S48905" t="s">
        <v>190</v>
      </c>
      <c r="T48905">
        <v>1700053</v>
      </c>
      <c r="U48905">
        <v>150550</v>
      </c>
      <c r="V48905" t="s">
        <v>8160</v>
      </c>
      <c r="W48905" t="s">
        <v>30</v>
      </c>
      <c r="X48905" t="s">
        <v>31</v>
      </c>
      <c r="Y48905" t="s">
        <v>41640</v>
      </c>
      <c r="Z48905" t="s">
        <v>41637</v>
      </c>
    </row>
    <row r="48906" spans="1:26" x14ac:dyDescent="0.45">
      <c r="A48906">
        <v>17000133</v>
      </c>
      <c r="B48906" t="s">
        <v>2014</v>
      </c>
      <c r="C48906">
        <v>0</v>
      </c>
      <c r="D48906">
        <v>0</v>
      </c>
      <c r="E48906">
        <v>0</v>
      </c>
      <c r="F48906">
        <v>0</v>
      </c>
      <c r="G48906">
        <v>0</v>
      </c>
      <c r="H48906">
        <v>0</v>
      </c>
      <c r="I48906">
        <v>472534</v>
      </c>
      <c r="J48906">
        <v>15</v>
      </c>
      <c r="K48906">
        <v>23</v>
      </c>
      <c r="L48906" t="s">
        <v>25</v>
      </c>
      <c r="M48906" t="s">
        <v>26</v>
      </c>
      <c r="N48906">
        <v>17001</v>
      </c>
      <c r="O48906">
        <v>667</v>
      </c>
      <c r="P48906" t="s">
        <v>190</v>
      </c>
      <c r="Q48906">
        <v>170001</v>
      </c>
      <c r="R48906">
        <v>4000</v>
      </c>
      <c r="S48906" t="s">
        <v>190</v>
      </c>
      <c r="T48906">
        <v>1700056</v>
      </c>
      <c r="U48906">
        <v>150553</v>
      </c>
      <c r="V48906" t="s">
        <v>18475</v>
      </c>
      <c r="W48906" t="s">
        <v>30</v>
      </c>
      <c r="X48906" t="s">
        <v>31</v>
      </c>
      <c r="Y48906" t="s">
        <v>41640</v>
      </c>
      <c r="Z48906" t="s">
        <v>41637</v>
      </c>
    </row>
    <row r="48907" spans="1:26" x14ac:dyDescent="0.45">
      <c r="A48907">
        <v>17000136</v>
      </c>
      <c r="B48907" t="s">
        <v>41375</v>
      </c>
      <c r="C48907">
        <v>0</v>
      </c>
      <c r="D48907">
        <v>0</v>
      </c>
      <c r="E48907">
        <v>0</v>
      </c>
      <c r="F48907">
        <v>0</v>
      </c>
      <c r="G48907">
        <v>0</v>
      </c>
      <c r="H48907">
        <v>0</v>
      </c>
      <c r="I48907">
        <v>472631</v>
      </c>
      <c r="J48907">
        <v>15</v>
      </c>
      <c r="K48907">
        <v>23</v>
      </c>
      <c r="L48907" t="s">
        <v>25</v>
      </c>
      <c r="M48907" t="s">
        <v>26</v>
      </c>
      <c r="N48907">
        <v>17001</v>
      </c>
      <c r="O48907">
        <v>667</v>
      </c>
      <c r="P48907" t="s">
        <v>190</v>
      </c>
      <c r="Q48907">
        <v>170001</v>
      </c>
      <c r="R48907">
        <v>4000</v>
      </c>
      <c r="S48907" t="s">
        <v>190</v>
      </c>
      <c r="T48907">
        <v>1700057</v>
      </c>
      <c r="U48907">
        <v>150554</v>
      </c>
      <c r="V48907" t="s">
        <v>5070</v>
      </c>
      <c r="W48907" t="s">
        <v>30</v>
      </c>
      <c r="X48907" t="s">
        <v>31</v>
      </c>
      <c r="Y48907" t="s">
        <v>41640</v>
      </c>
      <c r="Z48907" t="s">
        <v>41637</v>
      </c>
    </row>
    <row r="48908" spans="1:26" x14ac:dyDescent="0.45">
      <c r="A48908">
        <v>17000141</v>
      </c>
      <c r="B48908" t="s">
        <v>5074</v>
      </c>
      <c r="C48908">
        <v>0</v>
      </c>
      <c r="D48908">
        <v>2</v>
      </c>
      <c r="E48908">
        <v>0</v>
      </c>
      <c r="F48908">
        <v>0</v>
      </c>
      <c r="G48908">
        <v>2</v>
      </c>
      <c r="H48908">
        <v>0</v>
      </c>
      <c r="I48908">
        <v>472540</v>
      </c>
      <c r="J48908">
        <v>15</v>
      </c>
      <c r="K48908">
        <v>23</v>
      </c>
      <c r="L48908" t="s">
        <v>25</v>
      </c>
      <c r="M48908" t="s">
        <v>26</v>
      </c>
      <c r="N48908">
        <v>17001</v>
      </c>
      <c r="O48908">
        <v>667</v>
      </c>
      <c r="P48908" t="s">
        <v>190</v>
      </c>
      <c r="Q48908">
        <v>170001</v>
      </c>
      <c r="R48908">
        <v>4000</v>
      </c>
      <c r="S48908" t="s">
        <v>190</v>
      </c>
      <c r="T48908">
        <v>1700059</v>
      </c>
      <c r="U48908">
        <v>150556</v>
      </c>
      <c r="V48908" t="s">
        <v>5074</v>
      </c>
      <c r="W48908" t="s">
        <v>30</v>
      </c>
      <c r="X48908" t="s">
        <v>48</v>
      </c>
      <c r="Y48908" t="s">
        <v>41640</v>
      </c>
      <c r="Z48908" t="s">
        <v>41637</v>
      </c>
    </row>
    <row r="48909" spans="1:26" x14ac:dyDescent="0.45">
      <c r="A48909">
        <v>17000146</v>
      </c>
      <c r="B48909" t="s">
        <v>5079</v>
      </c>
      <c r="C48909">
        <v>0</v>
      </c>
      <c r="D48909">
        <v>8</v>
      </c>
      <c r="E48909">
        <v>2</v>
      </c>
      <c r="F48909">
        <v>0</v>
      </c>
      <c r="G48909">
        <v>5</v>
      </c>
      <c r="H48909">
        <v>1</v>
      </c>
      <c r="I48909">
        <v>472421</v>
      </c>
      <c r="J48909">
        <v>15</v>
      </c>
      <c r="K48909">
        <v>23</v>
      </c>
      <c r="L48909" t="s">
        <v>25</v>
      </c>
      <c r="M48909" t="s">
        <v>26</v>
      </c>
      <c r="N48909">
        <v>17001</v>
      </c>
      <c r="O48909">
        <v>667</v>
      </c>
      <c r="P48909" t="s">
        <v>190</v>
      </c>
      <c r="Q48909">
        <v>170002</v>
      </c>
      <c r="R48909">
        <v>4001</v>
      </c>
      <c r="S48909" t="s">
        <v>5078</v>
      </c>
      <c r="T48909">
        <v>1700061</v>
      </c>
      <c r="U48909">
        <v>150558</v>
      </c>
      <c r="V48909" t="s">
        <v>5079</v>
      </c>
      <c r="W48909" t="s">
        <v>30</v>
      </c>
      <c r="X48909" t="s">
        <v>48</v>
      </c>
      <c r="Y48909" t="s">
        <v>41640</v>
      </c>
      <c r="Z48909" t="s">
        <v>41637</v>
      </c>
    </row>
    <row r="48910" spans="1:26" x14ac:dyDescent="0.45">
      <c r="A48910">
        <v>17000156</v>
      </c>
      <c r="B48910" t="s">
        <v>30420</v>
      </c>
      <c r="C48910">
        <v>0</v>
      </c>
      <c r="D48910">
        <v>1</v>
      </c>
      <c r="E48910">
        <v>0</v>
      </c>
      <c r="F48910">
        <v>0</v>
      </c>
      <c r="G48910">
        <v>1</v>
      </c>
      <c r="H48910">
        <v>0</v>
      </c>
      <c r="I48910">
        <v>472375</v>
      </c>
      <c r="J48910">
        <v>15</v>
      </c>
      <c r="K48910">
        <v>23</v>
      </c>
      <c r="L48910" t="s">
        <v>25</v>
      </c>
      <c r="M48910" t="s">
        <v>26</v>
      </c>
      <c r="N48910">
        <v>17001</v>
      </c>
      <c r="O48910">
        <v>667</v>
      </c>
      <c r="P48910" t="s">
        <v>190</v>
      </c>
      <c r="Q48910">
        <v>170002</v>
      </c>
      <c r="R48910">
        <v>4001</v>
      </c>
      <c r="S48910" t="s">
        <v>5078</v>
      </c>
      <c r="T48910">
        <v>1700066</v>
      </c>
      <c r="U48910">
        <v>150563</v>
      </c>
      <c r="V48910" t="s">
        <v>30420</v>
      </c>
      <c r="W48910" t="s">
        <v>30</v>
      </c>
      <c r="X48910" t="s">
        <v>48</v>
      </c>
      <c r="Y48910" t="s">
        <v>41640</v>
      </c>
      <c r="Z48910" t="s">
        <v>41637</v>
      </c>
    </row>
    <row r="48911" spans="1:26" x14ac:dyDescent="0.45">
      <c r="A48911">
        <v>17000166</v>
      </c>
      <c r="B48911" t="s">
        <v>41376</v>
      </c>
      <c r="C48911">
        <v>0</v>
      </c>
      <c r="D48911">
        <v>2</v>
      </c>
      <c r="E48911">
        <v>0</v>
      </c>
      <c r="F48911">
        <v>0</v>
      </c>
      <c r="G48911">
        <v>2</v>
      </c>
      <c r="H48911">
        <v>0</v>
      </c>
      <c r="I48911">
        <v>472427</v>
      </c>
      <c r="J48911">
        <v>15</v>
      </c>
      <c r="K48911">
        <v>23</v>
      </c>
      <c r="L48911" t="s">
        <v>25</v>
      </c>
      <c r="M48911" t="s">
        <v>26</v>
      </c>
      <c r="N48911">
        <v>17001</v>
      </c>
      <c r="O48911">
        <v>667</v>
      </c>
      <c r="P48911" t="s">
        <v>190</v>
      </c>
      <c r="Q48911">
        <v>170002</v>
      </c>
      <c r="R48911">
        <v>4001</v>
      </c>
      <c r="S48911" t="s">
        <v>5078</v>
      </c>
      <c r="T48911">
        <v>1700070</v>
      </c>
      <c r="U48911">
        <v>150567</v>
      </c>
      <c r="V48911" t="s">
        <v>5084</v>
      </c>
      <c r="W48911" t="s">
        <v>30</v>
      </c>
      <c r="X48911" t="s">
        <v>48</v>
      </c>
      <c r="Y48911" t="s">
        <v>41640</v>
      </c>
      <c r="Z48911" t="s">
        <v>41637</v>
      </c>
    </row>
    <row r="48912" spans="1:26" x14ac:dyDescent="0.45">
      <c r="A48912">
        <v>17000172</v>
      </c>
      <c r="B48912" t="s">
        <v>25374</v>
      </c>
      <c r="C48912">
        <v>0</v>
      </c>
      <c r="D48912">
        <v>0</v>
      </c>
      <c r="E48912">
        <v>0</v>
      </c>
      <c r="F48912">
        <v>0</v>
      </c>
      <c r="G48912">
        <v>0</v>
      </c>
      <c r="H48912">
        <v>0</v>
      </c>
      <c r="I48912">
        <v>472457</v>
      </c>
      <c r="J48912">
        <v>15</v>
      </c>
      <c r="K48912">
        <v>23</v>
      </c>
      <c r="L48912" t="s">
        <v>25</v>
      </c>
      <c r="M48912" t="s">
        <v>26</v>
      </c>
      <c r="N48912">
        <v>17001</v>
      </c>
      <c r="O48912">
        <v>667</v>
      </c>
      <c r="P48912" t="s">
        <v>190</v>
      </c>
      <c r="Q48912">
        <v>170002</v>
      </c>
      <c r="R48912">
        <v>4001</v>
      </c>
      <c r="S48912" t="s">
        <v>5078</v>
      </c>
      <c r="T48912">
        <v>1700074</v>
      </c>
      <c r="U48912">
        <v>150572</v>
      </c>
      <c r="V48912" t="s">
        <v>25374</v>
      </c>
      <c r="W48912" t="s">
        <v>30</v>
      </c>
      <c r="X48912" t="s">
        <v>31</v>
      </c>
      <c r="Y48912" t="s">
        <v>41640</v>
      </c>
      <c r="Z48912" t="s">
        <v>41637</v>
      </c>
    </row>
    <row r="48913" spans="1:26" x14ac:dyDescent="0.45">
      <c r="A48913">
        <v>17000174</v>
      </c>
      <c r="B48913" t="s">
        <v>41377</v>
      </c>
      <c r="C48913">
        <v>0</v>
      </c>
      <c r="D48913">
        <v>0</v>
      </c>
      <c r="E48913">
        <v>0</v>
      </c>
      <c r="F48913">
        <v>0</v>
      </c>
      <c r="G48913">
        <v>0</v>
      </c>
      <c r="H48913">
        <v>0</v>
      </c>
      <c r="I48913">
        <v>472456</v>
      </c>
      <c r="J48913">
        <v>15</v>
      </c>
      <c r="K48913">
        <v>23</v>
      </c>
      <c r="L48913" t="s">
        <v>25</v>
      </c>
      <c r="M48913" t="s">
        <v>26</v>
      </c>
      <c r="N48913">
        <v>17001</v>
      </c>
      <c r="O48913">
        <v>667</v>
      </c>
      <c r="P48913" t="s">
        <v>190</v>
      </c>
      <c r="Q48913">
        <v>170002</v>
      </c>
      <c r="R48913">
        <v>4001</v>
      </c>
      <c r="S48913" t="s">
        <v>5078</v>
      </c>
      <c r="T48913">
        <v>1700074</v>
      </c>
      <c r="U48913">
        <v>150572</v>
      </c>
      <c r="V48913" t="s">
        <v>25374</v>
      </c>
      <c r="W48913" t="s">
        <v>30</v>
      </c>
      <c r="X48913" t="s">
        <v>31</v>
      </c>
      <c r="Y48913" t="s">
        <v>41640</v>
      </c>
      <c r="Z48913" t="s">
        <v>41637</v>
      </c>
    </row>
    <row r="48914" spans="1:26" x14ac:dyDescent="0.45">
      <c r="A48914">
        <v>17000175</v>
      </c>
      <c r="B48914" t="s">
        <v>41378</v>
      </c>
      <c r="C48914">
        <v>0</v>
      </c>
      <c r="D48914">
        <v>0</v>
      </c>
      <c r="E48914">
        <v>0</v>
      </c>
      <c r="F48914">
        <v>0</v>
      </c>
      <c r="G48914">
        <v>0</v>
      </c>
      <c r="H48914">
        <v>0</v>
      </c>
      <c r="I48914">
        <v>472372</v>
      </c>
      <c r="J48914">
        <v>15</v>
      </c>
      <c r="K48914">
        <v>23</v>
      </c>
      <c r="L48914" t="s">
        <v>25</v>
      </c>
      <c r="M48914" t="s">
        <v>26</v>
      </c>
      <c r="N48914">
        <v>17001</v>
      </c>
      <c r="O48914">
        <v>667</v>
      </c>
      <c r="P48914" t="s">
        <v>190</v>
      </c>
      <c r="Q48914">
        <v>170002</v>
      </c>
      <c r="R48914">
        <v>4001</v>
      </c>
      <c r="S48914" t="s">
        <v>5078</v>
      </c>
      <c r="T48914">
        <v>1700075</v>
      </c>
      <c r="U48914">
        <v>150573</v>
      </c>
      <c r="V48914" t="s">
        <v>34085</v>
      </c>
      <c r="W48914" t="s">
        <v>30</v>
      </c>
      <c r="X48914" t="s">
        <v>31</v>
      </c>
      <c r="Y48914" t="s">
        <v>41640</v>
      </c>
      <c r="Z48914" t="s">
        <v>41637</v>
      </c>
    </row>
    <row r="48915" spans="1:26" x14ac:dyDescent="0.45">
      <c r="A48915">
        <v>17000177</v>
      </c>
      <c r="B48915" t="s">
        <v>41379</v>
      </c>
      <c r="C48915">
        <v>0</v>
      </c>
      <c r="D48915">
        <v>0</v>
      </c>
      <c r="E48915">
        <v>0</v>
      </c>
      <c r="F48915">
        <v>0</v>
      </c>
      <c r="G48915">
        <v>0</v>
      </c>
      <c r="H48915">
        <v>0</v>
      </c>
      <c r="I48915">
        <v>472370</v>
      </c>
      <c r="J48915">
        <v>15</v>
      </c>
      <c r="K48915">
        <v>23</v>
      </c>
      <c r="L48915" t="s">
        <v>25</v>
      </c>
      <c r="M48915" t="s">
        <v>26</v>
      </c>
      <c r="N48915">
        <v>17001</v>
      </c>
      <c r="O48915">
        <v>667</v>
      </c>
      <c r="P48915" t="s">
        <v>190</v>
      </c>
      <c r="Q48915">
        <v>170002</v>
      </c>
      <c r="R48915">
        <v>4001</v>
      </c>
      <c r="S48915" t="s">
        <v>5078</v>
      </c>
      <c r="T48915">
        <v>1700075</v>
      </c>
      <c r="U48915">
        <v>150573</v>
      </c>
      <c r="V48915" t="s">
        <v>34085</v>
      </c>
      <c r="W48915" t="s">
        <v>30</v>
      </c>
      <c r="X48915" t="s">
        <v>31</v>
      </c>
      <c r="Y48915" t="s">
        <v>41640</v>
      </c>
      <c r="Z48915" t="s">
        <v>41637</v>
      </c>
    </row>
    <row r="48916" spans="1:26" x14ac:dyDescent="0.45">
      <c r="A48916">
        <v>17000180</v>
      </c>
      <c r="B48916" t="s">
        <v>41380</v>
      </c>
      <c r="C48916">
        <v>0</v>
      </c>
      <c r="D48916">
        <v>19</v>
      </c>
      <c r="E48916">
        <v>0</v>
      </c>
      <c r="F48916">
        <v>0</v>
      </c>
      <c r="G48916">
        <v>17</v>
      </c>
      <c r="H48916">
        <v>2</v>
      </c>
      <c r="I48916">
        <v>472419</v>
      </c>
      <c r="J48916">
        <v>15</v>
      </c>
      <c r="K48916">
        <v>23</v>
      </c>
      <c r="L48916" t="s">
        <v>25</v>
      </c>
      <c r="M48916" t="s">
        <v>26</v>
      </c>
      <c r="N48916">
        <v>17001</v>
      </c>
      <c r="O48916">
        <v>667</v>
      </c>
      <c r="P48916" t="s">
        <v>190</v>
      </c>
      <c r="Q48916">
        <v>170002</v>
      </c>
      <c r="R48916">
        <v>4001</v>
      </c>
      <c r="S48916" t="s">
        <v>5078</v>
      </c>
      <c r="T48916">
        <v>1700077</v>
      </c>
      <c r="U48916">
        <v>150575</v>
      </c>
      <c r="V48916" t="s">
        <v>41380</v>
      </c>
      <c r="W48916" t="s">
        <v>30</v>
      </c>
      <c r="X48916" t="s">
        <v>48</v>
      </c>
      <c r="Y48916" t="s">
        <v>41640</v>
      </c>
      <c r="Z48916" t="s">
        <v>41637</v>
      </c>
    </row>
    <row r="48917" spans="1:26" x14ac:dyDescent="0.45">
      <c r="A48917">
        <v>17000181</v>
      </c>
      <c r="B48917" t="s">
        <v>274</v>
      </c>
      <c r="C48917">
        <v>0</v>
      </c>
      <c r="D48917">
        <v>0</v>
      </c>
      <c r="E48917">
        <v>0</v>
      </c>
      <c r="F48917">
        <v>0</v>
      </c>
      <c r="G48917">
        <v>0</v>
      </c>
      <c r="H48917">
        <v>0</v>
      </c>
      <c r="I48917">
        <v>472491</v>
      </c>
      <c r="J48917">
        <v>15</v>
      </c>
      <c r="K48917">
        <v>23</v>
      </c>
      <c r="L48917" t="s">
        <v>25</v>
      </c>
      <c r="M48917" t="s">
        <v>26</v>
      </c>
      <c r="N48917">
        <v>17001</v>
      </c>
      <c r="O48917">
        <v>667</v>
      </c>
      <c r="P48917" t="s">
        <v>190</v>
      </c>
      <c r="Q48917">
        <v>170002</v>
      </c>
      <c r="R48917">
        <v>4001</v>
      </c>
      <c r="S48917" t="s">
        <v>5078</v>
      </c>
      <c r="T48917">
        <v>1700078</v>
      </c>
      <c r="U48917">
        <v>150576</v>
      </c>
      <c r="V48917" t="s">
        <v>274</v>
      </c>
      <c r="W48917" t="s">
        <v>30</v>
      </c>
      <c r="X48917" t="s">
        <v>31</v>
      </c>
      <c r="Y48917" t="s">
        <v>41640</v>
      </c>
      <c r="Z48917" t="s">
        <v>41637</v>
      </c>
    </row>
    <row r="48918" spans="1:26" x14ac:dyDescent="0.45">
      <c r="A48918">
        <v>17000186</v>
      </c>
      <c r="B48918" t="s">
        <v>41381</v>
      </c>
      <c r="C48918">
        <v>0</v>
      </c>
      <c r="D48918">
        <v>12</v>
      </c>
      <c r="E48918">
        <v>2</v>
      </c>
      <c r="F48918">
        <v>0</v>
      </c>
      <c r="G48918">
        <v>10</v>
      </c>
      <c r="H48918">
        <v>0</v>
      </c>
      <c r="I48918">
        <v>472414</v>
      </c>
      <c r="J48918">
        <v>15</v>
      </c>
      <c r="K48918">
        <v>23</v>
      </c>
      <c r="L48918" t="s">
        <v>25</v>
      </c>
      <c r="M48918" t="s">
        <v>26</v>
      </c>
      <c r="N48918">
        <v>17001</v>
      </c>
      <c r="O48918">
        <v>667</v>
      </c>
      <c r="P48918" t="s">
        <v>190</v>
      </c>
      <c r="Q48918">
        <v>170002</v>
      </c>
      <c r="R48918">
        <v>4001</v>
      </c>
      <c r="S48918" t="s">
        <v>5078</v>
      </c>
      <c r="T48918">
        <v>1700081</v>
      </c>
      <c r="U48918">
        <v>150579</v>
      </c>
      <c r="V48918" t="s">
        <v>41382</v>
      </c>
      <c r="W48918" t="s">
        <v>30</v>
      </c>
      <c r="X48918" t="s">
        <v>48</v>
      </c>
      <c r="Y48918" t="s">
        <v>41640</v>
      </c>
      <c r="Z48918" t="s">
        <v>41637</v>
      </c>
    </row>
    <row r="48919" spans="1:26" x14ac:dyDescent="0.45">
      <c r="A48919">
        <v>17000187</v>
      </c>
      <c r="B48919" t="s">
        <v>41382</v>
      </c>
      <c r="C48919">
        <v>0</v>
      </c>
      <c r="D48919">
        <v>11</v>
      </c>
      <c r="E48919">
        <v>0</v>
      </c>
      <c r="F48919">
        <v>0</v>
      </c>
      <c r="G48919">
        <v>11</v>
      </c>
      <c r="H48919">
        <v>0</v>
      </c>
      <c r="I48919">
        <v>472412</v>
      </c>
      <c r="J48919">
        <v>15</v>
      </c>
      <c r="K48919">
        <v>23</v>
      </c>
      <c r="L48919" t="s">
        <v>25</v>
      </c>
      <c r="M48919" t="s">
        <v>26</v>
      </c>
      <c r="N48919">
        <v>17001</v>
      </c>
      <c r="O48919">
        <v>667</v>
      </c>
      <c r="P48919" t="s">
        <v>190</v>
      </c>
      <c r="Q48919">
        <v>170002</v>
      </c>
      <c r="R48919">
        <v>4001</v>
      </c>
      <c r="S48919" t="s">
        <v>5078</v>
      </c>
      <c r="T48919">
        <v>1700081</v>
      </c>
      <c r="U48919">
        <v>150579</v>
      </c>
      <c r="V48919" t="s">
        <v>41382</v>
      </c>
      <c r="W48919" t="s">
        <v>30</v>
      </c>
      <c r="X48919" t="s">
        <v>48</v>
      </c>
      <c r="Y48919" t="s">
        <v>41640</v>
      </c>
      <c r="Z48919" t="s">
        <v>41637</v>
      </c>
    </row>
    <row r="48920" spans="1:26" x14ac:dyDescent="0.45">
      <c r="A48920">
        <v>17000201</v>
      </c>
      <c r="B48920" t="s">
        <v>5090</v>
      </c>
      <c r="C48920">
        <v>0</v>
      </c>
      <c r="D48920">
        <v>0</v>
      </c>
      <c r="E48920">
        <v>0</v>
      </c>
      <c r="F48920">
        <v>0</v>
      </c>
      <c r="G48920">
        <v>0</v>
      </c>
      <c r="H48920">
        <v>0</v>
      </c>
      <c r="I48920">
        <v>472467</v>
      </c>
      <c r="J48920">
        <v>15</v>
      </c>
      <c r="K48920">
        <v>23</v>
      </c>
      <c r="L48920" t="s">
        <v>25</v>
      </c>
      <c r="M48920" t="s">
        <v>26</v>
      </c>
      <c r="N48920">
        <v>17001</v>
      </c>
      <c r="O48920">
        <v>667</v>
      </c>
      <c r="P48920" t="s">
        <v>190</v>
      </c>
      <c r="Q48920">
        <v>170002</v>
      </c>
      <c r="R48920">
        <v>4001</v>
      </c>
      <c r="S48920" t="s">
        <v>5078</v>
      </c>
      <c r="T48920">
        <v>1700090</v>
      </c>
      <c r="U48920">
        <v>150588</v>
      </c>
      <c r="V48920" t="s">
        <v>5090</v>
      </c>
      <c r="W48920" t="s">
        <v>30</v>
      </c>
      <c r="X48920" t="s">
        <v>31</v>
      </c>
      <c r="Y48920" t="s">
        <v>41640</v>
      </c>
      <c r="Z48920" t="s">
        <v>41637</v>
      </c>
    </row>
    <row r="48921" spans="1:26" x14ac:dyDescent="0.45">
      <c r="A48921">
        <v>17000203</v>
      </c>
      <c r="B48921" t="s">
        <v>5091</v>
      </c>
      <c r="C48921">
        <v>0</v>
      </c>
      <c r="D48921">
        <v>0</v>
      </c>
      <c r="E48921">
        <v>0</v>
      </c>
      <c r="F48921">
        <v>0</v>
      </c>
      <c r="G48921">
        <v>0</v>
      </c>
      <c r="H48921">
        <v>0</v>
      </c>
      <c r="I48921">
        <v>472425</v>
      </c>
      <c r="J48921">
        <v>15</v>
      </c>
      <c r="K48921">
        <v>23</v>
      </c>
      <c r="L48921" t="s">
        <v>25</v>
      </c>
      <c r="M48921" t="s">
        <v>26</v>
      </c>
      <c r="N48921">
        <v>17001</v>
      </c>
      <c r="O48921">
        <v>667</v>
      </c>
      <c r="P48921" t="s">
        <v>190</v>
      </c>
      <c r="Q48921">
        <v>170002</v>
      </c>
      <c r="R48921">
        <v>4001</v>
      </c>
      <c r="S48921" t="s">
        <v>5078</v>
      </c>
      <c r="T48921">
        <v>1700091</v>
      </c>
      <c r="U48921">
        <v>150594</v>
      </c>
      <c r="V48921" t="s">
        <v>5091</v>
      </c>
      <c r="W48921" t="s">
        <v>30</v>
      </c>
      <c r="X48921" t="s">
        <v>31</v>
      </c>
      <c r="Y48921" t="s">
        <v>41640</v>
      </c>
      <c r="Z48921" t="s">
        <v>41637</v>
      </c>
    </row>
    <row r="48922" spans="1:26" x14ac:dyDescent="0.45">
      <c r="A48922">
        <v>17000204</v>
      </c>
      <c r="B48922" t="s">
        <v>19871</v>
      </c>
      <c r="C48922">
        <v>0</v>
      </c>
      <c r="D48922">
        <v>0</v>
      </c>
      <c r="E48922">
        <v>0</v>
      </c>
      <c r="F48922">
        <v>0</v>
      </c>
      <c r="G48922">
        <v>0</v>
      </c>
      <c r="H48922">
        <v>0</v>
      </c>
      <c r="I48922">
        <v>472428</v>
      </c>
      <c r="J48922">
        <v>15</v>
      </c>
      <c r="K48922">
        <v>23</v>
      </c>
      <c r="L48922" t="s">
        <v>25</v>
      </c>
      <c r="M48922" t="s">
        <v>26</v>
      </c>
      <c r="N48922">
        <v>17001</v>
      </c>
      <c r="O48922">
        <v>667</v>
      </c>
      <c r="P48922" t="s">
        <v>190</v>
      </c>
      <c r="Q48922">
        <v>170002</v>
      </c>
      <c r="R48922">
        <v>4001</v>
      </c>
      <c r="S48922" t="s">
        <v>5078</v>
      </c>
      <c r="T48922">
        <v>1700091</v>
      </c>
      <c r="U48922">
        <v>150594</v>
      </c>
      <c r="V48922" t="s">
        <v>5091</v>
      </c>
      <c r="W48922" t="s">
        <v>30</v>
      </c>
      <c r="X48922" t="s">
        <v>31</v>
      </c>
      <c r="Y48922" t="s">
        <v>41640</v>
      </c>
      <c r="Z48922" t="s">
        <v>41637</v>
      </c>
    </row>
    <row r="48923" spans="1:26" x14ac:dyDescent="0.45">
      <c r="A48923">
        <v>17000207</v>
      </c>
      <c r="B48923" t="s">
        <v>41383</v>
      </c>
      <c r="C48923">
        <v>0</v>
      </c>
      <c r="D48923">
        <v>0</v>
      </c>
      <c r="E48923">
        <v>0</v>
      </c>
      <c r="F48923">
        <v>0</v>
      </c>
      <c r="G48923">
        <v>0</v>
      </c>
      <c r="H48923">
        <v>0</v>
      </c>
      <c r="I48923">
        <v>472497</v>
      </c>
      <c r="J48923">
        <v>15</v>
      </c>
      <c r="K48923">
        <v>23</v>
      </c>
      <c r="L48923" t="s">
        <v>25</v>
      </c>
      <c r="M48923" t="s">
        <v>26</v>
      </c>
      <c r="N48923">
        <v>17001</v>
      </c>
      <c r="O48923">
        <v>667</v>
      </c>
      <c r="P48923" t="s">
        <v>190</v>
      </c>
      <c r="Q48923">
        <v>170002</v>
      </c>
      <c r="R48923">
        <v>4001</v>
      </c>
      <c r="S48923" t="s">
        <v>5078</v>
      </c>
      <c r="T48923">
        <v>1700092</v>
      </c>
      <c r="U48923">
        <v>150590</v>
      </c>
      <c r="V48923" t="s">
        <v>18487</v>
      </c>
      <c r="W48923" t="s">
        <v>30</v>
      </c>
      <c r="X48923" t="s">
        <v>31</v>
      </c>
      <c r="Y48923" t="s">
        <v>41640</v>
      </c>
      <c r="Z48923" t="s">
        <v>41637</v>
      </c>
    </row>
    <row r="48924" spans="1:26" x14ac:dyDescent="0.45">
      <c r="A48924">
        <v>17000211</v>
      </c>
      <c r="B48924" t="s">
        <v>12706</v>
      </c>
      <c r="C48924">
        <v>0</v>
      </c>
      <c r="D48924">
        <v>2</v>
      </c>
      <c r="E48924">
        <v>2</v>
      </c>
      <c r="F48924">
        <v>0</v>
      </c>
      <c r="G48924">
        <v>0</v>
      </c>
      <c r="H48924">
        <v>0</v>
      </c>
      <c r="I48924">
        <v>472476</v>
      </c>
      <c r="J48924">
        <v>15</v>
      </c>
      <c r="K48924">
        <v>23</v>
      </c>
      <c r="L48924" t="s">
        <v>25</v>
      </c>
      <c r="M48924" t="s">
        <v>26</v>
      </c>
      <c r="N48924">
        <v>17001</v>
      </c>
      <c r="O48924">
        <v>667</v>
      </c>
      <c r="P48924" t="s">
        <v>190</v>
      </c>
      <c r="Q48924">
        <v>170002</v>
      </c>
      <c r="R48924">
        <v>4001</v>
      </c>
      <c r="S48924" t="s">
        <v>5078</v>
      </c>
      <c r="T48924">
        <v>1700093</v>
      </c>
      <c r="U48924">
        <v>150591</v>
      </c>
      <c r="V48924" t="s">
        <v>18488</v>
      </c>
      <c r="W48924" t="s">
        <v>30</v>
      </c>
      <c r="X48924" t="s">
        <v>48</v>
      </c>
      <c r="Y48924" t="s">
        <v>41640</v>
      </c>
      <c r="Z48924" t="s">
        <v>41637</v>
      </c>
    </row>
    <row r="48925" spans="1:26" x14ac:dyDescent="0.45">
      <c r="A48925">
        <v>17000213</v>
      </c>
      <c r="B48925" t="s">
        <v>30507</v>
      </c>
      <c r="C48925">
        <v>0</v>
      </c>
      <c r="D48925">
        <v>3</v>
      </c>
      <c r="E48925">
        <v>3</v>
      </c>
      <c r="F48925">
        <v>0</v>
      </c>
      <c r="G48925">
        <v>0</v>
      </c>
      <c r="H48925">
        <v>0</v>
      </c>
      <c r="I48925">
        <v>472390</v>
      </c>
      <c r="J48925">
        <v>15</v>
      </c>
      <c r="K48925">
        <v>23</v>
      </c>
      <c r="L48925" t="s">
        <v>25</v>
      </c>
      <c r="M48925" t="s">
        <v>26</v>
      </c>
      <c r="N48925">
        <v>17001</v>
      </c>
      <c r="O48925">
        <v>667</v>
      </c>
      <c r="P48925" t="s">
        <v>190</v>
      </c>
      <c r="Q48925">
        <v>170002</v>
      </c>
      <c r="R48925">
        <v>4001</v>
      </c>
      <c r="S48925" t="s">
        <v>5078</v>
      </c>
      <c r="T48925">
        <v>1700094</v>
      </c>
      <c r="U48925">
        <v>150589</v>
      </c>
      <c r="V48925" t="s">
        <v>25380</v>
      </c>
      <c r="W48925" t="s">
        <v>30</v>
      </c>
      <c r="X48925" t="s">
        <v>48</v>
      </c>
      <c r="Y48925" t="s">
        <v>41640</v>
      </c>
      <c r="Z48925" t="s">
        <v>41637</v>
      </c>
    </row>
    <row r="48926" spans="1:26" x14ac:dyDescent="0.45">
      <c r="A48926">
        <v>17000220</v>
      </c>
      <c r="B48926" t="s">
        <v>41384</v>
      </c>
      <c r="C48926">
        <v>0</v>
      </c>
      <c r="D48926">
        <v>0</v>
      </c>
      <c r="E48926">
        <v>0</v>
      </c>
      <c r="F48926">
        <v>0</v>
      </c>
      <c r="G48926">
        <v>0</v>
      </c>
      <c r="H48926">
        <v>0</v>
      </c>
      <c r="I48926">
        <v>472385</v>
      </c>
      <c r="J48926">
        <v>15</v>
      </c>
      <c r="K48926">
        <v>23</v>
      </c>
      <c r="L48926" t="s">
        <v>25</v>
      </c>
      <c r="M48926" t="s">
        <v>26</v>
      </c>
      <c r="N48926">
        <v>17001</v>
      </c>
      <c r="O48926">
        <v>667</v>
      </c>
      <c r="P48926" t="s">
        <v>190</v>
      </c>
      <c r="Q48926">
        <v>170002</v>
      </c>
      <c r="R48926">
        <v>4001</v>
      </c>
      <c r="S48926" t="s">
        <v>5078</v>
      </c>
      <c r="T48926">
        <v>1700098</v>
      </c>
      <c r="U48926">
        <v>150596</v>
      </c>
      <c r="V48926" t="s">
        <v>18489</v>
      </c>
      <c r="W48926" t="s">
        <v>30</v>
      </c>
      <c r="X48926" t="s">
        <v>31</v>
      </c>
      <c r="Y48926" t="s">
        <v>41640</v>
      </c>
      <c r="Z48926" t="s">
        <v>41637</v>
      </c>
    </row>
    <row r="48927" spans="1:26" x14ac:dyDescent="0.45">
      <c r="A48927">
        <v>17000225</v>
      </c>
      <c r="B48927" t="s">
        <v>34095</v>
      </c>
      <c r="C48927">
        <v>0</v>
      </c>
      <c r="D48927">
        <v>0</v>
      </c>
      <c r="E48927">
        <v>0</v>
      </c>
      <c r="F48927">
        <v>0</v>
      </c>
      <c r="G48927">
        <v>0</v>
      </c>
      <c r="H48927">
        <v>0</v>
      </c>
      <c r="I48927">
        <v>472400</v>
      </c>
      <c r="J48927">
        <v>15</v>
      </c>
      <c r="K48927">
        <v>23</v>
      </c>
      <c r="L48927" t="s">
        <v>25</v>
      </c>
      <c r="M48927" t="s">
        <v>26</v>
      </c>
      <c r="N48927">
        <v>17001</v>
      </c>
      <c r="O48927">
        <v>667</v>
      </c>
      <c r="P48927" t="s">
        <v>190</v>
      </c>
      <c r="Q48927">
        <v>170002</v>
      </c>
      <c r="R48927">
        <v>4001</v>
      </c>
      <c r="S48927" t="s">
        <v>5078</v>
      </c>
      <c r="T48927">
        <v>1700100</v>
      </c>
      <c r="U48927">
        <v>150598</v>
      </c>
      <c r="V48927" t="s">
        <v>34095</v>
      </c>
      <c r="W48927" t="s">
        <v>30</v>
      </c>
      <c r="X48927" t="s">
        <v>31</v>
      </c>
      <c r="Y48927" t="s">
        <v>41640</v>
      </c>
      <c r="Z48927" t="s">
        <v>41637</v>
      </c>
    </row>
    <row r="48928" spans="1:26" x14ac:dyDescent="0.45">
      <c r="A48928">
        <v>17000233</v>
      </c>
      <c r="B48928" t="s">
        <v>41385</v>
      </c>
      <c r="C48928">
        <v>0</v>
      </c>
      <c r="D48928">
        <v>0</v>
      </c>
      <c r="E48928">
        <v>0</v>
      </c>
      <c r="F48928">
        <v>0</v>
      </c>
      <c r="G48928">
        <v>0</v>
      </c>
      <c r="H48928">
        <v>0</v>
      </c>
      <c r="I48928">
        <v>472462</v>
      </c>
      <c r="J48928">
        <v>15</v>
      </c>
      <c r="K48928">
        <v>23</v>
      </c>
      <c r="L48928" t="s">
        <v>25</v>
      </c>
      <c r="M48928" t="s">
        <v>26</v>
      </c>
      <c r="N48928">
        <v>17001</v>
      </c>
      <c r="O48928">
        <v>667</v>
      </c>
      <c r="P48928" t="s">
        <v>190</v>
      </c>
      <c r="Q48928">
        <v>170002</v>
      </c>
      <c r="R48928">
        <v>4001</v>
      </c>
      <c r="S48928" t="s">
        <v>5078</v>
      </c>
      <c r="T48928">
        <v>1700104</v>
      </c>
      <c r="U48928">
        <v>150602</v>
      </c>
      <c r="V48928" t="s">
        <v>41385</v>
      </c>
      <c r="W48928" t="s">
        <v>30</v>
      </c>
      <c r="X48928" t="s">
        <v>31</v>
      </c>
      <c r="Y48928" t="s">
        <v>41640</v>
      </c>
      <c r="Z48928" t="s">
        <v>41637</v>
      </c>
    </row>
    <row r="48929" spans="1:26" x14ac:dyDescent="0.45">
      <c r="A48929">
        <v>17000238</v>
      </c>
      <c r="B48929" t="s">
        <v>18506</v>
      </c>
      <c r="C48929">
        <v>0</v>
      </c>
      <c r="D48929">
        <v>3</v>
      </c>
      <c r="E48929">
        <v>1</v>
      </c>
      <c r="F48929">
        <v>0</v>
      </c>
      <c r="G48929">
        <v>1</v>
      </c>
      <c r="H48929">
        <v>1</v>
      </c>
      <c r="I48929">
        <v>472397</v>
      </c>
      <c r="J48929">
        <v>15</v>
      </c>
      <c r="K48929">
        <v>23</v>
      </c>
      <c r="L48929" t="s">
        <v>25</v>
      </c>
      <c r="M48929" t="s">
        <v>26</v>
      </c>
      <c r="N48929">
        <v>17001</v>
      </c>
      <c r="O48929">
        <v>667</v>
      </c>
      <c r="P48929" t="s">
        <v>190</v>
      </c>
      <c r="Q48929">
        <v>170002</v>
      </c>
      <c r="R48929">
        <v>4001</v>
      </c>
      <c r="S48929" t="s">
        <v>5078</v>
      </c>
      <c r="T48929">
        <v>1700106</v>
      </c>
      <c r="U48929">
        <v>150604</v>
      </c>
      <c r="V48929" t="s">
        <v>5144</v>
      </c>
      <c r="W48929" t="s">
        <v>30</v>
      </c>
      <c r="X48929" t="s">
        <v>48</v>
      </c>
      <c r="Y48929" t="s">
        <v>41640</v>
      </c>
      <c r="Z48929" t="s">
        <v>41637</v>
      </c>
    </row>
    <row r="48930" spans="1:26" x14ac:dyDescent="0.45">
      <c r="A48930">
        <v>17000240</v>
      </c>
      <c r="B48930" t="s">
        <v>41386</v>
      </c>
      <c r="C48930">
        <v>0</v>
      </c>
      <c r="D48930">
        <v>0</v>
      </c>
      <c r="E48930">
        <v>0</v>
      </c>
      <c r="F48930">
        <v>0</v>
      </c>
      <c r="G48930">
        <v>0</v>
      </c>
      <c r="H48930">
        <v>0</v>
      </c>
      <c r="I48930">
        <v>472399</v>
      </c>
      <c r="J48930">
        <v>15</v>
      </c>
      <c r="K48930">
        <v>23</v>
      </c>
      <c r="L48930" t="s">
        <v>25</v>
      </c>
      <c r="M48930" t="s">
        <v>26</v>
      </c>
      <c r="N48930">
        <v>17001</v>
      </c>
      <c r="O48930">
        <v>667</v>
      </c>
      <c r="P48930" t="s">
        <v>190</v>
      </c>
      <c r="Q48930">
        <v>170002</v>
      </c>
      <c r="R48930">
        <v>4001</v>
      </c>
      <c r="S48930" t="s">
        <v>5078</v>
      </c>
      <c r="T48930">
        <v>1700106</v>
      </c>
      <c r="U48930">
        <v>150604</v>
      </c>
      <c r="V48930" t="s">
        <v>5144</v>
      </c>
      <c r="W48930" t="s">
        <v>30</v>
      </c>
      <c r="X48930" t="s">
        <v>31</v>
      </c>
      <c r="Y48930" t="s">
        <v>41640</v>
      </c>
      <c r="Z48930" t="s">
        <v>41637</v>
      </c>
    </row>
    <row r="48931" spans="1:26" x14ac:dyDescent="0.45">
      <c r="A48931">
        <v>17000242</v>
      </c>
      <c r="B48931" t="s">
        <v>25382</v>
      </c>
      <c r="C48931">
        <v>0</v>
      </c>
      <c r="D48931">
        <v>0</v>
      </c>
      <c r="E48931">
        <v>0</v>
      </c>
      <c r="F48931">
        <v>0</v>
      </c>
      <c r="G48931">
        <v>0</v>
      </c>
      <c r="H48931">
        <v>0</v>
      </c>
      <c r="I48931">
        <v>472377</v>
      </c>
      <c r="J48931">
        <v>15</v>
      </c>
      <c r="K48931">
        <v>23</v>
      </c>
      <c r="L48931" t="s">
        <v>25</v>
      </c>
      <c r="M48931" t="s">
        <v>26</v>
      </c>
      <c r="N48931">
        <v>17001</v>
      </c>
      <c r="O48931">
        <v>667</v>
      </c>
      <c r="P48931" t="s">
        <v>190</v>
      </c>
      <c r="Q48931">
        <v>170002</v>
      </c>
      <c r="R48931">
        <v>4001</v>
      </c>
      <c r="S48931" t="s">
        <v>5078</v>
      </c>
      <c r="T48931">
        <v>1700107</v>
      </c>
      <c r="U48931">
        <v>150605</v>
      </c>
      <c r="V48931" t="s">
        <v>25382</v>
      </c>
      <c r="W48931" t="s">
        <v>30</v>
      </c>
      <c r="X48931" t="s">
        <v>31</v>
      </c>
      <c r="Y48931" t="s">
        <v>41640</v>
      </c>
      <c r="Z48931" t="s">
        <v>41637</v>
      </c>
    </row>
    <row r="48932" spans="1:26" x14ac:dyDescent="0.45">
      <c r="A48932">
        <v>17000258</v>
      </c>
      <c r="B48932" t="s">
        <v>34099</v>
      </c>
      <c r="C48932">
        <v>0</v>
      </c>
      <c r="D48932">
        <v>0</v>
      </c>
      <c r="E48932">
        <v>0</v>
      </c>
      <c r="F48932">
        <v>0</v>
      </c>
      <c r="G48932">
        <v>0</v>
      </c>
      <c r="H48932">
        <v>0</v>
      </c>
      <c r="I48932">
        <v>472376</v>
      </c>
      <c r="J48932">
        <v>15</v>
      </c>
      <c r="K48932">
        <v>23</v>
      </c>
      <c r="L48932" t="s">
        <v>25</v>
      </c>
      <c r="M48932" t="s">
        <v>26</v>
      </c>
      <c r="N48932">
        <v>17001</v>
      </c>
      <c r="O48932">
        <v>667</v>
      </c>
      <c r="P48932" t="s">
        <v>190</v>
      </c>
      <c r="Q48932">
        <v>170002</v>
      </c>
      <c r="R48932">
        <v>4001</v>
      </c>
      <c r="S48932" t="s">
        <v>5078</v>
      </c>
      <c r="T48932">
        <v>1700116</v>
      </c>
      <c r="U48932">
        <v>150613</v>
      </c>
      <c r="V48932" t="s">
        <v>34099</v>
      </c>
      <c r="W48932" t="s">
        <v>30</v>
      </c>
      <c r="X48932" t="s">
        <v>31</v>
      </c>
      <c r="Y48932" t="s">
        <v>41640</v>
      </c>
      <c r="Z48932" t="s">
        <v>41637</v>
      </c>
    </row>
    <row r="48933" spans="1:26" x14ac:dyDescent="0.45">
      <c r="A48933">
        <v>17000266</v>
      </c>
      <c r="B48933" t="s">
        <v>41387</v>
      </c>
      <c r="C48933">
        <v>0</v>
      </c>
      <c r="D48933">
        <v>4</v>
      </c>
      <c r="E48933">
        <v>0</v>
      </c>
      <c r="F48933">
        <v>0</v>
      </c>
      <c r="G48933">
        <v>4</v>
      </c>
      <c r="H48933">
        <v>0</v>
      </c>
      <c r="I48933">
        <v>472438</v>
      </c>
      <c r="J48933">
        <v>15</v>
      </c>
      <c r="K48933">
        <v>23</v>
      </c>
      <c r="L48933" t="s">
        <v>25</v>
      </c>
      <c r="M48933" t="s">
        <v>26</v>
      </c>
      <c r="N48933">
        <v>17001</v>
      </c>
      <c r="O48933">
        <v>667</v>
      </c>
      <c r="P48933" t="s">
        <v>190</v>
      </c>
      <c r="Q48933">
        <v>170002</v>
      </c>
      <c r="R48933">
        <v>4001</v>
      </c>
      <c r="S48933" t="s">
        <v>5078</v>
      </c>
      <c r="T48933">
        <v>1700119</v>
      </c>
      <c r="U48933">
        <v>150616</v>
      </c>
      <c r="V48933" t="s">
        <v>5103</v>
      </c>
      <c r="W48933" t="s">
        <v>30</v>
      </c>
      <c r="X48933" t="s">
        <v>48</v>
      </c>
      <c r="Y48933" t="s">
        <v>41640</v>
      </c>
      <c r="Z48933" t="s">
        <v>41637</v>
      </c>
    </row>
    <row r="48934" spans="1:26" x14ac:dyDescent="0.45">
      <c r="A48934">
        <v>17000267</v>
      </c>
      <c r="B48934" t="s">
        <v>11019</v>
      </c>
      <c r="C48934">
        <v>0</v>
      </c>
      <c r="D48934">
        <v>1</v>
      </c>
      <c r="E48934">
        <v>0</v>
      </c>
      <c r="F48934">
        <v>0</v>
      </c>
      <c r="G48934">
        <v>1</v>
      </c>
      <c r="H48934">
        <v>0</v>
      </c>
      <c r="I48934">
        <v>472407</v>
      </c>
      <c r="J48934">
        <v>15</v>
      </c>
      <c r="K48934">
        <v>23</v>
      </c>
      <c r="L48934" t="s">
        <v>25</v>
      </c>
      <c r="M48934" t="s">
        <v>26</v>
      </c>
      <c r="N48934">
        <v>17001</v>
      </c>
      <c r="O48934">
        <v>667</v>
      </c>
      <c r="P48934" t="s">
        <v>190</v>
      </c>
      <c r="Q48934">
        <v>170002</v>
      </c>
      <c r="R48934">
        <v>4001</v>
      </c>
      <c r="S48934" t="s">
        <v>5078</v>
      </c>
      <c r="T48934">
        <v>1700120</v>
      </c>
      <c r="U48934">
        <v>150617</v>
      </c>
      <c r="V48934" t="s">
        <v>5105</v>
      </c>
      <c r="W48934" t="s">
        <v>30</v>
      </c>
      <c r="X48934" t="s">
        <v>48</v>
      </c>
      <c r="Y48934" t="s">
        <v>41640</v>
      </c>
      <c r="Z48934" t="s">
        <v>41637</v>
      </c>
    </row>
    <row r="48935" spans="1:26" x14ac:dyDescent="0.45">
      <c r="A48935">
        <v>17000279</v>
      </c>
      <c r="B48935" t="s">
        <v>41388</v>
      </c>
      <c r="C48935">
        <v>0</v>
      </c>
      <c r="D48935">
        <v>0</v>
      </c>
      <c r="E48935">
        <v>0</v>
      </c>
      <c r="F48935">
        <v>0</v>
      </c>
      <c r="G48935">
        <v>0</v>
      </c>
      <c r="H48935">
        <v>0</v>
      </c>
      <c r="I48935">
        <v>472453</v>
      </c>
      <c r="J48935">
        <v>15</v>
      </c>
      <c r="K48935">
        <v>23</v>
      </c>
      <c r="L48935" t="s">
        <v>25</v>
      </c>
      <c r="M48935" t="s">
        <v>26</v>
      </c>
      <c r="N48935">
        <v>17001</v>
      </c>
      <c r="O48935">
        <v>667</v>
      </c>
      <c r="P48935" t="s">
        <v>190</v>
      </c>
      <c r="Q48935">
        <v>170002</v>
      </c>
      <c r="R48935">
        <v>4001</v>
      </c>
      <c r="S48935" t="s">
        <v>5078</v>
      </c>
      <c r="T48935">
        <v>1700125</v>
      </c>
      <c r="U48935">
        <v>150621</v>
      </c>
      <c r="V48935" t="s">
        <v>24995</v>
      </c>
      <c r="W48935" t="s">
        <v>30</v>
      </c>
      <c r="X48935" t="s">
        <v>31</v>
      </c>
      <c r="Y48935" t="s">
        <v>41640</v>
      </c>
      <c r="Z48935" t="s">
        <v>41637</v>
      </c>
    </row>
    <row r="48936" spans="1:26" x14ac:dyDescent="0.45">
      <c r="A48936">
        <v>17000295</v>
      </c>
      <c r="B48936" t="s">
        <v>14242</v>
      </c>
      <c r="C48936">
        <v>0</v>
      </c>
      <c r="D48936">
        <v>0</v>
      </c>
      <c r="E48936">
        <v>0</v>
      </c>
      <c r="F48936">
        <v>0</v>
      </c>
      <c r="G48936">
        <v>0</v>
      </c>
      <c r="H48936">
        <v>0</v>
      </c>
      <c r="I48936">
        <v>472335</v>
      </c>
      <c r="J48936">
        <v>15</v>
      </c>
      <c r="K48936">
        <v>23</v>
      </c>
      <c r="L48936" t="s">
        <v>25</v>
      </c>
      <c r="M48936" t="s">
        <v>26</v>
      </c>
      <c r="N48936">
        <v>17001</v>
      </c>
      <c r="O48936">
        <v>667</v>
      </c>
      <c r="P48936" t="s">
        <v>190</v>
      </c>
      <c r="Q48936">
        <v>170003</v>
      </c>
      <c r="R48936">
        <v>4004</v>
      </c>
      <c r="S48936" t="s">
        <v>215</v>
      </c>
      <c r="T48936">
        <v>1700132</v>
      </c>
      <c r="U48936">
        <v>150789</v>
      </c>
      <c r="V48936" t="s">
        <v>14242</v>
      </c>
      <c r="W48936" t="s">
        <v>30</v>
      </c>
      <c r="X48936" t="s">
        <v>31</v>
      </c>
      <c r="Y48936" t="s">
        <v>41640</v>
      </c>
      <c r="Z48936" t="s">
        <v>41637</v>
      </c>
    </row>
    <row r="48937" spans="1:26" x14ac:dyDescent="0.45">
      <c r="A48937">
        <v>17000296</v>
      </c>
      <c r="B48937" t="s">
        <v>10738</v>
      </c>
      <c r="C48937">
        <v>0</v>
      </c>
      <c r="D48937">
        <v>0</v>
      </c>
      <c r="E48937">
        <v>0</v>
      </c>
      <c r="F48937">
        <v>0</v>
      </c>
      <c r="G48937">
        <v>0</v>
      </c>
      <c r="H48937">
        <v>0</v>
      </c>
      <c r="I48937">
        <v>472336</v>
      </c>
      <c r="J48937">
        <v>15</v>
      </c>
      <c r="K48937">
        <v>23</v>
      </c>
      <c r="L48937" t="s">
        <v>25</v>
      </c>
      <c r="M48937" t="s">
        <v>26</v>
      </c>
      <c r="N48937">
        <v>17001</v>
      </c>
      <c r="O48937">
        <v>667</v>
      </c>
      <c r="P48937" t="s">
        <v>190</v>
      </c>
      <c r="Q48937">
        <v>170003</v>
      </c>
      <c r="R48937">
        <v>4004</v>
      </c>
      <c r="S48937" t="s">
        <v>215</v>
      </c>
      <c r="T48937">
        <v>1700132</v>
      </c>
      <c r="U48937">
        <v>150789</v>
      </c>
      <c r="V48937" t="s">
        <v>14242</v>
      </c>
      <c r="W48937" t="s">
        <v>30</v>
      </c>
      <c r="X48937" t="s">
        <v>31</v>
      </c>
      <c r="Y48937" t="s">
        <v>41640</v>
      </c>
      <c r="Z48937" t="s">
        <v>41637</v>
      </c>
    </row>
    <row r="48938" spans="1:26" x14ac:dyDescent="0.45">
      <c r="A48938">
        <v>17000299</v>
      </c>
      <c r="B48938" t="s">
        <v>8818</v>
      </c>
      <c r="C48938">
        <v>0</v>
      </c>
      <c r="D48938">
        <v>7</v>
      </c>
      <c r="E48938">
        <v>3</v>
      </c>
      <c r="F48938">
        <v>1</v>
      </c>
      <c r="G48938">
        <v>3</v>
      </c>
      <c r="H48938">
        <v>0</v>
      </c>
      <c r="I48938">
        <v>472316</v>
      </c>
      <c r="J48938">
        <v>15</v>
      </c>
      <c r="K48938">
        <v>23</v>
      </c>
      <c r="L48938" t="s">
        <v>25</v>
      </c>
      <c r="M48938" t="s">
        <v>26</v>
      </c>
      <c r="N48938">
        <v>17001</v>
      </c>
      <c r="O48938">
        <v>667</v>
      </c>
      <c r="P48938" t="s">
        <v>190</v>
      </c>
      <c r="Q48938">
        <v>170003</v>
      </c>
      <c r="R48938">
        <v>4004</v>
      </c>
      <c r="S48938" t="s">
        <v>215</v>
      </c>
      <c r="T48938">
        <v>1700134</v>
      </c>
      <c r="U48938">
        <v>150791</v>
      </c>
      <c r="V48938" t="s">
        <v>8818</v>
      </c>
      <c r="W48938" t="s">
        <v>30</v>
      </c>
      <c r="X48938" t="s">
        <v>48</v>
      </c>
      <c r="Y48938" t="s">
        <v>41640</v>
      </c>
      <c r="Z48938" t="s">
        <v>41637</v>
      </c>
    </row>
    <row r="48939" spans="1:26" x14ac:dyDescent="0.45">
      <c r="A48939">
        <v>17000308</v>
      </c>
      <c r="B48939" t="s">
        <v>41389</v>
      </c>
      <c r="C48939">
        <v>0</v>
      </c>
      <c r="D48939">
        <v>4</v>
      </c>
      <c r="E48939">
        <v>4</v>
      </c>
      <c r="F48939">
        <v>0</v>
      </c>
      <c r="G48939">
        <v>0</v>
      </c>
      <c r="H48939">
        <v>0</v>
      </c>
      <c r="I48939">
        <v>472268</v>
      </c>
      <c r="J48939">
        <v>15</v>
      </c>
      <c r="K48939">
        <v>23</v>
      </c>
      <c r="L48939" t="s">
        <v>25</v>
      </c>
      <c r="M48939" t="s">
        <v>26</v>
      </c>
      <c r="N48939">
        <v>17001</v>
      </c>
      <c r="O48939">
        <v>667</v>
      </c>
      <c r="P48939" t="s">
        <v>190</v>
      </c>
      <c r="Q48939">
        <v>170003</v>
      </c>
      <c r="R48939">
        <v>4004</v>
      </c>
      <c r="S48939" t="s">
        <v>215</v>
      </c>
      <c r="T48939">
        <v>1700138</v>
      </c>
      <c r="U48939">
        <v>150794</v>
      </c>
      <c r="V48939" t="s">
        <v>8867</v>
      </c>
      <c r="W48939" t="s">
        <v>30</v>
      </c>
      <c r="X48939" t="s">
        <v>48</v>
      </c>
      <c r="Y48939" t="s">
        <v>41640</v>
      </c>
      <c r="Z48939" t="s">
        <v>41637</v>
      </c>
    </row>
    <row r="48940" spans="1:26" x14ac:dyDescent="0.45">
      <c r="A48940">
        <v>17000310</v>
      </c>
      <c r="B48940" t="s">
        <v>41390</v>
      </c>
      <c r="C48940">
        <v>0</v>
      </c>
      <c r="D48940">
        <v>3</v>
      </c>
      <c r="E48940">
        <v>2</v>
      </c>
      <c r="F48940">
        <v>0</v>
      </c>
      <c r="G48940">
        <v>1</v>
      </c>
      <c r="H48940">
        <v>0</v>
      </c>
      <c r="I48940">
        <v>472321</v>
      </c>
      <c r="J48940">
        <v>15</v>
      </c>
      <c r="K48940">
        <v>23</v>
      </c>
      <c r="L48940" t="s">
        <v>25</v>
      </c>
      <c r="M48940" t="s">
        <v>26</v>
      </c>
      <c r="N48940">
        <v>17001</v>
      </c>
      <c r="O48940">
        <v>667</v>
      </c>
      <c r="P48940" t="s">
        <v>190</v>
      </c>
      <c r="Q48940">
        <v>170003</v>
      </c>
      <c r="R48940">
        <v>4004</v>
      </c>
      <c r="S48940" t="s">
        <v>215</v>
      </c>
      <c r="T48940">
        <v>1700139</v>
      </c>
      <c r="U48940">
        <v>150795</v>
      </c>
      <c r="V48940" t="s">
        <v>10121</v>
      </c>
      <c r="W48940" t="s">
        <v>30</v>
      </c>
      <c r="X48940" t="s">
        <v>48</v>
      </c>
      <c r="Y48940" t="s">
        <v>41640</v>
      </c>
      <c r="Z48940" t="s">
        <v>41637</v>
      </c>
    </row>
    <row r="48941" spans="1:26" x14ac:dyDescent="0.45">
      <c r="A48941">
        <v>17000324</v>
      </c>
      <c r="B48941" t="s">
        <v>41391</v>
      </c>
      <c r="C48941">
        <v>0</v>
      </c>
      <c r="D48941">
        <v>1</v>
      </c>
      <c r="E48941">
        <v>1</v>
      </c>
      <c r="F48941">
        <v>0</v>
      </c>
      <c r="G48941">
        <v>0</v>
      </c>
      <c r="H48941">
        <v>0</v>
      </c>
      <c r="I48941">
        <v>472295</v>
      </c>
      <c r="J48941">
        <v>15</v>
      </c>
      <c r="K48941">
        <v>23</v>
      </c>
      <c r="L48941" t="s">
        <v>25</v>
      </c>
      <c r="M48941" t="s">
        <v>26</v>
      </c>
      <c r="N48941">
        <v>17001</v>
      </c>
      <c r="O48941">
        <v>667</v>
      </c>
      <c r="P48941" t="s">
        <v>190</v>
      </c>
      <c r="Q48941">
        <v>170003</v>
      </c>
      <c r="R48941">
        <v>4004</v>
      </c>
      <c r="S48941" t="s">
        <v>215</v>
      </c>
      <c r="T48941">
        <v>1700145</v>
      </c>
      <c r="U48941">
        <v>150800</v>
      </c>
      <c r="V48941" t="s">
        <v>25389</v>
      </c>
      <c r="W48941" t="s">
        <v>30</v>
      </c>
      <c r="X48941" t="s">
        <v>48</v>
      </c>
      <c r="Y48941" t="s">
        <v>41640</v>
      </c>
      <c r="Z48941" t="s">
        <v>41637</v>
      </c>
    </row>
    <row r="48942" spans="1:26" x14ac:dyDescent="0.45">
      <c r="A48942">
        <v>17000325</v>
      </c>
      <c r="B48942" t="s">
        <v>9595</v>
      </c>
      <c r="C48942">
        <v>2</v>
      </c>
      <c r="D48942">
        <v>58</v>
      </c>
      <c r="E48942">
        <v>10</v>
      </c>
      <c r="F48942">
        <v>0</v>
      </c>
      <c r="G48942">
        <v>39</v>
      </c>
      <c r="H48942">
        <v>9</v>
      </c>
      <c r="I48942">
        <v>472274</v>
      </c>
      <c r="J48942">
        <v>15</v>
      </c>
      <c r="K48942">
        <v>23</v>
      </c>
      <c r="L48942" t="s">
        <v>25</v>
      </c>
      <c r="M48942" t="s">
        <v>26</v>
      </c>
      <c r="N48942">
        <v>17001</v>
      </c>
      <c r="O48942">
        <v>667</v>
      </c>
      <c r="P48942" t="s">
        <v>190</v>
      </c>
      <c r="Q48942">
        <v>170003</v>
      </c>
      <c r="R48942">
        <v>4004</v>
      </c>
      <c r="S48942" t="s">
        <v>215</v>
      </c>
      <c r="T48942">
        <v>1700146</v>
      </c>
      <c r="U48942">
        <v>150801</v>
      </c>
      <c r="V48942" t="s">
        <v>9595</v>
      </c>
      <c r="W48942" t="s">
        <v>47</v>
      </c>
      <c r="X48942" t="s">
        <v>48</v>
      </c>
      <c r="Y48942" t="s">
        <v>41640</v>
      </c>
      <c r="Z48942" t="s">
        <v>41637</v>
      </c>
    </row>
    <row r="48943" spans="1:26" x14ac:dyDescent="0.45">
      <c r="A48943">
        <v>17000327</v>
      </c>
      <c r="B48943" t="s">
        <v>25391</v>
      </c>
      <c r="C48943">
        <v>0</v>
      </c>
      <c r="D48943">
        <v>8</v>
      </c>
      <c r="E48943">
        <v>8</v>
      </c>
      <c r="F48943">
        <v>0</v>
      </c>
      <c r="G48943">
        <v>0</v>
      </c>
      <c r="H48943">
        <v>0</v>
      </c>
      <c r="I48943">
        <v>472355</v>
      </c>
      <c r="J48943">
        <v>15</v>
      </c>
      <c r="K48943">
        <v>23</v>
      </c>
      <c r="L48943" t="s">
        <v>25</v>
      </c>
      <c r="M48943" t="s">
        <v>26</v>
      </c>
      <c r="N48943">
        <v>17001</v>
      </c>
      <c r="O48943">
        <v>667</v>
      </c>
      <c r="P48943" t="s">
        <v>190</v>
      </c>
      <c r="Q48943">
        <v>170003</v>
      </c>
      <c r="R48943">
        <v>4004</v>
      </c>
      <c r="S48943" t="s">
        <v>215</v>
      </c>
      <c r="T48943">
        <v>1700147</v>
      </c>
      <c r="U48943">
        <v>150802</v>
      </c>
      <c r="V48943" t="s">
        <v>25391</v>
      </c>
      <c r="W48943" t="s">
        <v>30</v>
      </c>
      <c r="X48943" t="s">
        <v>48</v>
      </c>
      <c r="Y48943" t="s">
        <v>41640</v>
      </c>
      <c r="Z48943" t="s">
        <v>41637</v>
      </c>
    </row>
    <row r="48944" spans="1:26" x14ac:dyDescent="0.45">
      <c r="A48944">
        <v>17000328</v>
      </c>
      <c r="B48944" t="s">
        <v>23610</v>
      </c>
      <c r="C48944">
        <v>0</v>
      </c>
      <c r="D48944">
        <v>13</v>
      </c>
      <c r="E48944">
        <v>5</v>
      </c>
      <c r="F48944">
        <v>0</v>
      </c>
      <c r="G48944">
        <v>7</v>
      </c>
      <c r="H48944">
        <v>1</v>
      </c>
      <c r="I48944">
        <v>472277</v>
      </c>
      <c r="J48944">
        <v>15</v>
      </c>
      <c r="K48944">
        <v>23</v>
      </c>
      <c r="L48944" t="s">
        <v>25</v>
      </c>
      <c r="M48944" t="s">
        <v>26</v>
      </c>
      <c r="N48944">
        <v>17001</v>
      </c>
      <c r="O48944">
        <v>667</v>
      </c>
      <c r="P48944" t="s">
        <v>190</v>
      </c>
      <c r="Q48944">
        <v>170003</v>
      </c>
      <c r="R48944">
        <v>4004</v>
      </c>
      <c r="S48944" t="s">
        <v>215</v>
      </c>
      <c r="T48944">
        <v>1700148</v>
      </c>
      <c r="U48944">
        <v>150803</v>
      </c>
      <c r="V48944" t="s">
        <v>23610</v>
      </c>
      <c r="W48944" t="s">
        <v>30</v>
      </c>
      <c r="X48944" t="s">
        <v>48</v>
      </c>
      <c r="Y48944" t="s">
        <v>41640</v>
      </c>
      <c r="Z48944" t="s">
        <v>41637</v>
      </c>
    </row>
    <row r="48945" spans="1:26" x14ac:dyDescent="0.45">
      <c r="A48945">
        <v>17000329</v>
      </c>
      <c r="B48945" t="s">
        <v>6682</v>
      </c>
      <c r="C48945">
        <v>0</v>
      </c>
      <c r="D48945">
        <v>0</v>
      </c>
      <c r="E48945">
        <v>0</v>
      </c>
      <c r="F48945">
        <v>0</v>
      </c>
      <c r="G48945">
        <v>0</v>
      </c>
      <c r="H48945">
        <v>0</v>
      </c>
      <c r="I48945">
        <v>472342</v>
      </c>
      <c r="J48945">
        <v>15</v>
      </c>
      <c r="K48945">
        <v>23</v>
      </c>
      <c r="L48945" t="s">
        <v>25</v>
      </c>
      <c r="M48945" t="s">
        <v>26</v>
      </c>
      <c r="N48945">
        <v>17001</v>
      </c>
      <c r="O48945">
        <v>667</v>
      </c>
      <c r="P48945" t="s">
        <v>190</v>
      </c>
      <c r="Q48945">
        <v>170003</v>
      </c>
      <c r="R48945">
        <v>4004</v>
      </c>
      <c r="S48945" t="s">
        <v>215</v>
      </c>
      <c r="T48945">
        <v>1700149</v>
      </c>
      <c r="U48945">
        <v>150805</v>
      </c>
      <c r="V48945" t="s">
        <v>2088</v>
      </c>
      <c r="W48945" t="s">
        <v>30</v>
      </c>
      <c r="X48945" t="s">
        <v>31</v>
      </c>
      <c r="Y48945" t="s">
        <v>41640</v>
      </c>
      <c r="Z48945" t="s">
        <v>41637</v>
      </c>
    </row>
    <row r="48946" spans="1:26" x14ac:dyDescent="0.45">
      <c r="A48946">
        <v>17000332</v>
      </c>
      <c r="B48946" t="s">
        <v>5117</v>
      </c>
      <c r="C48946">
        <v>0</v>
      </c>
      <c r="D48946">
        <v>13</v>
      </c>
      <c r="E48946">
        <v>9</v>
      </c>
      <c r="F48946">
        <v>0</v>
      </c>
      <c r="G48946">
        <v>3</v>
      </c>
      <c r="H48946">
        <v>1</v>
      </c>
      <c r="I48946">
        <v>472315</v>
      </c>
      <c r="J48946">
        <v>15</v>
      </c>
      <c r="K48946">
        <v>23</v>
      </c>
      <c r="L48946" t="s">
        <v>25</v>
      </c>
      <c r="M48946" t="s">
        <v>26</v>
      </c>
      <c r="N48946">
        <v>17001</v>
      </c>
      <c r="O48946">
        <v>667</v>
      </c>
      <c r="P48946" t="s">
        <v>190</v>
      </c>
      <c r="Q48946">
        <v>170003</v>
      </c>
      <c r="R48946">
        <v>4004</v>
      </c>
      <c r="S48946" t="s">
        <v>215</v>
      </c>
      <c r="T48946">
        <v>1700150</v>
      </c>
      <c r="U48946">
        <v>150806</v>
      </c>
      <c r="V48946" t="s">
        <v>5117</v>
      </c>
      <c r="W48946" t="s">
        <v>30</v>
      </c>
      <c r="X48946" t="s">
        <v>48</v>
      </c>
      <c r="Y48946" t="s">
        <v>41640</v>
      </c>
      <c r="Z48946" t="s">
        <v>41637</v>
      </c>
    </row>
    <row r="48947" spans="1:26" x14ac:dyDescent="0.45">
      <c r="A48947">
        <v>17000335</v>
      </c>
      <c r="B48947" t="s">
        <v>41392</v>
      </c>
      <c r="C48947">
        <v>1</v>
      </c>
      <c r="D48947">
        <v>10</v>
      </c>
      <c r="E48947">
        <v>0</v>
      </c>
      <c r="F48947">
        <v>0</v>
      </c>
      <c r="G48947">
        <v>10</v>
      </c>
      <c r="H48947">
        <v>0</v>
      </c>
      <c r="I48947">
        <v>472301</v>
      </c>
      <c r="J48947">
        <v>15</v>
      </c>
      <c r="K48947">
        <v>23</v>
      </c>
      <c r="L48947" t="s">
        <v>25</v>
      </c>
      <c r="M48947" t="s">
        <v>26</v>
      </c>
      <c r="N48947">
        <v>17001</v>
      </c>
      <c r="O48947">
        <v>667</v>
      </c>
      <c r="P48947" t="s">
        <v>190</v>
      </c>
      <c r="Q48947">
        <v>170003</v>
      </c>
      <c r="R48947">
        <v>4004</v>
      </c>
      <c r="S48947" t="s">
        <v>215</v>
      </c>
      <c r="T48947">
        <v>1700151</v>
      </c>
      <c r="U48947">
        <v>150807</v>
      </c>
      <c r="V48947" t="s">
        <v>34107</v>
      </c>
      <c r="W48947" t="s">
        <v>47</v>
      </c>
      <c r="X48947" t="s">
        <v>48</v>
      </c>
      <c r="Y48947" t="s">
        <v>41640</v>
      </c>
      <c r="Z48947" t="s">
        <v>41637</v>
      </c>
    </row>
    <row r="48948" spans="1:26" x14ac:dyDescent="0.45">
      <c r="A48948">
        <v>17000338</v>
      </c>
      <c r="B48948" t="s">
        <v>10576</v>
      </c>
      <c r="C48948">
        <v>1</v>
      </c>
      <c r="D48948">
        <v>19</v>
      </c>
      <c r="E48948">
        <v>10</v>
      </c>
      <c r="F48948">
        <v>3</v>
      </c>
      <c r="G48948">
        <v>6</v>
      </c>
      <c r="H48948">
        <v>0</v>
      </c>
      <c r="I48948">
        <v>472300</v>
      </c>
      <c r="J48948">
        <v>15</v>
      </c>
      <c r="K48948">
        <v>23</v>
      </c>
      <c r="L48948" t="s">
        <v>25</v>
      </c>
      <c r="M48948" t="s">
        <v>26</v>
      </c>
      <c r="N48948">
        <v>17001</v>
      </c>
      <c r="O48948">
        <v>667</v>
      </c>
      <c r="P48948" t="s">
        <v>190</v>
      </c>
      <c r="Q48948">
        <v>170003</v>
      </c>
      <c r="R48948">
        <v>4004</v>
      </c>
      <c r="S48948" t="s">
        <v>215</v>
      </c>
      <c r="T48948">
        <v>1700151</v>
      </c>
      <c r="U48948">
        <v>150807</v>
      </c>
      <c r="V48948" t="s">
        <v>34107</v>
      </c>
      <c r="W48948" t="s">
        <v>47</v>
      </c>
      <c r="X48948" t="s">
        <v>48</v>
      </c>
      <c r="Y48948" t="s">
        <v>41640</v>
      </c>
      <c r="Z48948" t="s">
        <v>41637</v>
      </c>
    </row>
    <row r="48949" spans="1:26" x14ac:dyDescent="0.45">
      <c r="A48949">
        <v>17000342</v>
      </c>
      <c r="B48949" t="s">
        <v>262</v>
      </c>
      <c r="C48949">
        <v>0</v>
      </c>
      <c r="D48949">
        <v>3</v>
      </c>
      <c r="E48949">
        <v>1</v>
      </c>
      <c r="F48949">
        <v>0</v>
      </c>
      <c r="G48949">
        <v>1</v>
      </c>
      <c r="H48949">
        <v>1</v>
      </c>
      <c r="I48949">
        <v>472346</v>
      </c>
      <c r="J48949">
        <v>15</v>
      </c>
      <c r="K48949">
        <v>23</v>
      </c>
      <c r="L48949" t="s">
        <v>25</v>
      </c>
      <c r="M48949" t="s">
        <v>26</v>
      </c>
      <c r="N48949">
        <v>17001</v>
      </c>
      <c r="O48949">
        <v>667</v>
      </c>
      <c r="P48949" t="s">
        <v>190</v>
      </c>
      <c r="Q48949">
        <v>170003</v>
      </c>
      <c r="R48949">
        <v>4004</v>
      </c>
      <c r="S48949" t="s">
        <v>215</v>
      </c>
      <c r="T48949">
        <v>1700153</v>
      </c>
      <c r="U48949">
        <v>150810</v>
      </c>
      <c r="V48949" t="s">
        <v>315</v>
      </c>
      <c r="W48949" t="s">
        <v>30</v>
      </c>
      <c r="X48949" t="s">
        <v>48</v>
      </c>
      <c r="Y48949" t="s">
        <v>41640</v>
      </c>
      <c r="Z48949" t="s">
        <v>41637</v>
      </c>
    </row>
    <row r="48950" spans="1:26" x14ac:dyDescent="0.45">
      <c r="A48950">
        <v>17000345</v>
      </c>
      <c r="B48950" t="s">
        <v>41393</v>
      </c>
      <c r="C48950">
        <v>0</v>
      </c>
      <c r="D48950">
        <v>3</v>
      </c>
      <c r="E48950">
        <v>3</v>
      </c>
      <c r="F48950">
        <v>0</v>
      </c>
      <c r="G48950">
        <v>0</v>
      </c>
      <c r="H48950">
        <v>0</v>
      </c>
      <c r="I48950">
        <v>472297</v>
      </c>
      <c r="J48950">
        <v>15</v>
      </c>
      <c r="K48950">
        <v>23</v>
      </c>
      <c r="L48950" t="s">
        <v>25</v>
      </c>
      <c r="M48950" t="s">
        <v>26</v>
      </c>
      <c r="N48950">
        <v>17001</v>
      </c>
      <c r="O48950">
        <v>667</v>
      </c>
      <c r="P48950" t="s">
        <v>190</v>
      </c>
      <c r="Q48950">
        <v>170003</v>
      </c>
      <c r="R48950">
        <v>4004</v>
      </c>
      <c r="S48950" t="s">
        <v>215</v>
      </c>
      <c r="T48950">
        <v>1700155</v>
      </c>
      <c r="U48950">
        <v>150812</v>
      </c>
      <c r="V48950" t="s">
        <v>5119</v>
      </c>
      <c r="W48950" t="s">
        <v>30</v>
      </c>
      <c r="X48950" t="s">
        <v>48</v>
      </c>
      <c r="Y48950" t="s">
        <v>41640</v>
      </c>
      <c r="Z48950" t="s">
        <v>41637</v>
      </c>
    </row>
    <row r="48951" spans="1:26" x14ac:dyDescent="0.45">
      <c r="A48951">
        <v>17000346</v>
      </c>
      <c r="B48951" t="s">
        <v>5119</v>
      </c>
      <c r="C48951">
        <v>0</v>
      </c>
      <c r="D48951">
        <v>15</v>
      </c>
      <c r="E48951">
        <v>6</v>
      </c>
      <c r="F48951">
        <v>0</v>
      </c>
      <c r="G48951">
        <v>3</v>
      </c>
      <c r="H48951">
        <v>6</v>
      </c>
      <c r="I48951">
        <v>472296</v>
      </c>
      <c r="J48951">
        <v>15</v>
      </c>
      <c r="K48951">
        <v>23</v>
      </c>
      <c r="L48951" t="s">
        <v>25</v>
      </c>
      <c r="M48951" t="s">
        <v>26</v>
      </c>
      <c r="N48951">
        <v>17001</v>
      </c>
      <c r="O48951">
        <v>667</v>
      </c>
      <c r="P48951" t="s">
        <v>190</v>
      </c>
      <c r="Q48951">
        <v>170003</v>
      </c>
      <c r="R48951">
        <v>4004</v>
      </c>
      <c r="S48951" t="s">
        <v>215</v>
      </c>
      <c r="T48951">
        <v>1700155</v>
      </c>
      <c r="U48951">
        <v>150812</v>
      </c>
      <c r="V48951" t="s">
        <v>5119</v>
      </c>
      <c r="W48951" t="s">
        <v>30</v>
      </c>
      <c r="X48951" t="s">
        <v>48</v>
      </c>
      <c r="Y48951" t="s">
        <v>41640</v>
      </c>
      <c r="Z48951" t="s">
        <v>41637</v>
      </c>
    </row>
    <row r="48952" spans="1:26" x14ac:dyDescent="0.45">
      <c r="A48952">
        <v>17000352</v>
      </c>
      <c r="B48952" t="s">
        <v>25395</v>
      </c>
      <c r="C48952">
        <v>0</v>
      </c>
      <c r="D48952">
        <v>1</v>
      </c>
      <c r="E48952">
        <v>0</v>
      </c>
      <c r="F48952">
        <v>0</v>
      </c>
      <c r="G48952">
        <v>1</v>
      </c>
      <c r="H48952">
        <v>0</v>
      </c>
      <c r="I48952">
        <v>472356</v>
      </c>
      <c r="J48952">
        <v>15</v>
      </c>
      <c r="K48952">
        <v>23</v>
      </c>
      <c r="L48952" t="s">
        <v>25</v>
      </c>
      <c r="M48952" t="s">
        <v>26</v>
      </c>
      <c r="N48952">
        <v>17001</v>
      </c>
      <c r="O48952">
        <v>667</v>
      </c>
      <c r="P48952" t="s">
        <v>190</v>
      </c>
      <c r="Q48952">
        <v>170003</v>
      </c>
      <c r="R48952">
        <v>4004</v>
      </c>
      <c r="S48952" t="s">
        <v>215</v>
      </c>
      <c r="T48952">
        <v>1700158</v>
      </c>
      <c r="U48952">
        <v>150815</v>
      </c>
      <c r="V48952" t="s">
        <v>25395</v>
      </c>
      <c r="W48952" t="s">
        <v>30</v>
      </c>
      <c r="X48952" t="s">
        <v>48</v>
      </c>
      <c r="Y48952" t="s">
        <v>41640</v>
      </c>
      <c r="Z48952" t="s">
        <v>41637</v>
      </c>
    </row>
    <row r="48953" spans="1:26" x14ac:dyDescent="0.45">
      <c r="A48953">
        <v>17000355</v>
      </c>
      <c r="B48953" t="s">
        <v>41394</v>
      </c>
      <c r="C48953">
        <v>0</v>
      </c>
      <c r="D48953">
        <v>0</v>
      </c>
      <c r="E48953">
        <v>0</v>
      </c>
      <c r="F48953">
        <v>0</v>
      </c>
      <c r="G48953">
        <v>0</v>
      </c>
      <c r="H48953">
        <v>0</v>
      </c>
      <c r="I48953">
        <v>472266</v>
      </c>
      <c r="J48953">
        <v>15</v>
      </c>
      <c r="K48953">
        <v>23</v>
      </c>
      <c r="L48953" t="s">
        <v>25</v>
      </c>
      <c r="M48953" t="s">
        <v>26</v>
      </c>
      <c r="N48953">
        <v>17001</v>
      </c>
      <c r="O48953">
        <v>667</v>
      </c>
      <c r="P48953" t="s">
        <v>190</v>
      </c>
      <c r="Q48953">
        <v>170003</v>
      </c>
      <c r="R48953">
        <v>4004</v>
      </c>
      <c r="S48953" t="s">
        <v>215</v>
      </c>
      <c r="T48953">
        <v>1700159</v>
      </c>
      <c r="U48953">
        <v>150816</v>
      </c>
      <c r="V48953" t="s">
        <v>18516</v>
      </c>
      <c r="W48953" t="s">
        <v>30</v>
      </c>
      <c r="X48953" t="s">
        <v>31</v>
      </c>
      <c r="Y48953" t="s">
        <v>41640</v>
      </c>
      <c r="Z48953" t="s">
        <v>41637</v>
      </c>
    </row>
    <row r="48954" spans="1:26" x14ac:dyDescent="0.45">
      <c r="A48954">
        <v>17000356</v>
      </c>
      <c r="B48954" t="s">
        <v>1850</v>
      </c>
      <c r="C48954">
        <v>0</v>
      </c>
      <c r="D48954">
        <v>3</v>
      </c>
      <c r="E48954">
        <v>0</v>
      </c>
      <c r="F48954">
        <v>2</v>
      </c>
      <c r="G48954">
        <v>1</v>
      </c>
      <c r="H48954">
        <v>0</v>
      </c>
      <c r="I48954">
        <v>472314</v>
      </c>
      <c r="J48954">
        <v>15</v>
      </c>
      <c r="K48954">
        <v>23</v>
      </c>
      <c r="L48954" t="s">
        <v>25</v>
      </c>
      <c r="M48954" t="s">
        <v>26</v>
      </c>
      <c r="N48954">
        <v>17001</v>
      </c>
      <c r="O48954">
        <v>667</v>
      </c>
      <c r="P48954" t="s">
        <v>190</v>
      </c>
      <c r="Q48954">
        <v>170003</v>
      </c>
      <c r="R48954">
        <v>4004</v>
      </c>
      <c r="S48954" t="s">
        <v>215</v>
      </c>
      <c r="T48954">
        <v>1700160</v>
      </c>
      <c r="U48954">
        <v>150817</v>
      </c>
      <c r="V48954" t="s">
        <v>1850</v>
      </c>
      <c r="W48954" t="s">
        <v>30</v>
      </c>
      <c r="X48954" t="s">
        <v>48</v>
      </c>
      <c r="Y48954" t="s">
        <v>41640</v>
      </c>
      <c r="Z48954" t="s">
        <v>41637</v>
      </c>
    </row>
    <row r="48955" spans="1:26" x14ac:dyDescent="0.45">
      <c r="A48955">
        <v>17000376</v>
      </c>
      <c r="B48955" t="s">
        <v>10578</v>
      </c>
      <c r="C48955">
        <v>0</v>
      </c>
      <c r="D48955">
        <v>1</v>
      </c>
      <c r="E48955">
        <v>0</v>
      </c>
      <c r="F48955">
        <v>0</v>
      </c>
      <c r="G48955">
        <v>1</v>
      </c>
      <c r="H48955">
        <v>0</v>
      </c>
      <c r="I48955">
        <v>472334</v>
      </c>
      <c r="J48955">
        <v>15</v>
      </c>
      <c r="K48955">
        <v>23</v>
      </c>
      <c r="L48955" t="s">
        <v>25</v>
      </c>
      <c r="M48955" t="s">
        <v>26</v>
      </c>
      <c r="N48955">
        <v>17001</v>
      </c>
      <c r="O48955">
        <v>667</v>
      </c>
      <c r="P48955" t="s">
        <v>190</v>
      </c>
      <c r="Q48955">
        <v>170003</v>
      </c>
      <c r="R48955">
        <v>4004</v>
      </c>
      <c r="S48955" t="s">
        <v>215</v>
      </c>
      <c r="T48955">
        <v>1700173</v>
      </c>
      <c r="U48955">
        <v>150830</v>
      </c>
      <c r="V48955" t="s">
        <v>25398</v>
      </c>
      <c r="W48955" t="s">
        <v>30</v>
      </c>
      <c r="X48955" t="s">
        <v>48</v>
      </c>
      <c r="Y48955" t="s">
        <v>41640</v>
      </c>
      <c r="Z48955" t="s">
        <v>41637</v>
      </c>
    </row>
    <row r="48956" spans="1:26" x14ac:dyDescent="0.45">
      <c r="A48956">
        <v>17000380</v>
      </c>
      <c r="B48956" t="s">
        <v>41395</v>
      </c>
      <c r="C48956">
        <v>0</v>
      </c>
      <c r="D48956">
        <v>0</v>
      </c>
      <c r="E48956">
        <v>0</v>
      </c>
      <c r="F48956">
        <v>0</v>
      </c>
      <c r="G48956">
        <v>0</v>
      </c>
      <c r="H48956">
        <v>0</v>
      </c>
      <c r="I48956">
        <v>472312</v>
      </c>
      <c r="J48956">
        <v>15</v>
      </c>
      <c r="K48956">
        <v>23</v>
      </c>
      <c r="L48956" t="s">
        <v>25</v>
      </c>
      <c r="M48956" t="s">
        <v>26</v>
      </c>
      <c r="N48956">
        <v>17001</v>
      </c>
      <c r="O48956">
        <v>667</v>
      </c>
      <c r="P48956" t="s">
        <v>190</v>
      </c>
      <c r="Q48956">
        <v>170003</v>
      </c>
      <c r="R48956">
        <v>4004</v>
      </c>
      <c r="S48956" t="s">
        <v>215</v>
      </c>
      <c r="T48956">
        <v>1700175</v>
      </c>
      <c r="U48956">
        <v>150832</v>
      </c>
      <c r="V48956" t="s">
        <v>5128</v>
      </c>
      <c r="W48956" t="s">
        <v>30</v>
      </c>
      <c r="X48956" t="s">
        <v>31</v>
      </c>
      <c r="Y48956" t="s">
        <v>41640</v>
      </c>
      <c r="Z48956" t="s">
        <v>41637</v>
      </c>
    </row>
    <row r="48957" spans="1:26" x14ac:dyDescent="0.45">
      <c r="A48957">
        <v>17000382</v>
      </c>
      <c r="B48957" t="s">
        <v>34110</v>
      </c>
      <c r="C48957">
        <v>0</v>
      </c>
      <c r="D48957">
        <v>7</v>
      </c>
      <c r="E48957">
        <v>6</v>
      </c>
      <c r="F48957">
        <v>0</v>
      </c>
      <c r="G48957">
        <v>1</v>
      </c>
      <c r="H48957">
        <v>0</v>
      </c>
      <c r="I48957">
        <v>472243</v>
      </c>
      <c r="J48957">
        <v>15</v>
      </c>
      <c r="K48957">
        <v>23</v>
      </c>
      <c r="L48957" t="s">
        <v>25</v>
      </c>
      <c r="M48957" t="s">
        <v>26</v>
      </c>
      <c r="N48957">
        <v>17001</v>
      </c>
      <c r="O48957">
        <v>667</v>
      </c>
      <c r="P48957" t="s">
        <v>190</v>
      </c>
      <c r="Q48957">
        <v>170004</v>
      </c>
      <c r="R48957">
        <v>4007</v>
      </c>
      <c r="S48957" t="s">
        <v>5130</v>
      </c>
      <c r="T48957">
        <v>1700176</v>
      </c>
      <c r="U48957">
        <v>150997</v>
      </c>
      <c r="V48957" t="s">
        <v>34110</v>
      </c>
      <c r="W48957" t="s">
        <v>30</v>
      </c>
      <c r="X48957" t="s">
        <v>48</v>
      </c>
      <c r="Y48957" t="s">
        <v>41640</v>
      </c>
      <c r="Z48957" t="s">
        <v>41637</v>
      </c>
    </row>
    <row r="48958" spans="1:26" x14ac:dyDescent="0.45">
      <c r="A48958">
        <v>17000388</v>
      </c>
      <c r="B48958" t="s">
        <v>1875</v>
      </c>
      <c r="C48958">
        <v>0</v>
      </c>
      <c r="D48958">
        <v>0</v>
      </c>
      <c r="E48958">
        <v>0</v>
      </c>
      <c r="F48958">
        <v>0</v>
      </c>
      <c r="G48958">
        <v>0</v>
      </c>
      <c r="H48958">
        <v>0</v>
      </c>
      <c r="I48958">
        <v>472262</v>
      </c>
      <c r="J48958">
        <v>15</v>
      </c>
      <c r="K48958">
        <v>23</v>
      </c>
      <c r="L48958" t="s">
        <v>25</v>
      </c>
      <c r="M48958" t="s">
        <v>26</v>
      </c>
      <c r="N48958">
        <v>17001</v>
      </c>
      <c r="O48958">
        <v>667</v>
      </c>
      <c r="P48958" t="s">
        <v>190</v>
      </c>
      <c r="Q48958">
        <v>170004</v>
      </c>
      <c r="R48958">
        <v>4007</v>
      </c>
      <c r="S48958" t="s">
        <v>5130</v>
      </c>
      <c r="T48958">
        <v>1700178</v>
      </c>
      <c r="U48958">
        <v>150999</v>
      </c>
      <c r="V48958" t="s">
        <v>1875</v>
      </c>
      <c r="W48958" t="s">
        <v>30</v>
      </c>
      <c r="X48958" t="s">
        <v>31</v>
      </c>
      <c r="Y48958" t="s">
        <v>41640</v>
      </c>
      <c r="Z48958" t="s">
        <v>41637</v>
      </c>
    </row>
    <row r="48959" spans="1:26" x14ac:dyDescent="0.45">
      <c r="A48959">
        <v>17000396</v>
      </c>
      <c r="B48959" t="s">
        <v>26324</v>
      </c>
      <c r="C48959">
        <v>1</v>
      </c>
      <c r="D48959">
        <v>18</v>
      </c>
      <c r="E48959">
        <v>2</v>
      </c>
      <c r="F48959">
        <v>0</v>
      </c>
      <c r="G48959">
        <v>1</v>
      </c>
      <c r="H48959">
        <v>15</v>
      </c>
      <c r="I48959">
        <v>472237</v>
      </c>
      <c r="J48959">
        <v>15</v>
      </c>
      <c r="K48959">
        <v>23</v>
      </c>
      <c r="L48959" t="s">
        <v>25</v>
      </c>
      <c r="M48959" t="s">
        <v>26</v>
      </c>
      <c r="N48959">
        <v>17001</v>
      </c>
      <c r="O48959">
        <v>667</v>
      </c>
      <c r="P48959" t="s">
        <v>190</v>
      </c>
      <c r="Q48959">
        <v>170004</v>
      </c>
      <c r="R48959">
        <v>4007</v>
      </c>
      <c r="S48959" t="s">
        <v>5130</v>
      </c>
      <c r="T48959">
        <v>1700181</v>
      </c>
      <c r="U48959">
        <v>151001</v>
      </c>
      <c r="V48959" t="s">
        <v>26324</v>
      </c>
      <c r="W48959" t="s">
        <v>47</v>
      </c>
      <c r="X48959" t="s">
        <v>48</v>
      </c>
      <c r="Y48959" t="s">
        <v>41640</v>
      </c>
      <c r="Z48959" t="s">
        <v>41637</v>
      </c>
    </row>
    <row r="48960" spans="1:26" x14ac:dyDescent="0.45">
      <c r="A48960">
        <v>17000400</v>
      </c>
      <c r="B48960" t="s">
        <v>41396</v>
      </c>
      <c r="C48960">
        <v>0</v>
      </c>
      <c r="D48960">
        <v>1</v>
      </c>
      <c r="E48960">
        <v>0</v>
      </c>
      <c r="F48960">
        <v>0</v>
      </c>
      <c r="G48960">
        <v>0</v>
      </c>
      <c r="H48960">
        <v>1</v>
      </c>
      <c r="I48960">
        <v>472226</v>
      </c>
      <c r="J48960">
        <v>15</v>
      </c>
      <c r="K48960">
        <v>23</v>
      </c>
      <c r="L48960" t="s">
        <v>25</v>
      </c>
      <c r="M48960" t="s">
        <v>26</v>
      </c>
      <c r="N48960">
        <v>17001</v>
      </c>
      <c r="O48960">
        <v>667</v>
      </c>
      <c r="P48960" t="s">
        <v>190</v>
      </c>
      <c r="Q48960">
        <v>170004</v>
      </c>
      <c r="R48960">
        <v>4007</v>
      </c>
      <c r="S48960" t="s">
        <v>5130</v>
      </c>
      <c r="T48960">
        <v>1700183</v>
      </c>
      <c r="U48960">
        <v>151003</v>
      </c>
      <c r="V48960" t="s">
        <v>5132</v>
      </c>
      <c r="W48960" t="s">
        <v>30</v>
      </c>
      <c r="X48960" t="s">
        <v>48</v>
      </c>
      <c r="Y48960" t="s">
        <v>41640</v>
      </c>
      <c r="Z48960" t="s">
        <v>41637</v>
      </c>
    </row>
    <row r="48961" spans="1:26" x14ac:dyDescent="0.45">
      <c r="A48961">
        <v>17000404</v>
      </c>
      <c r="B48961" t="s">
        <v>41397</v>
      </c>
      <c r="C48961">
        <v>1</v>
      </c>
      <c r="D48961">
        <v>18</v>
      </c>
      <c r="E48961">
        <v>7</v>
      </c>
      <c r="F48961">
        <v>0</v>
      </c>
      <c r="G48961">
        <v>11</v>
      </c>
      <c r="H48961">
        <v>0</v>
      </c>
      <c r="I48961">
        <v>472221</v>
      </c>
      <c r="J48961">
        <v>15</v>
      </c>
      <c r="K48961">
        <v>23</v>
      </c>
      <c r="L48961" t="s">
        <v>25</v>
      </c>
      <c r="M48961" t="s">
        <v>26</v>
      </c>
      <c r="N48961">
        <v>17001</v>
      </c>
      <c r="O48961">
        <v>667</v>
      </c>
      <c r="P48961" t="s">
        <v>190</v>
      </c>
      <c r="Q48961">
        <v>170004</v>
      </c>
      <c r="R48961">
        <v>4007</v>
      </c>
      <c r="S48961" t="s">
        <v>5130</v>
      </c>
      <c r="T48961">
        <v>1700186</v>
      </c>
      <c r="U48961">
        <v>151009</v>
      </c>
      <c r="V48961" t="s">
        <v>41397</v>
      </c>
      <c r="W48961" t="s">
        <v>47</v>
      </c>
      <c r="X48961" t="s">
        <v>48</v>
      </c>
      <c r="Y48961" t="s">
        <v>41640</v>
      </c>
      <c r="Z48961" t="s">
        <v>41637</v>
      </c>
    </row>
    <row r="48962" spans="1:26" x14ac:dyDescent="0.45">
      <c r="A48962">
        <v>17000406</v>
      </c>
      <c r="B48962" t="s">
        <v>12363</v>
      </c>
      <c r="C48962">
        <v>2</v>
      </c>
      <c r="D48962">
        <v>23</v>
      </c>
      <c r="E48962">
        <v>5</v>
      </c>
      <c r="F48962">
        <v>0</v>
      </c>
      <c r="G48962">
        <v>18</v>
      </c>
      <c r="H48962">
        <v>0</v>
      </c>
      <c r="I48962">
        <v>472155</v>
      </c>
      <c r="J48962">
        <v>15</v>
      </c>
      <c r="K48962">
        <v>23</v>
      </c>
      <c r="L48962" t="s">
        <v>25</v>
      </c>
      <c r="M48962" t="s">
        <v>26</v>
      </c>
      <c r="N48962">
        <v>17001</v>
      </c>
      <c r="O48962">
        <v>667</v>
      </c>
      <c r="P48962" t="s">
        <v>190</v>
      </c>
      <c r="Q48962">
        <v>170004</v>
      </c>
      <c r="R48962">
        <v>4007</v>
      </c>
      <c r="S48962" t="s">
        <v>5130</v>
      </c>
      <c r="T48962">
        <v>1700188</v>
      </c>
      <c r="U48962">
        <v>151005</v>
      </c>
      <c r="V48962" t="s">
        <v>12363</v>
      </c>
      <c r="W48962" t="s">
        <v>47</v>
      </c>
      <c r="X48962" t="s">
        <v>48</v>
      </c>
      <c r="Y48962" t="s">
        <v>41640</v>
      </c>
      <c r="Z48962" t="s">
        <v>41637</v>
      </c>
    </row>
    <row r="48963" spans="1:26" x14ac:dyDescent="0.45">
      <c r="A48963">
        <v>17000428</v>
      </c>
      <c r="B48963" t="s">
        <v>2817</v>
      </c>
      <c r="C48963">
        <v>0</v>
      </c>
      <c r="D48963">
        <v>7</v>
      </c>
      <c r="E48963">
        <v>1</v>
      </c>
      <c r="F48963">
        <v>6</v>
      </c>
      <c r="G48963">
        <v>0</v>
      </c>
      <c r="H48963">
        <v>0</v>
      </c>
      <c r="I48963">
        <v>472228</v>
      </c>
      <c r="J48963">
        <v>15</v>
      </c>
      <c r="K48963">
        <v>23</v>
      </c>
      <c r="L48963" t="s">
        <v>25</v>
      </c>
      <c r="M48963" t="s">
        <v>26</v>
      </c>
      <c r="N48963">
        <v>17001</v>
      </c>
      <c r="O48963">
        <v>667</v>
      </c>
      <c r="P48963" t="s">
        <v>190</v>
      </c>
      <c r="Q48963">
        <v>170004</v>
      </c>
      <c r="R48963">
        <v>4007</v>
      </c>
      <c r="S48963" t="s">
        <v>5130</v>
      </c>
      <c r="T48963">
        <v>1700199</v>
      </c>
      <c r="U48963">
        <v>151017</v>
      </c>
      <c r="V48963" t="s">
        <v>2817</v>
      </c>
      <c r="W48963" t="s">
        <v>30</v>
      </c>
      <c r="X48963" t="s">
        <v>48</v>
      </c>
      <c r="Y48963" t="s">
        <v>41640</v>
      </c>
      <c r="Z48963" t="s">
        <v>41637</v>
      </c>
    </row>
    <row r="48964" spans="1:26" x14ac:dyDescent="0.45">
      <c r="A48964">
        <v>17000433</v>
      </c>
      <c r="B48964" t="s">
        <v>41398</v>
      </c>
      <c r="C48964">
        <v>0</v>
      </c>
      <c r="D48964">
        <v>0</v>
      </c>
      <c r="E48964">
        <v>0</v>
      </c>
      <c r="F48964">
        <v>0</v>
      </c>
      <c r="G48964">
        <v>0</v>
      </c>
      <c r="H48964">
        <v>0</v>
      </c>
      <c r="I48964">
        <v>472161</v>
      </c>
      <c r="J48964">
        <v>15</v>
      </c>
      <c r="K48964">
        <v>23</v>
      </c>
      <c r="L48964" t="s">
        <v>25</v>
      </c>
      <c r="M48964" t="s">
        <v>26</v>
      </c>
      <c r="N48964">
        <v>17001</v>
      </c>
      <c r="O48964">
        <v>667</v>
      </c>
      <c r="P48964" t="s">
        <v>190</v>
      </c>
      <c r="Q48964">
        <v>170004</v>
      </c>
      <c r="R48964">
        <v>4007</v>
      </c>
      <c r="S48964" t="s">
        <v>5130</v>
      </c>
      <c r="T48964">
        <v>1700201</v>
      </c>
      <c r="U48964">
        <v>151019</v>
      </c>
      <c r="V48964" t="s">
        <v>5138</v>
      </c>
      <c r="W48964" t="s">
        <v>30</v>
      </c>
      <c r="X48964" t="s">
        <v>31</v>
      </c>
      <c r="Y48964" t="s">
        <v>41640</v>
      </c>
      <c r="Z48964" t="s">
        <v>41637</v>
      </c>
    </row>
    <row r="48965" spans="1:26" x14ac:dyDescent="0.45">
      <c r="A48965">
        <v>17000443</v>
      </c>
      <c r="B48965" t="s">
        <v>41399</v>
      </c>
      <c r="C48965">
        <v>0</v>
      </c>
      <c r="D48965">
        <v>1</v>
      </c>
      <c r="E48965">
        <v>0</v>
      </c>
      <c r="F48965">
        <v>0</v>
      </c>
      <c r="G48965">
        <v>1</v>
      </c>
      <c r="H48965">
        <v>0</v>
      </c>
      <c r="I48965">
        <v>472177</v>
      </c>
      <c r="J48965">
        <v>15</v>
      </c>
      <c r="K48965">
        <v>23</v>
      </c>
      <c r="L48965" t="s">
        <v>25</v>
      </c>
      <c r="M48965" t="s">
        <v>26</v>
      </c>
      <c r="N48965">
        <v>17001</v>
      </c>
      <c r="O48965">
        <v>667</v>
      </c>
      <c r="P48965" t="s">
        <v>190</v>
      </c>
      <c r="Q48965">
        <v>170004</v>
      </c>
      <c r="R48965">
        <v>4007</v>
      </c>
      <c r="S48965" t="s">
        <v>5130</v>
      </c>
      <c r="T48965">
        <v>1700206</v>
      </c>
      <c r="U48965">
        <v>151024</v>
      </c>
      <c r="V48965" t="s">
        <v>10218</v>
      </c>
      <c r="W48965" t="s">
        <v>30</v>
      </c>
      <c r="X48965" t="s">
        <v>48</v>
      </c>
      <c r="Y48965" t="s">
        <v>41640</v>
      </c>
      <c r="Z48965" t="s">
        <v>41637</v>
      </c>
    </row>
    <row r="48966" spans="1:26" x14ac:dyDescent="0.45">
      <c r="A48966">
        <v>17000444</v>
      </c>
      <c r="B48966" t="s">
        <v>34112</v>
      </c>
      <c r="C48966">
        <v>2</v>
      </c>
      <c r="D48966">
        <v>17</v>
      </c>
      <c r="E48966">
        <v>0</v>
      </c>
      <c r="F48966">
        <v>0</v>
      </c>
      <c r="G48966">
        <v>10</v>
      </c>
      <c r="H48966">
        <v>7</v>
      </c>
      <c r="I48966">
        <v>0</v>
      </c>
      <c r="J48966">
        <v>15</v>
      </c>
      <c r="K48966">
        <v>23</v>
      </c>
      <c r="L48966" t="s">
        <v>25</v>
      </c>
      <c r="M48966" t="s">
        <v>26</v>
      </c>
      <c r="N48966">
        <v>17001</v>
      </c>
      <c r="O48966">
        <v>667</v>
      </c>
      <c r="P48966" t="s">
        <v>190</v>
      </c>
      <c r="Q48966">
        <v>170004</v>
      </c>
      <c r="R48966">
        <v>4007</v>
      </c>
      <c r="S48966" t="s">
        <v>5130</v>
      </c>
      <c r="T48966">
        <v>1700206</v>
      </c>
      <c r="U48966">
        <v>151024</v>
      </c>
      <c r="V48966" t="s">
        <v>10218</v>
      </c>
      <c r="W48966" t="s">
        <v>47</v>
      </c>
      <c r="X48966" t="s">
        <v>48</v>
      </c>
      <c r="Y48966" t="s">
        <v>41640</v>
      </c>
      <c r="Z48966" t="s">
        <v>41637</v>
      </c>
    </row>
    <row r="48967" spans="1:26" x14ac:dyDescent="0.45">
      <c r="A48967">
        <v>17000447</v>
      </c>
      <c r="B48967" t="s">
        <v>8777</v>
      </c>
      <c r="C48967">
        <v>0</v>
      </c>
      <c r="D48967">
        <v>2</v>
      </c>
      <c r="E48967">
        <v>0</v>
      </c>
      <c r="F48967">
        <v>0</v>
      </c>
      <c r="G48967">
        <v>2</v>
      </c>
      <c r="H48967">
        <v>0</v>
      </c>
      <c r="I48967">
        <v>472211</v>
      </c>
      <c r="J48967">
        <v>15</v>
      </c>
      <c r="K48967">
        <v>23</v>
      </c>
      <c r="L48967" t="s">
        <v>25</v>
      </c>
      <c r="M48967" t="s">
        <v>26</v>
      </c>
      <c r="N48967">
        <v>17001</v>
      </c>
      <c r="O48967">
        <v>667</v>
      </c>
      <c r="P48967" t="s">
        <v>190</v>
      </c>
      <c r="Q48967">
        <v>170004</v>
      </c>
      <c r="R48967">
        <v>4007</v>
      </c>
      <c r="S48967" t="s">
        <v>5130</v>
      </c>
      <c r="T48967">
        <v>1700207</v>
      </c>
      <c r="U48967">
        <v>151025</v>
      </c>
      <c r="V48967" t="s">
        <v>41400</v>
      </c>
      <c r="W48967" t="s">
        <v>30</v>
      </c>
      <c r="X48967" t="s">
        <v>48</v>
      </c>
      <c r="Y48967" t="s">
        <v>41640</v>
      </c>
      <c r="Z48967" t="s">
        <v>41637</v>
      </c>
    </row>
    <row r="48968" spans="1:26" x14ac:dyDescent="0.45">
      <c r="A48968">
        <v>17000448</v>
      </c>
      <c r="B48968" t="s">
        <v>41400</v>
      </c>
      <c r="C48968">
        <v>2</v>
      </c>
      <c r="D48968">
        <v>20</v>
      </c>
      <c r="E48968">
        <v>2</v>
      </c>
      <c r="F48968">
        <v>0</v>
      </c>
      <c r="G48968">
        <v>17</v>
      </c>
      <c r="H48968">
        <v>1</v>
      </c>
      <c r="I48968">
        <v>472206</v>
      </c>
      <c r="J48968">
        <v>15</v>
      </c>
      <c r="K48968">
        <v>23</v>
      </c>
      <c r="L48968" t="s">
        <v>25</v>
      </c>
      <c r="M48968" t="s">
        <v>26</v>
      </c>
      <c r="N48968">
        <v>17001</v>
      </c>
      <c r="O48968">
        <v>667</v>
      </c>
      <c r="P48968" t="s">
        <v>190</v>
      </c>
      <c r="Q48968">
        <v>170004</v>
      </c>
      <c r="R48968">
        <v>4007</v>
      </c>
      <c r="S48968" t="s">
        <v>5130</v>
      </c>
      <c r="T48968">
        <v>1700207</v>
      </c>
      <c r="U48968">
        <v>151025</v>
      </c>
      <c r="V48968" t="s">
        <v>41400</v>
      </c>
      <c r="W48968" t="s">
        <v>47</v>
      </c>
      <c r="X48968" t="s">
        <v>48</v>
      </c>
      <c r="Y48968" t="s">
        <v>41640</v>
      </c>
      <c r="Z48968" t="s">
        <v>41637</v>
      </c>
    </row>
    <row r="48969" spans="1:26" x14ac:dyDescent="0.45">
      <c r="A48969">
        <v>17000454</v>
      </c>
      <c r="B48969" t="s">
        <v>41401</v>
      </c>
      <c r="C48969">
        <v>0</v>
      </c>
      <c r="D48969">
        <v>0</v>
      </c>
      <c r="E48969">
        <v>0</v>
      </c>
      <c r="F48969">
        <v>0</v>
      </c>
      <c r="G48969">
        <v>0</v>
      </c>
      <c r="H48969">
        <v>0</v>
      </c>
      <c r="I48969">
        <v>472169</v>
      </c>
      <c r="J48969">
        <v>15</v>
      </c>
      <c r="K48969">
        <v>23</v>
      </c>
      <c r="L48969" t="s">
        <v>25</v>
      </c>
      <c r="M48969" t="s">
        <v>26</v>
      </c>
      <c r="N48969">
        <v>17001</v>
      </c>
      <c r="O48969">
        <v>667</v>
      </c>
      <c r="P48969" t="s">
        <v>190</v>
      </c>
      <c r="Q48969">
        <v>170004</v>
      </c>
      <c r="R48969">
        <v>4007</v>
      </c>
      <c r="S48969" t="s">
        <v>5130</v>
      </c>
      <c r="T48969">
        <v>1700210</v>
      </c>
      <c r="U48969">
        <v>151028</v>
      </c>
      <c r="V48969" t="s">
        <v>4031</v>
      </c>
      <c r="W48969" t="s">
        <v>30</v>
      </c>
      <c r="X48969" t="s">
        <v>31</v>
      </c>
      <c r="Y48969" t="s">
        <v>41640</v>
      </c>
      <c r="Z48969" t="s">
        <v>41637</v>
      </c>
    </row>
    <row r="48970" spans="1:26" x14ac:dyDescent="0.45">
      <c r="A48970">
        <v>17000456</v>
      </c>
      <c r="B48970" t="s">
        <v>32047</v>
      </c>
      <c r="C48970">
        <v>0</v>
      </c>
      <c r="D48970">
        <v>0</v>
      </c>
      <c r="E48970">
        <v>0</v>
      </c>
      <c r="F48970">
        <v>0</v>
      </c>
      <c r="G48970">
        <v>0</v>
      </c>
      <c r="H48970">
        <v>0</v>
      </c>
      <c r="I48970">
        <v>472170</v>
      </c>
      <c r="J48970">
        <v>15</v>
      </c>
      <c r="K48970">
        <v>23</v>
      </c>
      <c r="L48970" t="s">
        <v>25</v>
      </c>
      <c r="M48970" t="s">
        <v>26</v>
      </c>
      <c r="N48970">
        <v>17001</v>
      </c>
      <c r="O48970">
        <v>667</v>
      </c>
      <c r="P48970" t="s">
        <v>190</v>
      </c>
      <c r="Q48970">
        <v>170004</v>
      </c>
      <c r="R48970">
        <v>4007</v>
      </c>
      <c r="S48970" t="s">
        <v>5130</v>
      </c>
      <c r="T48970">
        <v>1700210</v>
      </c>
      <c r="U48970">
        <v>151028</v>
      </c>
      <c r="V48970" t="s">
        <v>4031</v>
      </c>
      <c r="W48970" t="s">
        <v>30</v>
      </c>
      <c r="X48970" t="s">
        <v>31</v>
      </c>
      <c r="Y48970" t="s">
        <v>41640</v>
      </c>
      <c r="Z48970" t="s">
        <v>41637</v>
      </c>
    </row>
    <row r="48971" spans="1:26" x14ac:dyDescent="0.45">
      <c r="A48971">
        <v>17000458</v>
      </c>
      <c r="B48971" t="s">
        <v>9623</v>
      </c>
      <c r="C48971">
        <v>0</v>
      </c>
      <c r="D48971">
        <v>0</v>
      </c>
      <c r="E48971">
        <v>0</v>
      </c>
      <c r="F48971">
        <v>0</v>
      </c>
      <c r="G48971">
        <v>0</v>
      </c>
      <c r="H48971">
        <v>0</v>
      </c>
      <c r="I48971">
        <v>472179</v>
      </c>
      <c r="J48971">
        <v>15</v>
      </c>
      <c r="K48971">
        <v>23</v>
      </c>
      <c r="L48971" t="s">
        <v>25</v>
      </c>
      <c r="M48971" t="s">
        <v>26</v>
      </c>
      <c r="N48971">
        <v>17001</v>
      </c>
      <c r="O48971">
        <v>667</v>
      </c>
      <c r="P48971" t="s">
        <v>190</v>
      </c>
      <c r="Q48971">
        <v>170004</v>
      </c>
      <c r="R48971">
        <v>4007</v>
      </c>
      <c r="S48971" t="s">
        <v>5130</v>
      </c>
      <c r="T48971">
        <v>1700211</v>
      </c>
      <c r="U48971">
        <v>151029</v>
      </c>
      <c r="V48971" t="s">
        <v>9623</v>
      </c>
      <c r="W48971" t="s">
        <v>30</v>
      </c>
      <c r="X48971" t="s">
        <v>31</v>
      </c>
      <c r="Y48971" t="s">
        <v>41640</v>
      </c>
      <c r="Z48971" t="s">
        <v>41637</v>
      </c>
    </row>
    <row r="48972" spans="1:26" x14ac:dyDescent="0.45">
      <c r="A48972">
        <v>17000462</v>
      </c>
      <c r="B48972" t="s">
        <v>16227</v>
      </c>
      <c r="C48972">
        <v>0</v>
      </c>
      <c r="D48972">
        <v>0</v>
      </c>
      <c r="E48972">
        <v>0</v>
      </c>
      <c r="F48972">
        <v>0</v>
      </c>
      <c r="G48972">
        <v>0</v>
      </c>
      <c r="H48972">
        <v>0</v>
      </c>
      <c r="I48972">
        <v>472156</v>
      </c>
      <c r="J48972">
        <v>15</v>
      </c>
      <c r="K48972">
        <v>23</v>
      </c>
      <c r="L48972" t="s">
        <v>25</v>
      </c>
      <c r="M48972" t="s">
        <v>26</v>
      </c>
      <c r="N48972">
        <v>17001</v>
      </c>
      <c r="O48972">
        <v>667</v>
      </c>
      <c r="P48972" t="s">
        <v>190</v>
      </c>
      <c r="Q48972">
        <v>170004</v>
      </c>
      <c r="R48972">
        <v>4007</v>
      </c>
      <c r="S48972" t="s">
        <v>5130</v>
      </c>
      <c r="T48972">
        <v>1700213</v>
      </c>
      <c r="U48972">
        <v>151031</v>
      </c>
      <c r="V48972" t="s">
        <v>12264</v>
      </c>
      <c r="W48972" t="s">
        <v>30</v>
      </c>
      <c r="X48972" t="s">
        <v>31</v>
      </c>
      <c r="Y48972" t="s">
        <v>41640</v>
      </c>
      <c r="Z48972" t="s">
        <v>41637</v>
      </c>
    </row>
    <row r="48973" spans="1:26" x14ac:dyDescent="0.45">
      <c r="A48973">
        <v>17000469</v>
      </c>
      <c r="B48973" t="s">
        <v>17349</v>
      </c>
      <c r="C48973">
        <v>0</v>
      </c>
      <c r="D48973">
        <v>1</v>
      </c>
      <c r="E48973">
        <v>0</v>
      </c>
      <c r="F48973">
        <v>0</v>
      </c>
      <c r="G48973">
        <v>1</v>
      </c>
      <c r="H48973">
        <v>0</v>
      </c>
      <c r="I48973">
        <v>472198</v>
      </c>
      <c r="J48973">
        <v>15</v>
      </c>
      <c r="K48973">
        <v>23</v>
      </c>
      <c r="L48973" t="s">
        <v>25</v>
      </c>
      <c r="M48973" t="s">
        <v>26</v>
      </c>
      <c r="N48973">
        <v>17001</v>
      </c>
      <c r="O48973">
        <v>667</v>
      </c>
      <c r="P48973" t="s">
        <v>190</v>
      </c>
      <c r="Q48973">
        <v>170004</v>
      </c>
      <c r="R48973">
        <v>4007</v>
      </c>
      <c r="S48973" t="s">
        <v>5130</v>
      </c>
      <c r="T48973">
        <v>1700217</v>
      </c>
      <c r="U48973">
        <v>151034</v>
      </c>
      <c r="V48973" t="s">
        <v>18915</v>
      </c>
      <c r="W48973" t="s">
        <v>30</v>
      </c>
      <c r="X48973" t="s">
        <v>48</v>
      </c>
      <c r="Y48973" t="s">
        <v>41640</v>
      </c>
      <c r="Z48973" t="s">
        <v>41637</v>
      </c>
    </row>
    <row r="48974" spans="1:26" x14ac:dyDescent="0.45">
      <c r="A48974">
        <v>17000470</v>
      </c>
      <c r="B48974" t="s">
        <v>18915</v>
      </c>
      <c r="C48974">
        <v>0</v>
      </c>
      <c r="D48974">
        <v>2</v>
      </c>
      <c r="E48974">
        <v>2</v>
      </c>
      <c r="F48974">
        <v>0</v>
      </c>
      <c r="G48974">
        <v>0</v>
      </c>
      <c r="H48974">
        <v>0</v>
      </c>
      <c r="I48974">
        <v>472199</v>
      </c>
      <c r="J48974">
        <v>15</v>
      </c>
      <c r="K48974">
        <v>23</v>
      </c>
      <c r="L48974" t="s">
        <v>25</v>
      </c>
      <c r="M48974" t="s">
        <v>26</v>
      </c>
      <c r="N48974">
        <v>17001</v>
      </c>
      <c r="O48974">
        <v>667</v>
      </c>
      <c r="P48974" t="s">
        <v>190</v>
      </c>
      <c r="Q48974">
        <v>170004</v>
      </c>
      <c r="R48974">
        <v>4007</v>
      </c>
      <c r="S48974" t="s">
        <v>5130</v>
      </c>
      <c r="T48974">
        <v>1700217</v>
      </c>
      <c r="U48974">
        <v>151034</v>
      </c>
      <c r="V48974" t="s">
        <v>18915</v>
      </c>
      <c r="W48974" t="s">
        <v>30</v>
      </c>
      <c r="X48974" t="s">
        <v>48</v>
      </c>
      <c r="Y48974" t="s">
        <v>41640</v>
      </c>
      <c r="Z48974" t="s">
        <v>41637</v>
      </c>
    </row>
    <row r="48975" spans="1:26" x14ac:dyDescent="0.45">
      <c r="A48975">
        <v>17000482</v>
      </c>
      <c r="B48975" t="s">
        <v>41402</v>
      </c>
      <c r="C48975">
        <v>0</v>
      </c>
      <c r="D48975">
        <v>0</v>
      </c>
      <c r="E48975">
        <v>0</v>
      </c>
      <c r="F48975">
        <v>0</v>
      </c>
      <c r="G48975">
        <v>0</v>
      </c>
      <c r="H48975">
        <v>0</v>
      </c>
      <c r="I48975">
        <v>472223</v>
      </c>
      <c r="J48975">
        <v>15</v>
      </c>
      <c r="K48975">
        <v>23</v>
      </c>
      <c r="L48975" t="s">
        <v>25</v>
      </c>
      <c r="M48975" t="s">
        <v>26</v>
      </c>
      <c r="N48975">
        <v>17001</v>
      </c>
      <c r="O48975">
        <v>667</v>
      </c>
      <c r="P48975" t="s">
        <v>190</v>
      </c>
      <c r="Q48975">
        <v>170004</v>
      </c>
      <c r="R48975">
        <v>4007</v>
      </c>
      <c r="S48975" t="s">
        <v>5130</v>
      </c>
      <c r="T48975">
        <v>1700224</v>
      </c>
      <c r="U48975">
        <v>151040</v>
      </c>
      <c r="V48975" t="s">
        <v>4679</v>
      </c>
      <c r="W48975" t="s">
        <v>30</v>
      </c>
      <c r="X48975" t="s">
        <v>31</v>
      </c>
      <c r="Y48975" t="s">
        <v>41640</v>
      </c>
      <c r="Z48975" t="s">
        <v>41637</v>
      </c>
    </row>
    <row r="48976" spans="1:26" x14ac:dyDescent="0.45">
      <c r="A48976">
        <v>17000498</v>
      </c>
      <c r="B48976" t="s">
        <v>41403</v>
      </c>
      <c r="C48976">
        <v>0</v>
      </c>
      <c r="D48976">
        <v>22</v>
      </c>
      <c r="E48976">
        <v>6</v>
      </c>
      <c r="F48976">
        <v>0</v>
      </c>
      <c r="G48976">
        <v>14</v>
      </c>
      <c r="H48976">
        <v>2</v>
      </c>
      <c r="I48976">
        <v>472220</v>
      </c>
      <c r="J48976">
        <v>15</v>
      </c>
      <c r="K48976">
        <v>23</v>
      </c>
      <c r="L48976" t="s">
        <v>25</v>
      </c>
      <c r="M48976" t="s">
        <v>26</v>
      </c>
      <c r="N48976">
        <v>17001</v>
      </c>
      <c r="O48976">
        <v>667</v>
      </c>
      <c r="P48976" t="s">
        <v>190</v>
      </c>
      <c r="Q48976">
        <v>170004</v>
      </c>
      <c r="R48976">
        <v>4007</v>
      </c>
      <c r="S48976" t="s">
        <v>5130</v>
      </c>
      <c r="T48976">
        <v>1700232</v>
      </c>
      <c r="U48976">
        <v>151047</v>
      </c>
      <c r="V48976" t="s">
        <v>25411</v>
      </c>
      <c r="W48976" t="s">
        <v>30</v>
      </c>
      <c r="X48976" t="s">
        <v>48</v>
      </c>
      <c r="Y48976" t="s">
        <v>41640</v>
      </c>
      <c r="Z48976" t="s">
        <v>41637</v>
      </c>
    </row>
    <row r="48977" spans="1:26" x14ac:dyDescent="0.45">
      <c r="A48977">
        <v>17000500</v>
      </c>
      <c r="B48977" t="s">
        <v>41404</v>
      </c>
      <c r="C48977">
        <v>0</v>
      </c>
      <c r="D48977">
        <v>5</v>
      </c>
      <c r="E48977">
        <v>3</v>
      </c>
      <c r="F48977">
        <v>2</v>
      </c>
      <c r="G48977">
        <v>0</v>
      </c>
      <c r="H48977">
        <v>0</v>
      </c>
      <c r="I48977">
        <v>472217</v>
      </c>
      <c r="J48977">
        <v>15</v>
      </c>
      <c r="K48977">
        <v>23</v>
      </c>
      <c r="L48977" t="s">
        <v>25</v>
      </c>
      <c r="M48977" t="s">
        <v>26</v>
      </c>
      <c r="N48977">
        <v>17001</v>
      </c>
      <c r="O48977">
        <v>667</v>
      </c>
      <c r="P48977" t="s">
        <v>190</v>
      </c>
      <c r="Q48977">
        <v>170004</v>
      </c>
      <c r="R48977">
        <v>4007</v>
      </c>
      <c r="S48977" t="s">
        <v>5130</v>
      </c>
      <c r="T48977">
        <v>1700232</v>
      </c>
      <c r="U48977">
        <v>151047</v>
      </c>
      <c r="V48977" t="s">
        <v>25411</v>
      </c>
      <c r="W48977" t="s">
        <v>30</v>
      </c>
      <c r="X48977" t="s">
        <v>48</v>
      </c>
      <c r="Y48977" t="s">
        <v>41640</v>
      </c>
      <c r="Z48977" t="s">
        <v>41637</v>
      </c>
    </row>
    <row r="48978" spans="1:26" x14ac:dyDescent="0.45">
      <c r="A48978">
        <v>17000510</v>
      </c>
      <c r="B48978" t="s">
        <v>41405</v>
      </c>
      <c r="C48978">
        <v>0</v>
      </c>
      <c r="D48978">
        <v>4</v>
      </c>
      <c r="E48978">
        <v>0</v>
      </c>
      <c r="F48978">
        <v>4</v>
      </c>
      <c r="G48978">
        <v>0</v>
      </c>
      <c r="H48978">
        <v>0</v>
      </c>
      <c r="I48978">
        <v>505221</v>
      </c>
      <c r="J48978">
        <v>15</v>
      </c>
      <c r="K48978">
        <v>23</v>
      </c>
      <c r="L48978" t="s">
        <v>25</v>
      </c>
      <c r="M48978" t="s">
        <v>26</v>
      </c>
      <c r="N48978">
        <v>17002</v>
      </c>
      <c r="O48978">
        <v>639</v>
      </c>
      <c r="P48978" t="s">
        <v>5157</v>
      </c>
      <c r="Q48978">
        <v>170005</v>
      </c>
      <c r="R48978">
        <v>3873</v>
      </c>
      <c r="S48978" t="s">
        <v>5157</v>
      </c>
      <c r="T48978">
        <v>1700237</v>
      </c>
      <c r="U48978">
        <v>140968</v>
      </c>
      <c r="V48978" t="s">
        <v>5158</v>
      </c>
      <c r="W48978" t="s">
        <v>30</v>
      </c>
      <c r="X48978" t="s">
        <v>48</v>
      </c>
      <c r="Y48978" t="s">
        <v>41638</v>
      </c>
      <c r="Z48978" t="s">
        <v>41637</v>
      </c>
    </row>
    <row r="48979" spans="1:26" x14ac:dyDescent="0.45">
      <c r="A48979">
        <v>17000522</v>
      </c>
      <c r="B48979" t="s">
        <v>11841</v>
      </c>
      <c r="C48979">
        <v>0</v>
      </c>
      <c r="D48979">
        <v>0</v>
      </c>
      <c r="E48979">
        <v>0</v>
      </c>
      <c r="F48979">
        <v>0</v>
      </c>
      <c r="G48979">
        <v>0</v>
      </c>
      <c r="H48979">
        <v>0</v>
      </c>
      <c r="I48979">
        <v>505242</v>
      </c>
      <c r="J48979">
        <v>15</v>
      </c>
      <c r="K48979">
        <v>23</v>
      </c>
      <c r="L48979" t="s">
        <v>25</v>
      </c>
      <c r="M48979" t="s">
        <v>26</v>
      </c>
      <c r="N48979">
        <v>17002</v>
      </c>
      <c r="O48979">
        <v>639</v>
      </c>
      <c r="P48979" t="s">
        <v>5157</v>
      </c>
      <c r="Q48979">
        <v>170005</v>
      </c>
      <c r="R48979">
        <v>3873</v>
      </c>
      <c r="S48979" t="s">
        <v>5157</v>
      </c>
      <c r="T48979">
        <v>1700246</v>
      </c>
      <c r="U48979">
        <v>140975</v>
      </c>
      <c r="V48979" t="s">
        <v>25414</v>
      </c>
      <c r="W48979" t="s">
        <v>30</v>
      </c>
      <c r="X48979" t="s">
        <v>31</v>
      </c>
      <c r="Y48979" t="s">
        <v>41638</v>
      </c>
      <c r="Z48979" t="s">
        <v>41637</v>
      </c>
    </row>
    <row r="48980" spans="1:26" x14ac:dyDescent="0.45">
      <c r="A48980">
        <v>17000525</v>
      </c>
      <c r="B48980" t="s">
        <v>41406</v>
      </c>
      <c r="C48980">
        <v>0</v>
      </c>
      <c r="D48980">
        <v>0</v>
      </c>
      <c r="E48980">
        <v>0</v>
      </c>
      <c r="F48980">
        <v>0</v>
      </c>
      <c r="G48980">
        <v>0</v>
      </c>
      <c r="H48980">
        <v>0</v>
      </c>
      <c r="I48980">
        <v>505213</v>
      </c>
      <c r="J48980">
        <v>15</v>
      </c>
      <c r="K48980">
        <v>23</v>
      </c>
      <c r="L48980" t="s">
        <v>25</v>
      </c>
      <c r="M48980" t="s">
        <v>26</v>
      </c>
      <c r="N48980">
        <v>17002</v>
      </c>
      <c r="O48980">
        <v>639</v>
      </c>
      <c r="P48980" t="s">
        <v>5157</v>
      </c>
      <c r="Q48980">
        <v>170005</v>
      </c>
      <c r="R48980">
        <v>3873</v>
      </c>
      <c r="S48980" t="s">
        <v>5157</v>
      </c>
      <c r="T48980">
        <v>1700248</v>
      </c>
      <c r="U48980">
        <v>140978</v>
      </c>
      <c r="V48980" t="s">
        <v>25416</v>
      </c>
      <c r="W48980" t="s">
        <v>30</v>
      </c>
      <c r="X48980" t="s">
        <v>31</v>
      </c>
      <c r="Y48980" t="s">
        <v>41638</v>
      </c>
      <c r="Z48980" t="s">
        <v>41637</v>
      </c>
    </row>
    <row r="48981" spans="1:26" x14ac:dyDescent="0.45">
      <c r="A48981">
        <v>17000530</v>
      </c>
      <c r="B48981" t="s">
        <v>41407</v>
      </c>
      <c r="C48981">
        <v>0</v>
      </c>
      <c r="D48981">
        <v>1</v>
      </c>
      <c r="E48981">
        <v>0</v>
      </c>
      <c r="F48981">
        <v>1</v>
      </c>
      <c r="G48981">
        <v>0</v>
      </c>
      <c r="H48981">
        <v>0</v>
      </c>
      <c r="I48981">
        <v>505226</v>
      </c>
      <c r="J48981">
        <v>15</v>
      </c>
      <c r="K48981">
        <v>23</v>
      </c>
      <c r="L48981" t="s">
        <v>25</v>
      </c>
      <c r="M48981" t="s">
        <v>26</v>
      </c>
      <c r="N48981">
        <v>17002</v>
      </c>
      <c r="O48981">
        <v>639</v>
      </c>
      <c r="P48981" t="s">
        <v>5157</v>
      </c>
      <c r="Q48981">
        <v>170005</v>
      </c>
      <c r="R48981">
        <v>3873</v>
      </c>
      <c r="S48981" t="s">
        <v>5157</v>
      </c>
      <c r="T48981">
        <v>1700251</v>
      </c>
      <c r="U48981">
        <v>140981</v>
      </c>
      <c r="V48981" t="s">
        <v>34123</v>
      </c>
      <c r="W48981" t="s">
        <v>30</v>
      </c>
      <c r="X48981" t="s">
        <v>48</v>
      </c>
      <c r="Y48981" t="s">
        <v>41638</v>
      </c>
      <c r="Z48981" t="s">
        <v>41637</v>
      </c>
    </row>
    <row r="48982" spans="1:26" x14ac:dyDescent="0.45">
      <c r="A48982">
        <v>17000532</v>
      </c>
      <c r="B48982" t="s">
        <v>41408</v>
      </c>
      <c r="C48982">
        <v>0</v>
      </c>
      <c r="D48982">
        <v>0</v>
      </c>
      <c r="E48982">
        <v>0</v>
      </c>
      <c r="F48982">
        <v>0</v>
      </c>
      <c r="G48982">
        <v>0</v>
      </c>
      <c r="H48982">
        <v>0</v>
      </c>
      <c r="I48982">
        <v>505264</v>
      </c>
      <c r="J48982">
        <v>15</v>
      </c>
      <c r="K48982">
        <v>23</v>
      </c>
      <c r="L48982" t="s">
        <v>25</v>
      </c>
      <c r="M48982" t="s">
        <v>26</v>
      </c>
      <c r="N48982">
        <v>17002</v>
      </c>
      <c r="O48982">
        <v>639</v>
      </c>
      <c r="P48982" t="s">
        <v>5157</v>
      </c>
      <c r="Q48982">
        <v>170005</v>
      </c>
      <c r="R48982">
        <v>3873</v>
      </c>
      <c r="S48982" t="s">
        <v>5157</v>
      </c>
      <c r="T48982">
        <v>1700252</v>
      </c>
      <c r="U48982">
        <v>140982</v>
      </c>
      <c r="V48982" t="s">
        <v>25420</v>
      </c>
      <c r="W48982" t="s">
        <v>30</v>
      </c>
      <c r="X48982" t="s">
        <v>31</v>
      </c>
      <c r="Y48982" t="s">
        <v>41638</v>
      </c>
      <c r="Z48982" t="s">
        <v>41637</v>
      </c>
    </row>
    <row r="48983" spans="1:26" x14ac:dyDescent="0.45">
      <c r="A48983">
        <v>17000533</v>
      </c>
      <c r="B48983" t="s">
        <v>18541</v>
      </c>
      <c r="C48983">
        <v>1</v>
      </c>
      <c r="D48983">
        <v>10</v>
      </c>
      <c r="E48983">
        <v>0</v>
      </c>
      <c r="F48983">
        <v>9</v>
      </c>
      <c r="G48983">
        <v>0</v>
      </c>
      <c r="H48983">
        <v>1</v>
      </c>
      <c r="I48983">
        <v>505198</v>
      </c>
      <c r="J48983">
        <v>15</v>
      </c>
      <c r="K48983">
        <v>23</v>
      </c>
      <c r="L48983" t="s">
        <v>25</v>
      </c>
      <c r="M48983" t="s">
        <v>26</v>
      </c>
      <c r="N48983">
        <v>17002</v>
      </c>
      <c r="O48983">
        <v>639</v>
      </c>
      <c r="P48983" t="s">
        <v>5157</v>
      </c>
      <c r="Q48983">
        <v>170005</v>
      </c>
      <c r="R48983">
        <v>3873</v>
      </c>
      <c r="S48983" t="s">
        <v>5157</v>
      </c>
      <c r="T48983">
        <v>1700253</v>
      </c>
      <c r="U48983">
        <v>140984</v>
      </c>
      <c r="V48983" t="s">
        <v>18541</v>
      </c>
      <c r="W48983" t="s">
        <v>47</v>
      </c>
      <c r="X48983" t="s">
        <v>48</v>
      </c>
      <c r="Y48983" t="s">
        <v>41638</v>
      </c>
      <c r="Z48983" t="s">
        <v>41637</v>
      </c>
    </row>
    <row r="48984" spans="1:26" x14ac:dyDescent="0.45">
      <c r="A48984">
        <v>17000537</v>
      </c>
      <c r="B48984" t="s">
        <v>41409</v>
      </c>
      <c r="C48984">
        <v>0</v>
      </c>
      <c r="D48984">
        <v>0</v>
      </c>
      <c r="E48984">
        <v>0</v>
      </c>
      <c r="F48984">
        <v>0</v>
      </c>
      <c r="G48984">
        <v>0</v>
      </c>
      <c r="H48984">
        <v>0</v>
      </c>
      <c r="I48984">
        <v>505218</v>
      </c>
      <c r="J48984">
        <v>15</v>
      </c>
      <c r="K48984">
        <v>23</v>
      </c>
      <c r="L48984" t="s">
        <v>25</v>
      </c>
      <c r="M48984" t="s">
        <v>26</v>
      </c>
      <c r="N48984">
        <v>17002</v>
      </c>
      <c r="O48984">
        <v>639</v>
      </c>
      <c r="P48984" t="s">
        <v>5157</v>
      </c>
      <c r="Q48984">
        <v>170005</v>
      </c>
      <c r="R48984">
        <v>3873</v>
      </c>
      <c r="S48984" t="s">
        <v>5157</v>
      </c>
      <c r="T48984">
        <v>1700254</v>
      </c>
      <c r="U48984">
        <v>140985</v>
      </c>
      <c r="V48984" t="s">
        <v>5164</v>
      </c>
      <c r="W48984" t="s">
        <v>30</v>
      </c>
      <c r="X48984" t="s">
        <v>31</v>
      </c>
      <c r="Y48984" t="s">
        <v>41638</v>
      </c>
      <c r="Z48984" t="s">
        <v>41637</v>
      </c>
    </row>
    <row r="48985" spans="1:26" x14ac:dyDescent="0.45">
      <c r="A48985">
        <v>17000543</v>
      </c>
      <c r="B48985" t="s">
        <v>41410</v>
      </c>
      <c r="C48985">
        <v>0</v>
      </c>
      <c r="D48985">
        <v>0</v>
      </c>
      <c r="E48985">
        <v>0</v>
      </c>
      <c r="F48985">
        <v>0</v>
      </c>
      <c r="G48985">
        <v>0</v>
      </c>
      <c r="H48985">
        <v>0</v>
      </c>
      <c r="I48985">
        <v>505237</v>
      </c>
      <c r="J48985">
        <v>15</v>
      </c>
      <c r="K48985">
        <v>23</v>
      </c>
      <c r="L48985" t="s">
        <v>25</v>
      </c>
      <c r="M48985" t="s">
        <v>26</v>
      </c>
      <c r="N48985">
        <v>17002</v>
      </c>
      <c r="O48985">
        <v>639</v>
      </c>
      <c r="P48985" t="s">
        <v>5157</v>
      </c>
      <c r="Q48985">
        <v>170005</v>
      </c>
      <c r="R48985">
        <v>3873</v>
      </c>
      <c r="S48985" t="s">
        <v>5157</v>
      </c>
      <c r="T48985">
        <v>1700257</v>
      </c>
      <c r="U48985">
        <v>140987</v>
      </c>
      <c r="V48985" t="s">
        <v>41411</v>
      </c>
      <c r="W48985" t="s">
        <v>30</v>
      </c>
      <c r="X48985" t="s">
        <v>31</v>
      </c>
      <c r="Y48985" t="s">
        <v>41638</v>
      </c>
      <c r="Z48985" t="s">
        <v>41637</v>
      </c>
    </row>
    <row r="48986" spans="1:26" x14ac:dyDescent="0.45">
      <c r="A48986">
        <v>17000544</v>
      </c>
      <c r="B48986" t="s">
        <v>41412</v>
      </c>
      <c r="C48986">
        <v>0</v>
      </c>
      <c r="D48986">
        <v>0</v>
      </c>
      <c r="E48986">
        <v>0</v>
      </c>
      <c r="F48986">
        <v>0</v>
      </c>
      <c r="G48986">
        <v>0</v>
      </c>
      <c r="H48986">
        <v>0</v>
      </c>
      <c r="I48986">
        <v>505204</v>
      </c>
      <c r="J48986">
        <v>15</v>
      </c>
      <c r="K48986">
        <v>23</v>
      </c>
      <c r="L48986" t="s">
        <v>25</v>
      </c>
      <c r="M48986" t="s">
        <v>26</v>
      </c>
      <c r="N48986">
        <v>17002</v>
      </c>
      <c r="O48986">
        <v>639</v>
      </c>
      <c r="P48986" t="s">
        <v>5157</v>
      </c>
      <c r="Q48986">
        <v>170005</v>
      </c>
      <c r="R48986">
        <v>3873</v>
      </c>
      <c r="S48986" t="s">
        <v>5157</v>
      </c>
      <c r="T48986">
        <v>1700258</v>
      </c>
      <c r="U48986">
        <v>140989</v>
      </c>
      <c r="V48986" t="s">
        <v>18544</v>
      </c>
      <c r="W48986" t="s">
        <v>30</v>
      </c>
      <c r="X48986" t="s">
        <v>31</v>
      </c>
      <c r="Y48986" t="s">
        <v>41638</v>
      </c>
      <c r="Z48986" t="s">
        <v>41637</v>
      </c>
    </row>
    <row r="48987" spans="1:26" x14ac:dyDescent="0.45">
      <c r="A48987">
        <v>17000552</v>
      </c>
      <c r="B48987" t="s">
        <v>41413</v>
      </c>
      <c r="C48987">
        <v>0</v>
      </c>
      <c r="D48987">
        <v>2</v>
      </c>
      <c r="E48987">
        <v>0</v>
      </c>
      <c r="F48987">
        <v>2</v>
      </c>
      <c r="G48987">
        <v>0</v>
      </c>
      <c r="H48987">
        <v>0</v>
      </c>
      <c r="I48987">
        <v>505210</v>
      </c>
      <c r="J48987">
        <v>15</v>
      </c>
      <c r="K48987">
        <v>23</v>
      </c>
      <c r="L48987" t="s">
        <v>25</v>
      </c>
      <c r="M48987" t="s">
        <v>26</v>
      </c>
      <c r="N48987">
        <v>17002</v>
      </c>
      <c r="O48987">
        <v>639</v>
      </c>
      <c r="P48987" t="s">
        <v>5157</v>
      </c>
      <c r="Q48987">
        <v>170005</v>
      </c>
      <c r="R48987">
        <v>3873</v>
      </c>
      <c r="S48987" t="s">
        <v>5157</v>
      </c>
      <c r="T48987">
        <v>1700263</v>
      </c>
      <c r="U48987">
        <v>140994</v>
      </c>
      <c r="V48987" t="s">
        <v>41414</v>
      </c>
      <c r="W48987" t="s">
        <v>30</v>
      </c>
      <c r="X48987" t="s">
        <v>48</v>
      </c>
      <c r="Y48987" t="s">
        <v>41638</v>
      </c>
      <c r="Z48987" t="s">
        <v>41637</v>
      </c>
    </row>
    <row r="48988" spans="1:26" x14ac:dyDescent="0.45">
      <c r="A48988">
        <v>17000568</v>
      </c>
      <c r="B48988" t="s">
        <v>41415</v>
      </c>
      <c r="C48988">
        <v>0</v>
      </c>
      <c r="D48988">
        <v>0</v>
      </c>
      <c r="E48988">
        <v>0</v>
      </c>
      <c r="F48988">
        <v>0</v>
      </c>
      <c r="G48988">
        <v>0</v>
      </c>
      <c r="H48988">
        <v>0</v>
      </c>
      <c r="I48988">
        <v>505235</v>
      </c>
      <c r="J48988">
        <v>15</v>
      </c>
      <c r="K48988">
        <v>23</v>
      </c>
      <c r="L48988" t="s">
        <v>25</v>
      </c>
      <c r="M48988" t="s">
        <v>26</v>
      </c>
      <c r="N48988">
        <v>17002</v>
      </c>
      <c r="O48988">
        <v>639</v>
      </c>
      <c r="P48988" t="s">
        <v>5157</v>
      </c>
      <c r="Q48988">
        <v>170005</v>
      </c>
      <c r="R48988">
        <v>3873</v>
      </c>
      <c r="S48988" t="s">
        <v>5157</v>
      </c>
      <c r="T48988">
        <v>1700273</v>
      </c>
      <c r="U48988">
        <v>141004</v>
      </c>
      <c r="V48988" t="s">
        <v>34128</v>
      </c>
      <c r="W48988" t="s">
        <v>30</v>
      </c>
      <c r="X48988" t="s">
        <v>31</v>
      </c>
      <c r="Y48988" t="s">
        <v>41638</v>
      </c>
      <c r="Z48988" t="s">
        <v>41637</v>
      </c>
    </row>
    <row r="48989" spans="1:26" x14ac:dyDescent="0.45">
      <c r="A48989">
        <v>17000590</v>
      </c>
      <c r="B48989" t="s">
        <v>41416</v>
      </c>
      <c r="C48989">
        <v>0</v>
      </c>
      <c r="D48989">
        <v>0</v>
      </c>
      <c r="E48989">
        <v>0</v>
      </c>
      <c r="F48989">
        <v>0</v>
      </c>
      <c r="G48989">
        <v>0</v>
      </c>
      <c r="H48989">
        <v>0</v>
      </c>
      <c r="I48989">
        <v>505265</v>
      </c>
      <c r="J48989">
        <v>15</v>
      </c>
      <c r="K48989">
        <v>23</v>
      </c>
      <c r="L48989" t="s">
        <v>25</v>
      </c>
      <c r="M48989" t="s">
        <v>26</v>
      </c>
      <c r="N48989">
        <v>17002</v>
      </c>
      <c r="O48989">
        <v>639</v>
      </c>
      <c r="P48989" t="s">
        <v>5157</v>
      </c>
      <c r="Q48989">
        <v>170005</v>
      </c>
      <c r="R48989">
        <v>3873</v>
      </c>
      <c r="S48989" t="s">
        <v>5157</v>
      </c>
      <c r="T48989">
        <v>1700287</v>
      </c>
      <c r="U48989">
        <v>141017</v>
      </c>
      <c r="V48989" t="s">
        <v>25433</v>
      </c>
      <c r="W48989" t="s">
        <v>30</v>
      </c>
      <c r="X48989" t="s">
        <v>31</v>
      </c>
      <c r="Y48989" t="s">
        <v>41638</v>
      </c>
      <c r="Z48989" t="s">
        <v>41637</v>
      </c>
    </row>
    <row r="48990" spans="1:26" x14ac:dyDescent="0.45">
      <c r="A48990">
        <v>17000593</v>
      </c>
      <c r="B48990" t="s">
        <v>41417</v>
      </c>
      <c r="C48990">
        <v>0</v>
      </c>
      <c r="D48990">
        <v>0</v>
      </c>
      <c r="E48990">
        <v>0</v>
      </c>
      <c r="F48990">
        <v>0</v>
      </c>
      <c r="G48990">
        <v>0</v>
      </c>
      <c r="H48990">
        <v>0</v>
      </c>
      <c r="I48990">
        <v>505249</v>
      </c>
      <c r="J48990">
        <v>15</v>
      </c>
      <c r="K48990">
        <v>23</v>
      </c>
      <c r="L48990" t="s">
        <v>25</v>
      </c>
      <c r="M48990" t="s">
        <v>26</v>
      </c>
      <c r="N48990">
        <v>17002</v>
      </c>
      <c r="O48990">
        <v>639</v>
      </c>
      <c r="P48990" t="s">
        <v>5157</v>
      </c>
      <c r="Q48990">
        <v>170005</v>
      </c>
      <c r="R48990">
        <v>3873</v>
      </c>
      <c r="S48990" t="s">
        <v>5157</v>
      </c>
      <c r="T48990">
        <v>1700289</v>
      </c>
      <c r="U48990">
        <v>141019</v>
      </c>
      <c r="V48990" t="s">
        <v>34133</v>
      </c>
      <c r="W48990" t="s">
        <v>30</v>
      </c>
      <c r="X48990" t="s">
        <v>31</v>
      </c>
      <c r="Y48990" t="s">
        <v>41638</v>
      </c>
      <c r="Z48990" t="s">
        <v>41637</v>
      </c>
    </row>
    <row r="48991" spans="1:26" x14ac:dyDescent="0.45">
      <c r="A48991">
        <v>17000598</v>
      </c>
      <c r="B48991" t="s">
        <v>41418</v>
      </c>
      <c r="C48991">
        <v>2</v>
      </c>
      <c r="D48991">
        <v>80</v>
      </c>
      <c r="E48991">
        <v>9</v>
      </c>
      <c r="F48991">
        <v>71</v>
      </c>
      <c r="G48991">
        <v>0</v>
      </c>
      <c r="H48991">
        <v>0</v>
      </c>
      <c r="I48991">
        <v>504914</v>
      </c>
      <c r="J48991">
        <v>15</v>
      </c>
      <c r="K48991">
        <v>23</v>
      </c>
      <c r="L48991" t="s">
        <v>25</v>
      </c>
      <c r="M48991" t="s">
        <v>26</v>
      </c>
      <c r="N48991">
        <v>17002</v>
      </c>
      <c r="O48991">
        <v>639</v>
      </c>
      <c r="P48991" t="s">
        <v>5157</v>
      </c>
      <c r="Q48991">
        <v>170006</v>
      </c>
      <c r="R48991">
        <v>3874</v>
      </c>
      <c r="S48991" t="s">
        <v>5185</v>
      </c>
      <c r="T48991">
        <v>1700292</v>
      </c>
      <c r="U48991">
        <v>141022</v>
      </c>
      <c r="V48991" t="s">
        <v>41418</v>
      </c>
      <c r="W48991" t="s">
        <v>47</v>
      </c>
      <c r="X48991" t="s">
        <v>48</v>
      </c>
      <c r="Y48991" t="s">
        <v>41638</v>
      </c>
      <c r="Z48991" t="s">
        <v>41637</v>
      </c>
    </row>
    <row r="48992" spans="1:26" x14ac:dyDescent="0.45">
      <c r="A48992">
        <v>17000599</v>
      </c>
      <c r="B48992" t="s">
        <v>536</v>
      </c>
      <c r="C48992">
        <v>0</v>
      </c>
      <c r="D48992">
        <v>65</v>
      </c>
      <c r="E48992">
        <v>0</v>
      </c>
      <c r="F48992">
        <v>65</v>
      </c>
      <c r="G48992">
        <v>0</v>
      </c>
      <c r="H48992">
        <v>0</v>
      </c>
      <c r="I48992">
        <v>504910</v>
      </c>
      <c r="J48992">
        <v>15</v>
      </c>
      <c r="K48992">
        <v>23</v>
      </c>
      <c r="L48992" t="s">
        <v>25</v>
      </c>
      <c r="M48992" t="s">
        <v>26</v>
      </c>
      <c r="N48992">
        <v>17002</v>
      </c>
      <c r="O48992">
        <v>639</v>
      </c>
      <c r="P48992" t="s">
        <v>5157</v>
      </c>
      <c r="Q48992">
        <v>170006</v>
      </c>
      <c r="R48992">
        <v>3874</v>
      </c>
      <c r="S48992" t="s">
        <v>5185</v>
      </c>
      <c r="T48992">
        <v>1700293</v>
      </c>
      <c r="U48992">
        <v>141023</v>
      </c>
      <c r="V48992" t="s">
        <v>5188</v>
      </c>
      <c r="W48992" t="s">
        <v>30</v>
      </c>
      <c r="X48992" t="s">
        <v>48</v>
      </c>
      <c r="Y48992" t="s">
        <v>41638</v>
      </c>
      <c r="Z48992" t="s">
        <v>41637</v>
      </c>
    </row>
    <row r="48993" spans="1:26" x14ac:dyDescent="0.45">
      <c r="A48993">
        <v>17000623</v>
      </c>
      <c r="B48993" t="s">
        <v>28023</v>
      </c>
      <c r="C48993">
        <v>0</v>
      </c>
      <c r="D48993">
        <v>3</v>
      </c>
      <c r="E48993">
        <v>0</v>
      </c>
      <c r="F48993">
        <v>3</v>
      </c>
      <c r="G48993">
        <v>0</v>
      </c>
      <c r="H48993">
        <v>0</v>
      </c>
      <c r="I48993">
        <v>504952</v>
      </c>
      <c r="J48993">
        <v>15</v>
      </c>
      <c r="K48993">
        <v>23</v>
      </c>
      <c r="L48993" t="s">
        <v>25</v>
      </c>
      <c r="M48993" t="s">
        <v>26</v>
      </c>
      <c r="N48993">
        <v>17002</v>
      </c>
      <c r="O48993">
        <v>639</v>
      </c>
      <c r="P48993" t="s">
        <v>5157</v>
      </c>
      <c r="Q48993">
        <v>170006</v>
      </c>
      <c r="R48993">
        <v>3874</v>
      </c>
      <c r="S48993" t="s">
        <v>5185</v>
      </c>
      <c r="T48993">
        <v>1700307</v>
      </c>
      <c r="U48993">
        <v>141037</v>
      </c>
      <c r="V48993" t="s">
        <v>41419</v>
      </c>
      <c r="W48993" t="s">
        <v>30</v>
      </c>
      <c r="X48993" t="s">
        <v>48</v>
      </c>
      <c r="Y48993" t="s">
        <v>41638</v>
      </c>
      <c r="Z48993" t="s">
        <v>41637</v>
      </c>
    </row>
    <row r="48994" spans="1:26" x14ac:dyDescent="0.45">
      <c r="A48994">
        <v>17000624</v>
      </c>
      <c r="B48994" t="s">
        <v>41420</v>
      </c>
      <c r="C48994">
        <v>0</v>
      </c>
      <c r="D48994">
        <v>21</v>
      </c>
      <c r="E48994">
        <v>1</v>
      </c>
      <c r="F48994">
        <v>19</v>
      </c>
      <c r="G48994">
        <v>0</v>
      </c>
      <c r="H48994">
        <v>1</v>
      </c>
      <c r="I48994">
        <v>504949</v>
      </c>
      <c r="J48994">
        <v>15</v>
      </c>
      <c r="K48994">
        <v>23</v>
      </c>
      <c r="L48994" t="s">
        <v>25</v>
      </c>
      <c r="M48994" t="s">
        <v>26</v>
      </c>
      <c r="N48994">
        <v>17002</v>
      </c>
      <c r="O48994">
        <v>639</v>
      </c>
      <c r="P48994" t="s">
        <v>5157</v>
      </c>
      <c r="Q48994">
        <v>170006</v>
      </c>
      <c r="R48994">
        <v>3874</v>
      </c>
      <c r="S48994" t="s">
        <v>5185</v>
      </c>
      <c r="T48994">
        <v>1700307</v>
      </c>
      <c r="U48994">
        <v>141037</v>
      </c>
      <c r="V48994" t="s">
        <v>41419</v>
      </c>
      <c r="W48994" t="s">
        <v>30</v>
      </c>
      <c r="X48994" t="s">
        <v>48</v>
      </c>
      <c r="Y48994" t="s">
        <v>41638</v>
      </c>
      <c r="Z48994" t="s">
        <v>41637</v>
      </c>
    </row>
    <row r="48995" spans="1:26" x14ac:dyDescent="0.45">
      <c r="A48995">
        <v>17000625</v>
      </c>
      <c r="B48995" t="s">
        <v>41421</v>
      </c>
      <c r="C48995">
        <v>0</v>
      </c>
      <c r="D48995">
        <v>3</v>
      </c>
      <c r="E48995">
        <v>0</v>
      </c>
      <c r="F48995">
        <v>3</v>
      </c>
      <c r="G48995">
        <v>0</v>
      </c>
      <c r="H48995">
        <v>0</v>
      </c>
      <c r="I48995">
        <v>504950</v>
      </c>
      <c r="J48995">
        <v>15</v>
      </c>
      <c r="K48995">
        <v>23</v>
      </c>
      <c r="L48995" t="s">
        <v>25</v>
      </c>
      <c r="M48995" t="s">
        <v>26</v>
      </c>
      <c r="N48995">
        <v>17002</v>
      </c>
      <c r="O48995">
        <v>639</v>
      </c>
      <c r="P48995" t="s">
        <v>5157</v>
      </c>
      <c r="Q48995">
        <v>170006</v>
      </c>
      <c r="R48995">
        <v>3874</v>
      </c>
      <c r="S48995" t="s">
        <v>5185</v>
      </c>
      <c r="T48995">
        <v>1700307</v>
      </c>
      <c r="U48995">
        <v>141037</v>
      </c>
      <c r="V48995" t="s">
        <v>41419</v>
      </c>
      <c r="W48995" t="s">
        <v>30</v>
      </c>
      <c r="X48995" t="s">
        <v>48</v>
      </c>
      <c r="Y48995" t="s">
        <v>41638</v>
      </c>
      <c r="Z48995" t="s">
        <v>41637</v>
      </c>
    </row>
    <row r="48996" spans="1:26" x14ac:dyDescent="0.45">
      <c r="A48996">
        <v>17000627</v>
      </c>
      <c r="B48996" t="s">
        <v>41422</v>
      </c>
      <c r="C48996">
        <v>0</v>
      </c>
      <c r="D48996">
        <v>11</v>
      </c>
      <c r="E48996">
        <v>0</v>
      </c>
      <c r="F48996">
        <v>11</v>
      </c>
      <c r="G48996">
        <v>0</v>
      </c>
      <c r="H48996">
        <v>0</v>
      </c>
      <c r="I48996">
        <v>504954</v>
      </c>
      <c r="J48996">
        <v>15</v>
      </c>
      <c r="K48996">
        <v>23</v>
      </c>
      <c r="L48996" t="s">
        <v>25</v>
      </c>
      <c r="M48996" t="s">
        <v>26</v>
      </c>
      <c r="N48996">
        <v>17002</v>
      </c>
      <c r="O48996">
        <v>639</v>
      </c>
      <c r="P48996" t="s">
        <v>5157</v>
      </c>
      <c r="Q48996">
        <v>170006</v>
      </c>
      <c r="R48996">
        <v>3874</v>
      </c>
      <c r="S48996" t="s">
        <v>5185</v>
      </c>
      <c r="T48996">
        <v>1700309</v>
      </c>
      <c r="U48996">
        <v>141039</v>
      </c>
      <c r="V48996" t="s">
        <v>5224</v>
      </c>
      <c r="W48996" t="s">
        <v>30</v>
      </c>
      <c r="X48996" t="s">
        <v>48</v>
      </c>
      <c r="Y48996" t="s">
        <v>41638</v>
      </c>
      <c r="Z48996" t="s">
        <v>41637</v>
      </c>
    </row>
    <row r="48997" spans="1:26" x14ac:dyDescent="0.45">
      <c r="A48997">
        <v>17000642</v>
      </c>
      <c r="B48997" t="s">
        <v>41423</v>
      </c>
      <c r="C48997">
        <v>2</v>
      </c>
      <c r="D48997">
        <v>28</v>
      </c>
      <c r="E48997">
        <v>0</v>
      </c>
      <c r="F48997">
        <v>28</v>
      </c>
      <c r="G48997">
        <v>0</v>
      </c>
      <c r="H48997">
        <v>0</v>
      </c>
      <c r="I48997">
        <v>504934</v>
      </c>
      <c r="J48997">
        <v>15</v>
      </c>
      <c r="K48997">
        <v>23</v>
      </c>
      <c r="L48997" t="s">
        <v>25</v>
      </c>
      <c r="M48997" t="s">
        <v>26</v>
      </c>
      <c r="N48997">
        <v>17002</v>
      </c>
      <c r="O48997">
        <v>639</v>
      </c>
      <c r="P48997" t="s">
        <v>5157</v>
      </c>
      <c r="Q48997">
        <v>170006</v>
      </c>
      <c r="R48997">
        <v>3874</v>
      </c>
      <c r="S48997" t="s">
        <v>5185</v>
      </c>
      <c r="T48997">
        <v>1700321</v>
      </c>
      <c r="U48997">
        <v>141051</v>
      </c>
      <c r="V48997" t="s">
        <v>41424</v>
      </c>
      <c r="W48997" t="s">
        <v>47</v>
      </c>
      <c r="X48997" t="s">
        <v>48</v>
      </c>
      <c r="Y48997" t="s">
        <v>41638</v>
      </c>
      <c r="Z48997" t="s">
        <v>41637</v>
      </c>
    </row>
    <row r="48998" spans="1:26" x14ac:dyDescent="0.45">
      <c r="A48998">
        <v>17000643</v>
      </c>
      <c r="B48998" t="s">
        <v>8504</v>
      </c>
      <c r="C48998">
        <v>0</v>
      </c>
      <c r="D48998">
        <v>9</v>
      </c>
      <c r="E48998">
        <v>0</v>
      </c>
      <c r="F48998">
        <v>9</v>
      </c>
      <c r="G48998">
        <v>0</v>
      </c>
      <c r="H48998">
        <v>0</v>
      </c>
      <c r="I48998">
        <v>504920</v>
      </c>
      <c r="J48998">
        <v>15</v>
      </c>
      <c r="K48998">
        <v>23</v>
      </c>
      <c r="L48998" t="s">
        <v>25</v>
      </c>
      <c r="M48998" t="s">
        <v>26</v>
      </c>
      <c r="N48998">
        <v>17002</v>
      </c>
      <c r="O48998">
        <v>639</v>
      </c>
      <c r="P48998" t="s">
        <v>5157</v>
      </c>
      <c r="Q48998">
        <v>170006</v>
      </c>
      <c r="R48998">
        <v>3874</v>
      </c>
      <c r="S48998" t="s">
        <v>5185</v>
      </c>
      <c r="T48998">
        <v>1700322</v>
      </c>
      <c r="U48998">
        <v>141052</v>
      </c>
      <c r="V48998" t="s">
        <v>8504</v>
      </c>
      <c r="W48998" t="s">
        <v>30</v>
      </c>
      <c r="X48998" t="s">
        <v>48</v>
      </c>
      <c r="Y48998" t="s">
        <v>41638</v>
      </c>
      <c r="Z48998" t="s">
        <v>41637</v>
      </c>
    </row>
    <row r="48999" spans="1:26" x14ac:dyDescent="0.45">
      <c r="A48999">
        <v>17000649</v>
      </c>
      <c r="B48999" t="s">
        <v>143</v>
      </c>
      <c r="C48999">
        <v>0</v>
      </c>
      <c r="D48999">
        <v>0</v>
      </c>
      <c r="E48999">
        <v>0</v>
      </c>
      <c r="F48999">
        <v>0</v>
      </c>
      <c r="G48999">
        <v>0</v>
      </c>
      <c r="H48999">
        <v>0</v>
      </c>
      <c r="I48999">
        <v>505099</v>
      </c>
      <c r="J48999">
        <v>15</v>
      </c>
      <c r="K48999">
        <v>23</v>
      </c>
      <c r="L48999" t="s">
        <v>25</v>
      </c>
      <c r="M48999" t="s">
        <v>26</v>
      </c>
      <c r="N48999">
        <v>17002</v>
      </c>
      <c r="O48999">
        <v>639</v>
      </c>
      <c r="P48999" t="s">
        <v>5157</v>
      </c>
      <c r="Q48999">
        <v>170007</v>
      </c>
      <c r="R48999">
        <v>3876</v>
      </c>
      <c r="S48999" t="s">
        <v>5204</v>
      </c>
      <c r="T48999">
        <v>1700327</v>
      </c>
      <c r="U48999">
        <v>141159</v>
      </c>
      <c r="V48999" t="s">
        <v>3064</v>
      </c>
      <c r="W48999" t="s">
        <v>30</v>
      </c>
      <c r="X48999" t="s">
        <v>31</v>
      </c>
      <c r="Y48999" t="s">
        <v>41638</v>
      </c>
      <c r="Z48999" t="s">
        <v>41637</v>
      </c>
    </row>
    <row r="49000" spans="1:26" x14ac:dyDescent="0.45">
      <c r="A49000">
        <v>17000654</v>
      </c>
      <c r="B49000" t="s">
        <v>3788</v>
      </c>
      <c r="C49000">
        <v>0</v>
      </c>
      <c r="D49000">
        <v>4</v>
      </c>
      <c r="E49000">
        <v>0</v>
      </c>
      <c r="F49000">
        <v>4</v>
      </c>
      <c r="G49000">
        <v>0</v>
      </c>
      <c r="H49000">
        <v>0</v>
      </c>
      <c r="I49000">
        <v>505060</v>
      </c>
      <c r="J49000">
        <v>15</v>
      </c>
      <c r="K49000">
        <v>23</v>
      </c>
      <c r="L49000" t="s">
        <v>25</v>
      </c>
      <c r="M49000" t="s">
        <v>26</v>
      </c>
      <c r="N49000">
        <v>17002</v>
      </c>
      <c r="O49000">
        <v>639</v>
      </c>
      <c r="P49000" t="s">
        <v>5157</v>
      </c>
      <c r="Q49000">
        <v>170007</v>
      </c>
      <c r="R49000">
        <v>3876</v>
      </c>
      <c r="S49000" t="s">
        <v>5204</v>
      </c>
      <c r="T49000">
        <v>1700330</v>
      </c>
      <c r="U49000">
        <v>141127</v>
      </c>
      <c r="V49000" t="s">
        <v>3788</v>
      </c>
      <c r="W49000" t="s">
        <v>30</v>
      </c>
      <c r="X49000" t="s">
        <v>48</v>
      </c>
      <c r="Y49000" t="s">
        <v>41638</v>
      </c>
      <c r="Z49000" t="s">
        <v>41637</v>
      </c>
    </row>
    <row r="49001" spans="1:26" x14ac:dyDescent="0.45">
      <c r="A49001">
        <v>17000660</v>
      </c>
      <c r="B49001" t="s">
        <v>41425</v>
      </c>
      <c r="C49001">
        <v>1</v>
      </c>
      <c r="D49001">
        <v>26</v>
      </c>
      <c r="E49001">
        <v>17</v>
      </c>
      <c r="F49001">
        <v>9</v>
      </c>
      <c r="G49001">
        <v>0</v>
      </c>
      <c r="H49001">
        <v>0</v>
      </c>
      <c r="I49001">
        <v>505084</v>
      </c>
      <c r="J49001">
        <v>15</v>
      </c>
      <c r="K49001">
        <v>23</v>
      </c>
      <c r="L49001" t="s">
        <v>25</v>
      </c>
      <c r="M49001" t="s">
        <v>26</v>
      </c>
      <c r="N49001">
        <v>17002</v>
      </c>
      <c r="O49001">
        <v>639</v>
      </c>
      <c r="P49001" t="s">
        <v>5157</v>
      </c>
      <c r="Q49001">
        <v>170007</v>
      </c>
      <c r="R49001">
        <v>3876</v>
      </c>
      <c r="S49001" t="s">
        <v>5204</v>
      </c>
      <c r="T49001">
        <v>1700334</v>
      </c>
      <c r="U49001">
        <v>141132</v>
      </c>
      <c r="V49001" t="s">
        <v>41426</v>
      </c>
      <c r="W49001" t="s">
        <v>47</v>
      </c>
      <c r="X49001" t="s">
        <v>48</v>
      </c>
      <c r="Y49001" t="s">
        <v>41638</v>
      </c>
      <c r="Z49001" t="s">
        <v>41637</v>
      </c>
    </row>
    <row r="49002" spans="1:26" x14ac:dyDescent="0.45">
      <c r="A49002">
        <v>17000670</v>
      </c>
      <c r="B49002" t="s">
        <v>41427</v>
      </c>
      <c r="C49002">
        <v>2</v>
      </c>
      <c r="D49002">
        <v>15</v>
      </c>
      <c r="E49002">
        <v>0</v>
      </c>
      <c r="F49002">
        <v>15</v>
      </c>
      <c r="G49002">
        <v>0</v>
      </c>
      <c r="H49002">
        <v>0</v>
      </c>
      <c r="I49002">
        <v>505066</v>
      </c>
      <c r="J49002">
        <v>15</v>
      </c>
      <c r="K49002">
        <v>23</v>
      </c>
      <c r="L49002" t="s">
        <v>25</v>
      </c>
      <c r="M49002" t="s">
        <v>26</v>
      </c>
      <c r="N49002">
        <v>17002</v>
      </c>
      <c r="O49002">
        <v>639</v>
      </c>
      <c r="P49002" t="s">
        <v>5157</v>
      </c>
      <c r="Q49002">
        <v>170007</v>
      </c>
      <c r="R49002">
        <v>3876</v>
      </c>
      <c r="S49002" t="s">
        <v>5204</v>
      </c>
      <c r="T49002">
        <v>1700340</v>
      </c>
      <c r="U49002">
        <v>141138</v>
      </c>
      <c r="V49002" t="s">
        <v>25451</v>
      </c>
      <c r="W49002" t="s">
        <v>47</v>
      </c>
      <c r="X49002" t="s">
        <v>48</v>
      </c>
      <c r="Y49002" t="s">
        <v>41638</v>
      </c>
      <c r="Z49002" t="s">
        <v>41637</v>
      </c>
    </row>
    <row r="49003" spans="1:26" x14ac:dyDescent="0.45">
      <c r="A49003">
        <v>17000672</v>
      </c>
      <c r="B49003" t="s">
        <v>41428</v>
      </c>
      <c r="C49003">
        <v>0</v>
      </c>
      <c r="D49003">
        <v>0</v>
      </c>
      <c r="E49003">
        <v>0</v>
      </c>
      <c r="F49003">
        <v>0</v>
      </c>
      <c r="G49003">
        <v>0</v>
      </c>
      <c r="H49003">
        <v>0</v>
      </c>
      <c r="I49003">
        <v>505070</v>
      </c>
      <c r="J49003">
        <v>15</v>
      </c>
      <c r="K49003">
        <v>23</v>
      </c>
      <c r="L49003" t="s">
        <v>25</v>
      </c>
      <c r="M49003" t="s">
        <v>26</v>
      </c>
      <c r="N49003">
        <v>17002</v>
      </c>
      <c r="O49003">
        <v>639</v>
      </c>
      <c r="P49003" t="s">
        <v>5157</v>
      </c>
      <c r="Q49003">
        <v>170007</v>
      </c>
      <c r="R49003">
        <v>3876</v>
      </c>
      <c r="S49003" t="s">
        <v>5204</v>
      </c>
      <c r="T49003">
        <v>1700340</v>
      </c>
      <c r="U49003">
        <v>141138</v>
      </c>
      <c r="V49003" t="s">
        <v>25451</v>
      </c>
      <c r="W49003" t="s">
        <v>30</v>
      </c>
      <c r="X49003" t="s">
        <v>31</v>
      </c>
      <c r="Y49003" t="s">
        <v>41638</v>
      </c>
      <c r="Z49003" t="s">
        <v>41637</v>
      </c>
    </row>
    <row r="49004" spans="1:26" x14ac:dyDescent="0.45">
      <c r="A49004">
        <v>17000674</v>
      </c>
      <c r="B49004" t="s">
        <v>3838</v>
      </c>
      <c r="C49004">
        <v>2</v>
      </c>
      <c r="D49004">
        <v>16</v>
      </c>
      <c r="E49004">
        <v>0</v>
      </c>
      <c r="F49004">
        <v>14</v>
      </c>
      <c r="G49004">
        <v>0</v>
      </c>
      <c r="H49004">
        <v>2</v>
      </c>
      <c r="I49004">
        <v>505106</v>
      </c>
      <c r="J49004">
        <v>15</v>
      </c>
      <c r="K49004">
        <v>23</v>
      </c>
      <c r="L49004" t="s">
        <v>25</v>
      </c>
      <c r="M49004" t="s">
        <v>26</v>
      </c>
      <c r="N49004">
        <v>17002</v>
      </c>
      <c r="O49004">
        <v>639</v>
      </c>
      <c r="P49004" t="s">
        <v>5157</v>
      </c>
      <c r="Q49004">
        <v>170007</v>
      </c>
      <c r="R49004">
        <v>3876</v>
      </c>
      <c r="S49004" t="s">
        <v>5204</v>
      </c>
      <c r="T49004">
        <v>1700341</v>
      </c>
      <c r="U49004">
        <v>141139</v>
      </c>
      <c r="V49004" t="s">
        <v>5205</v>
      </c>
      <c r="W49004" t="s">
        <v>47</v>
      </c>
      <c r="X49004" t="s">
        <v>48</v>
      </c>
      <c r="Y49004" t="s">
        <v>41638</v>
      </c>
      <c r="Z49004" t="s">
        <v>41637</v>
      </c>
    </row>
    <row r="49005" spans="1:26" x14ac:dyDescent="0.45">
      <c r="A49005">
        <v>17000678</v>
      </c>
      <c r="B49005" t="s">
        <v>21839</v>
      </c>
      <c r="C49005">
        <v>1</v>
      </c>
      <c r="D49005">
        <v>8</v>
      </c>
      <c r="E49005">
        <v>0</v>
      </c>
      <c r="F49005">
        <v>8</v>
      </c>
      <c r="G49005">
        <v>0</v>
      </c>
      <c r="H49005">
        <v>0</v>
      </c>
      <c r="I49005">
        <v>505089</v>
      </c>
      <c r="J49005">
        <v>15</v>
      </c>
      <c r="K49005">
        <v>23</v>
      </c>
      <c r="L49005" t="s">
        <v>25</v>
      </c>
      <c r="M49005" t="s">
        <v>26</v>
      </c>
      <c r="N49005">
        <v>17002</v>
      </c>
      <c r="O49005">
        <v>639</v>
      </c>
      <c r="P49005" t="s">
        <v>5157</v>
      </c>
      <c r="Q49005">
        <v>170007</v>
      </c>
      <c r="R49005">
        <v>3876</v>
      </c>
      <c r="S49005" t="s">
        <v>5204</v>
      </c>
      <c r="T49005">
        <v>1700344</v>
      </c>
      <c r="U49005">
        <v>141122</v>
      </c>
      <c r="V49005" t="s">
        <v>21839</v>
      </c>
      <c r="W49005" t="s">
        <v>47</v>
      </c>
      <c r="X49005" t="s">
        <v>48</v>
      </c>
      <c r="Y49005" t="s">
        <v>41638</v>
      </c>
      <c r="Z49005" t="s">
        <v>41637</v>
      </c>
    </row>
    <row r="49006" spans="1:26" x14ac:dyDescent="0.45">
      <c r="A49006">
        <v>17000679</v>
      </c>
      <c r="B49006" t="s">
        <v>41429</v>
      </c>
      <c r="C49006">
        <v>0</v>
      </c>
      <c r="D49006">
        <v>0</v>
      </c>
      <c r="E49006">
        <v>0</v>
      </c>
      <c r="F49006">
        <v>0</v>
      </c>
      <c r="G49006">
        <v>0</v>
      </c>
      <c r="H49006">
        <v>0</v>
      </c>
      <c r="I49006">
        <v>505053</v>
      </c>
      <c r="J49006">
        <v>15</v>
      </c>
      <c r="K49006">
        <v>23</v>
      </c>
      <c r="L49006" t="s">
        <v>25</v>
      </c>
      <c r="M49006" t="s">
        <v>26</v>
      </c>
      <c r="N49006">
        <v>17002</v>
      </c>
      <c r="O49006">
        <v>639</v>
      </c>
      <c r="P49006" t="s">
        <v>5157</v>
      </c>
      <c r="Q49006">
        <v>170007</v>
      </c>
      <c r="R49006">
        <v>3876</v>
      </c>
      <c r="S49006" t="s">
        <v>5204</v>
      </c>
      <c r="T49006">
        <v>1700345</v>
      </c>
      <c r="U49006">
        <v>141142</v>
      </c>
      <c r="V49006" t="s">
        <v>41429</v>
      </c>
      <c r="W49006" t="s">
        <v>30</v>
      </c>
      <c r="X49006" t="s">
        <v>31</v>
      </c>
      <c r="Y49006" t="s">
        <v>41638</v>
      </c>
      <c r="Z49006" t="s">
        <v>41637</v>
      </c>
    </row>
    <row r="49007" spans="1:26" x14ac:dyDescent="0.45">
      <c r="A49007">
        <v>17000683</v>
      </c>
      <c r="B49007" t="s">
        <v>18598</v>
      </c>
      <c r="C49007">
        <v>0</v>
      </c>
      <c r="D49007">
        <v>0</v>
      </c>
      <c r="E49007">
        <v>0</v>
      </c>
      <c r="F49007">
        <v>0</v>
      </c>
      <c r="G49007">
        <v>0</v>
      </c>
      <c r="H49007">
        <v>0</v>
      </c>
      <c r="I49007">
        <v>505077</v>
      </c>
      <c r="J49007">
        <v>15</v>
      </c>
      <c r="K49007">
        <v>23</v>
      </c>
      <c r="L49007" t="s">
        <v>25</v>
      </c>
      <c r="M49007" t="s">
        <v>26</v>
      </c>
      <c r="N49007">
        <v>17002</v>
      </c>
      <c r="O49007">
        <v>639</v>
      </c>
      <c r="P49007" t="s">
        <v>5157</v>
      </c>
      <c r="Q49007">
        <v>170007</v>
      </c>
      <c r="R49007">
        <v>3876</v>
      </c>
      <c r="S49007" t="s">
        <v>5204</v>
      </c>
      <c r="T49007">
        <v>1700347</v>
      </c>
      <c r="U49007">
        <v>141144</v>
      </c>
      <c r="V49007" t="s">
        <v>18598</v>
      </c>
      <c r="W49007" t="s">
        <v>30</v>
      </c>
      <c r="X49007" t="s">
        <v>31</v>
      </c>
      <c r="Y49007" t="s">
        <v>41638</v>
      </c>
      <c r="Z49007" t="s">
        <v>41637</v>
      </c>
    </row>
    <row r="49008" spans="1:26" x14ac:dyDescent="0.45">
      <c r="A49008">
        <v>17000685</v>
      </c>
      <c r="B49008" t="s">
        <v>41430</v>
      </c>
      <c r="C49008">
        <v>2</v>
      </c>
      <c r="D49008">
        <v>15</v>
      </c>
      <c r="E49008">
        <v>0</v>
      </c>
      <c r="F49008">
        <v>15</v>
      </c>
      <c r="G49008">
        <v>0</v>
      </c>
      <c r="H49008">
        <v>0</v>
      </c>
      <c r="I49008">
        <v>505071</v>
      </c>
      <c r="J49008">
        <v>15</v>
      </c>
      <c r="K49008">
        <v>23</v>
      </c>
      <c r="L49008" t="s">
        <v>25</v>
      </c>
      <c r="M49008" t="s">
        <v>26</v>
      </c>
      <c r="N49008">
        <v>17002</v>
      </c>
      <c r="O49008">
        <v>639</v>
      </c>
      <c r="P49008" t="s">
        <v>5157</v>
      </c>
      <c r="Q49008">
        <v>170007</v>
      </c>
      <c r="R49008">
        <v>3876</v>
      </c>
      <c r="S49008" t="s">
        <v>5204</v>
      </c>
      <c r="T49008">
        <v>1700348</v>
      </c>
      <c r="U49008">
        <v>141145</v>
      </c>
      <c r="V49008" t="s">
        <v>41430</v>
      </c>
      <c r="W49008" t="s">
        <v>47</v>
      </c>
      <c r="X49008" t="s">
        <v>48</v>
      </c>
      <c r="Y49008" t="s">
        <v>41638</v>
      </c>
      <c r="Z49008" t="s">
        <v>41637</v>
      </c>
    </row>
    <row r="49009" spans="1:26" x14ac:dyDescent="0.45">
      <c r="A49009">
        <v>17000687</v>
      </c>
      <c r="B49009" t="s">
        <v>34147</v>
      </c>
      <c r="C49009">
        <v>0</v>
      </c>
      <c r="D49009">
        <v>0</v>
      </c>
      <c r="E49009">
        <v>0</v>
      </c>
      <c r="F49009">
        <v>0</v>
      </c>
      <c r="G49009">
        <v>0</v>
      </c>
      <c r="H49009">
        <v>0</v>
      </c>
      <c r="I49009">
        <v>505057</v>
      </c>
      <c r="J49009">
        <v>15</v>
      </c>
      <c r="K49009">
        <v>23</v>
      </c>
      <c r="L49009" t="s">
        <v>25</v>
      </c>
      <c r="M49009" t="s">
        <v>26</v>
      </c>
      <c r="N49009">
        <v>17002</v>
      </c>
      <c r="O49009">
        <v>639</v>
      </c>
      <c r="P49009" t="s">
        <v>5157</v>
      </c>
      <c r="Q49009">
        <v>170007</v>
      </c>
      <c r="R49009">
        <v>3876</v>
      </c>
      <c r="S49009" t="s">
        <v>5204</v>
      </c>
      <c r="T49009">
        <v>1700349</v>
      </c>
      <c r="U49009">
        <v>141146</v>
      </c>
      <c r="V49009" t="s">
        <v>34147</v>
      </c>
      <c r="W49009" t="s">
        <v>30</v>
      </c>
      <c r="X49009" t="s">
        <v>31</v>
      </c>
      <c r="Y49009" t="s">
        <v>41638</v>
      </c>
      <c r="Z49009" t="s">
        <v>41637</v>
      </c>
    </row>
    <row r="49010" spans="1:26" x14ac:dyDescent="0.45">
      <c r="A49010">
        <v>17000691</v>
      </c>
      <c r="B49010" t="s">
        <v>5211</v>
      </c>
      <c r="C49010">
        <v>0</v>
      </c>
      <c r="D49010">
        <v>0</v>
      </c>
      <c r="E49010">
        <v>0</v>
      </c>
      <c r="F49010">
        <v>0</v>
      </c>
      <c r="G49010">
        <v>0</v>
      </c>
      <c r="H49010">
        <v>0</v>
      </c>
      <c r="I49010">
        <v>505052</v>
      </c>
      <c r="J49010">
        <v>15</v>
      </c>
      <c r="K49010">
        <v>23</v>
      </c>
      <c r="L49010" t="s">
        <v>25</v>
      </c>
      <c r="M49010" t="s">
        <v>26</v>
      </c>
      <c r="N49010">
        <v>17002</v>
      </c>
      <c r="O49010">
        <v>639</v>
      </c>
      <c r="P49010" t="s">
        <v>5157</v>
      </c>
      <c r="Q49010">
        <v>170007</v>
      </c>
      <c r="R49010">
        <v>3876</v>
      </c>
      <c r="S49010" t="s">
        <v>5204</v>
      </c>
      <c r="T49010">
        <v>1700351</v>
      </c>
      <c r="U49010">
        <v>141148</v>
      </c>
      <c r="V49010" t="s">
        <v>5211</v>
      </c>
      <c r="W49010" t="s">
        <v>30</v>
      </c>
      <c r="X49010" t="s">
        <v>31</v>
      </c>
      <c r="Y49010" t="s">
        <v>41638</v>
      </c>
      <c r="Z49010" t="s">
        <v>41637</v>
      </c>
    </row>
    <row r="49011" spans="1:26" x14ac:dyDescent="0.45">
      <c r="A49011">
        <v>17000693</v>
      </c>
      <c r="B49011" t="s">
        <v>41431</v>
      </c>
      <c r="C49011">
        <v>0</v>
      </c>
      <c r="D49011">
        <v>0</v>
      </c>
      <c r="E49011">
        <v>0</v>
      </c>
      <c r="F49011">
        <v>0</v>
      </c>
      <c r="G49011">
        <v>0</v>
      </c>
      <c r="H49011">
        <v>0</v>
      </c>
      <c r="I49011">
        <v>505048</v>
      </c>
      <c r="J49011">
        <v>15</v>
      </c>
      <c r="K49011">
        <v>23</v>
      </c>
      <c r="L49011" t="s">
        <v>25</v>
      </c>
      <c r="M49011" t="s">
        <v>26</v>
      </c>
      <c r="N49011">
        <v>17002</v>
      </c>
      <c r="O49011">
        <v>639</v>
      </c>
      <c r="P49011" t="s">
        <v>5157</v>
      </c>
      <c r="Q49011">
        <v>170007</v>
      </c>
      <c r="R49011">
        <v>3876</v>
      </c>
      <c r="S49011" t="s">
        <v>5204</v>
      </c>
      <c r="T49011">
        <v>1700352</v>
      </c>
      <c r="U49011">
        <v>141149</v>
      </c>
      <c r="V49011" t="s">
        <v>5213</v>
      </c>
      <c r="W49011" t="s">
        <v>30</v>
      </c>
      <c r="X49011" t="s">
        <v>31</v>
      </c>
      <c r="Y49011" t="s">
        <v>41638</v>
      </c>
      <c r="Z49011" t="s">
        <v>41637</v>
      </c>
    </row>
    <row r="49012" spans="1:26" x14ac:dyDescent="0.45">
      <c r="A49012">
        <v>17000695</v>
      </c>
      <c r="B49012" t="s">
        <v>41432</v>
      </c>
      <c r="C49012">
        <v>0</v>
      </c>
      <c r="D49012">
        <v>0</v>
      </c>
      <c r="E49012">
        <v>0</v>
      </c>
      <c r="F49012">
        <v>0</v>
      </c>
      <c r="G49012">
        <v>0</v>
      </c>
      <c r="H49012">
        <v>0</v>
      </c>
      <c r="I49012">
        <v>505072</v>
      </c>
      <c r="J49012">
        <v>15</v>
      </c>
      <c r="K49012">
        <v>23</v>
      </c>
      <c r="L49012" t="s">
        <v>25</v>
      </c>
      <c r="M49012" t="s">
        <v>26</v>
      </c>
      <c r="N49012">
        <v>17002</v>
      </c>
      <c r="O49012">
        <v>639</v>
      </c>
      <c r="P49012" t="s">
        <v>5157</v>
      </c>
      <c r="Q49012">
        <v>170007</v>
      </c>
      <c r="R49012">
        <v>3876</v>
      </c>
      <c r="S49012" t="s">
        <v>5204</v>
      </c>
      <c r="T49012">
        <v>1700354</v>
      </c>
      <c r="U49012">
        <v>141151</v>
      </c>
      <c r="V49012" t="s">
        <v>2105</v>
      </c>
      <c r="W49012" t="s">
        <v>30</v>
      </c>
      <c r="X49012" t="s">
        <v>31</v>
      </c>
      <c r="Y49012" t="s">
        <v>41638</v>
      </c>
      <c r="Z49012" t="s">
        <v>41637</v>
      </c>
    </row>
    <row r="49013" spans="1:26" x14ac:dyDescent="0.45">
      <c r="A49013">
        <v>17000700</v>
      </c>
      <c r="B49013" t="s">
        <v>2425</v>
      </c>
      <c r="C49013">
        <v>1</v>
      </c>
      <c r="D49013">
        <v>9</v>
      </c>
      <c r="E49013">
        <v>0</v>
      </c>
      <c r="F49013">
        <v>9</v>
      </c>
      <c r="G49013">
        <v>0</v>
      </c>
      <c r="H49013">
        <v>0</v>
      </c>
      <c r="I49013">
        <v>505102</v>
      </c>
      <c r="J49013">
        <v>15</v>
      </c>
      <c r="K49013">
        <v>23</v>
      </c>
      <c r="L49013" t="s">
        <v>25</v>
      </c>
      <c r="M49013" t="s">
        <v>26</v>
      </c>
      <c r="N49013">
        <v>17002</v>
      </c>
      <c r="O49013">
        <v>639</v>
      </c>
      <c r="P49013" t="s">
        <v>5157</v>
      </c>
      <c r="Q49013">
        <v>170007</v>
      </c>
      <c r="R49013">
        <v>3876</v>
      </c>
      <c r="S49013" t="s">
        <v>5204</v>
      </c>
      <c r="T49013">
        <v>1700356</v>
      </c>
      <c r="U49013">
        <v>141153</v>
      </c>
      <c r="V49013" t="s">
        <v>5215</v>
      </c>
      <c r="W49013" t="s">
        <v>47</v>
      </c>
      <c r="X49013" t="s">
        <v>48</v>
      </c>
      <c r="Y49013" t="s">
        <v>41638</v>
      </c>
      <c r="Z49013" t="s">
        <v>41637</v>
      </c>
    </row>
    <row r="49014" spans="1:26" x14ac:dyDescent="0.45">
      <c r="A49014">
        <v>17000704</v>
      </c>
      <c r="B49014" t="s">
        <v>41433</v>
      </c>
      <c r="C49014">
        <v>0</v>
      </c>
      <c r="D49014">
        <v>0</v>
      </c>
      <c r="E49014">
        <v>0</v>
      </c>
      <c r="F49014">
        <v>0</v>
      </c>
      <c r="G49014">
        <v>0</v>
      </c>
      <c r="H49014">
        <v>0</v>
      </c>
      <c r="I49014">
        <v>505101</v>
      </c>
      <c r="J49014">
        <v>15</v>
      </c>
      <c r="K49014">
        <v>23</v>
      </c>
      <c r="L49014" t="s">
        <v>25</v>
      </c>
      <c r="M49014" t="s">
        <v>26</v>
      </c>
      <c r="N49014">
        <v>17002</v>
      </c>
      <c r="O49014">
        <v>639</v>
      </c>
      <c r="P49014" t="s">
        <v>5157</v>
      </c>
      <c r="Q49014">
        <v>170007</v>
      </c>
      <c r="R49014">
        <v>3876</v>
      </c>
      <c r="S49014" t="s">
        <v>5204</v>
      </c>
      <c r="T49014">
        <v>1700359</v>
      </c>
      <c r="U49014">
        <v>141156</v>
      </c>
      <c r="V49014" t="s">
        <v>41433</v>
      </c>
      <c r="W49014" t="s">
        <v>30</v>
      </c>
      <c r="X49014" t="s">
        <v>31</v>
      </c>
      <c r="Y49014" t="s">
        <v>41638</v>
      </c>
      <c r="Z49014" t="s">
        <v>41637</v>
      </c>
    </row>
    <row r="49015" spans="1:26" x14ac:dyDescent="0.45">
      <c r="A49015">
        <v>17000718</v>
      </c>
      <c r="B49015" t="s">
        <v>8350</v>
      </c>
      <c r="C49015">
        <v>0</v>
      </c>
      <c r="D49015">
        <v>10</v>
      </c>
      <c r="E49015">
        <v>0</v>
      </c>
      <c r="F49015">
        <v>10</v>
      </c>
      <c r="G49015">
        <v>0</v>
      </c>
      <c r="H49015">
        <v>0</v>
      </c>
      <c r="I49015">
        <v>505190</v>
      </c>
      <c r="J49015">
        <v>15</v>
      </c>
      <c r="K49015">
        <v>23</v>
      </c>
      <c r="L49015" t="s">
        <v>25</v>
      </c>
      <c r="M49015" t="s">
        <v>26</v>
      </c>
      <c r="N49015">
        <v>17002</v>
      </c>
      <c r="O49015">
        <v>639</v>
      </c>
      <c r="P49015" t="s">
        <v>5157</v>
      </c>
      <c r="Q49015">
        <v>170008</v>
      </c>
      <c r="R49015">
        <v>3877</v>
      </c>
      <c r="S49015" t="s">
        <v>5218</v>
      </c>
      <c r="T49015">
        <v>1700367</v>
      </c>
      <c r="U49015">
        <v>141164</v>
      </c>
      <c r="V49015" t="s">
        <v>8350</v>
      </c>
      <c r="W49015" t="s">
        <v>30</v>
      </c>
      <c r="X49015" t="s">
        <v>48</v>
      </c>
      <c r="Y49015" t="s">
        <v>41638</v>
      </c>
      <c r="Z49015" t="s">
        <v>41637</v>
      </c>
    </row>
    <row r="49016" spans="1:26" x14ac:dyDescent="0.45">
      <c r="A49016">
        <v>17000721</v>
      </c>
      <c r="B49016" t="s">
        <v>5223</v>
      </c>
      <c r="C49016">
        <v>0</v>
      </c>
      <c r="D49016">
        <v>0</v>
      </c>
      <c r="E49016">
        <v>0</v>
      </c>
      <c r="F49016">
        <v>0</v>
      </c>
      <c r="G49016">
        <v>0</v>
      </c>
      <c r="H49016">
        <v>0</v>
      </c>
      <c r="I49016">
        <v>505114</v>
      </c>
      <c r="J49016">
        <v>15</v>
      </c>
      <c r="K49016">
        <v>23</v>
      </c>
      <c r="L49016" t="s">
        <v>25</v>
      </c>
      <c r="M49016" t="s">
        <v>26</v>
      </c>
      <c r="N49016">
        <v>17002</v>
      </c>
      <c r="O49016">
        <v>639</v>
      </c>
      <c r="P49016" t="s">
        <v>5157</v>
      </c>
      <c r="Q49016">
        <v>170008</v>
      </c>
      <c r="R49016">
        <v>3877</v>
      </c>
      <c r="S49016" t="s">
        <v>5218</v>
      </c>
      <c r="T49016">
        <v>1700369</v>
      </c>
      <c r="U49016">
        <v>141166</v>
      </c>
      <c r="V49016" t="s">
        <v>5223</v>
      </c>
      <c r="W49016" t="s">
        <v>30</v>
      </c>
      <c r="X49016" t="s">
        <v>31</v>
      </c>
      <c r="Y49016" t="s">
        <v>41638</v>
      </c>
      <c r="Z49016" t="s">
        <v>41637</v>
      </c>
    </row>
    <row r="49017" spans="1:26" x14ac:dyDescent="0.45">
      <c r="A49017">
        <v>17000722</v>
      </c>
      <c r="B49017" t="s">
        <v>41434</v>
      </c>
      <c r="C49017">
        <v>0</v>
      </c>
      <c r="D49017">
        <v>0</v>
      </c>
      <c r="E49017">
        <v>0</v>
      </c>
      <c r="F49017">
        <v>0</v>
      </c>
      <c r="G49017">
        <v>0</v>
      </c>
      <c r="H49017">
        <v>0</v>
      </c>
      <c r="I49017">
        <v>505115</v>
      </c>
      <c r="J49017">
        <v>15</v>
      </c>
      <c r="K49017">
        <v>23</v>
      </c>
      <c r="L49017" t="s">
        <v>25</v>
      </c>
      <c r="M49017" t="s">
        <v>26</v>
      </c>
      <c r="N49017">
        <v>17002</v>
      </c>
      <c r="O49017">
        <v>639</v>
      </c>
      <c r="P49017" t="s">
        <v>5157</v>
      </c>
      <c r="Q49017">
        <v>170008</v>
      </c>
      <c r="R49017">
        <v>3877</v>
      </c>
      <c r="S49017" t="s">
        <v>5218</v>
      </c>
      <c r="T49017">
        <v>1700369</v>
      </c>
      <c r="U49017">
        <v>141166</v>
      </c>
      <c r="V49017" t="s">
        <v>5223</v>
      </c>
      <c r="W49017" t="s">
        <v>30</v>
      </c>
      <c r="X49017" t="s">
        <v>31</v>
      </c>
      <c r="Y49017" t="s">
        <v>41638</v>
      </c>
      <c r="Z49017" t="s">
        <v>41637</v>
      </c>
    </row>
    <row r="49018" spans="1:26" x14ac:dyDescent="0.45">
      <c r="A49018">
        <v>17000729</v>
      </c>
      <c r="B49018" t="s">
        <v>41435</v>
      </c>
      <c r="C49018">
        <v>0</v>
      </c>
      <c r="D49018">
        <v>0</v>
      </c>
      <c r="E49018">
        <v>0</v>
      </c>
      <c r="F49018">
        <v>0</v>
      </c>
      <c r="G49018">
        <v>0</v>
      </c>
      <c r="H49018">
        <v>0</v>
      </c>
      <c r="I49018">
        <v>505177</v>
      </c>
      <c r="J49018">
        <v>15</v>
      </c>
      <c r="K49018">
        <v>23</v>
      </c>
      <c r="L49018" t="s">
        <v>25</v>
      </c>
      <c r="M49018" t="s">
        <v>26</v>
      </c>
      <c r="N49018">
        <v>17002</v>
      </c>
      <c r="O49018">
        <v>639</v>
      </c>
      <c r="P49018" t="s">
        <v>5157</v>
      </c>
      <c r="Q49018">
        <v>170008</v>
      </c>
      <c r="R49018">
        <v>3877</v>
      </c>
      <c r="S49018" t="s">
        <v>5218</v>
      </c>
      <c r="T49018">
        <v>1700372</v>
      </c>
      <c r="U49018">
        <v>141170</v>
      </c>
      <c r="V49018" t="s">
        <v>5228</v>
      </c>
      <c r="W49018" t="s">
        <v>30</v>
      </c>
      <c r="X49018" t="s">
        <v>31</v>
      </c>
      <c r="Y49018" t="s">
        <v>41638</v>
      </c>
      <c r="Z49018" t="s">
        <v>41637</v>
      </c>
    </row>
    <row r="49019" spans="1:26" x14ac:dyDescent="0.45">
      <c r="A49019">
        <v>17000731</v>
      </c>
      <c r="B49019" t="s">
        <v>41436</v>
      </c>
      <c r="C49019">
        <v>0</v>
      </c>
      <c r="D49019">
        <v>0</v>
      </c>
      <c r="E49019">
        <v>0</v>
      </c>
      <c r="F49019">
        <v>0</v>
      </c>
      <c r="G49019">
        <v>0</v>
      </c>
      <c r="H49019">
        <v>0</v>
      </c>
      <c r="I49019">
        <v>505140</v>
      </c>
      <c r="J49019">
        <v>15</v>
      </c>
      <c r="K49019">
        <v>23</v>
      </c>
      <c r="L49019" t="s">
        <v>25</v>
      </c>
      <c r="M49019" t="s">
        <v>26</v>
      </c>
      <c r="N49019">
        <v>17002</v>
      </c>
      <c r="O49019">
        <v>639</v>
      </c>
      <c r="P49019" t="s">
        <v>5157</v>
      </c>
      <c r="Q49019">
        <v>170008</v>
      </c>
      <c r="R49019">
        <v>3877</v>
      </c>
      <c r="S49019" t="s">
        <v>5218</v>
      </c>
      <c r="T49019">
        <v>1700373</v>
      </c>
      <c r="U49019">
        <v>141171</v>
      </c>
      <c r="V49019" t="s">
        <v>5230</v>
      </c>
      <c r="W49019" t="s">
        <v>30</v>
      </c>
      <c r="X49019" t="s">
        <v>31</v>
      </c>
      <c r="Y49019" t="s">
        <v>41638</v>
      </c>
      <c r="Z49019" t="s">
        <v>41637</v>
      </c>
    </row>
    <row r="49020" spans="1:26" x14ac:dyDescent="0.45">
      <c r="A49020">
        <v>17000738</v>
      </c>
      <c r="B49020" t="s">
        <v>41437</v>
      </c>
      <c r="C49020">
        <v>1</v>
      </c>
      <c r="D49020">
        <v>14</v>
      </c>
      <c r="E49020">
        <v>14</v>
      </c>
      <c r="F49020">
        <v>0</v>
      </c>
      <c r="G49020">
        <v>0</v>
      </c>
      <c r="H49020">
        <v>0</v>
      </c>
      <c r="I49020">
        <v>505292</v>
      </c>
      <c r="J49020">
        <v>15</v>
      </c>
      <c r="K49020">
        <v>23</v>
      </c>
      <c r="L49020" t="s">
        <v>25</v>
      </c>
      <c r="M49020" t="s">
        <v>26</v>
      </c>
      <c r="N49020">
        <v>17002</v>
      </c>
      <c r="O49020">
        <v>639</v>
      </c>
      <c r="P49020" t="s">
        <v>5157</v>
      </c>
      <c r="Q49020">
        <v>170008</v>
      </c>
      <c r="R49020">
        <v>3877</v>
      </c>
      <c r="S49020" t="s">
        <v>5218</v>
      </c>
      <c r="T49020">
        <v>1700374</v>
      </c>
      <c r="U49020">
        <v>141172</v>
      </c>
      <c r="V49020" t="s">
        <v>41438</v>
      </c>
      <c r="W49020" t="s">
        <v>47</v>
      </c>
      <c r="X49020" t="s">
        <v>48</v>
      </c>
      <c r="Y49020" t="s">
        <v>41638</v>
      </c>
      <c r="Z49020" t="s">
        <v>41637</v>
      </c>
    </row>
    <row r="49021" spans="1:26" x14ac:dyDescent="0.45">
      <c r="A49021">
        <v>17000742</v>
      </c>
      <c r="B49021" t="s">
        <v>41439</v>
      </c>
      <c r="C49021">
        <v>0</v>
      </c>
      <c r="D49021">
        <v>0</v>
      </c>
      <c r="E49021">
        <v>0</v>
      </c>
      <c r="F49021">
        <v>0</v>
      </c>
      <c r="G49021">
        <v>0</v>
      </c>
      <c r="H49021">
        <v>0</v>
      </c>
      <c r="I49021">
        <v>505130</v>
      </c>
      <c r="J49021">
        <v>15</v>
      </c>
      <c r="K49021">
        <v>23</v>
      </c>
      <c r="L49021" t="s">
        <v>25</v>
      </c>
      <c r="M49021" t="s">
        <v>26</v>
      </c>
      <c r="N49021">
        <v>17002</v>
      </c>
      <c r="O49021">
        <v>639</v>
      </c>
      <c r="P49021" t="s">
        <v>5157</v>
      </c>
      <c r="Q49021">
        <v>170008</v>
      </c>
      <c r="R49021">
        <v>3877</v>
      </c>
      <c r="S49021" t="s">
        <v>5218</v>
      </c>
      <c r="T49021">
        <v>1700377</v>
      </c>
      <c r="U49021">
        <v>141175</v>
      </c>
      <c r="V49021" t="s">
        <v>27027</v>
      </c>
      <c r="W49021" t="s">
        <v>30</v>
      </c>
      <c r="X49021" t="s">
        <v>31</v>
      </c>
      <c r="Y49021" t="s">
        <v>41638</v>
      </c>
      <c r="Z49021" t="s">
        <v>41637</v>
      </c>
    </row>
    <row r="49022" spans="1:26" x14ac:dyDescent="0.45">
      <c r="A49022">
        <v>17000749</v>
      </c>
      <c r="B49022" t="s">
        <v>41440</v>
      </c>
      <c r="C49022">
        <v>0</v>
      </c>
      <c r="D49022">
        <v>2</v>
      </c>
      <c r="E49022">
        <v>2</v>
      </c>
      <c r="F49022">
        <v>0</v>
      </c>
      <c r="G49022">
        <v>0</v>
      </c>
      <c r="H49022">
        <v>0</v>
      </c>
      <c r="I49022">
        <v>505187</v>
      </c>
      <c r="J49022">
        <v>15</v>
      </c>
      <c r="K49022">
        <v>23</v>
      </c>
      <c r="L49022" t="s">
        <v>25</v>
      </c>
      <c r="M49022" t="s">
        <v>26</v>
      </c>
      <c r="N49022">
        <v>17002</v>
      </c>
      <c r="O49022">
        <v>639</v>
      </c>
      <c r="P49022" t="s">
        <v>5157</v>
      </c>
      <c r="Q49022">
        <v>170008</v>
      </c>
      <c r="R49022">
        <v>3877</v>
      </c>
      <c r="S49022" t="s">
        <v>5218</v>
      </c>
      <c r="T49022">
        <v>1700381</v>
      </c>
      <c r="U49022">
        <v>141178</v>
      </c>
      <c r="V49022" t="s">
        <v>1305</v>
      </c>
      <c r="W49022" t="s">
        <v>30</v>
      </c>
      <c r="X49022" t="s">
        <v>48</v>
      </c>
      <c r="Y49022" t="s">
        <v>41638</v>
      </c>
      <c r="Z49022" t="s">
        <v>41637</v>
      </c>
    </row>
    <row r="49023" spans="1:26" x14ac:dyDescent="0.45">
      <c r="A49023">
        <v>17000752</v>
      </c>
      <c r="B49023" t="s">
        <v>18616</v>
      </c>
      <c r="C49023">
        <v>0</v>
      </c>
      <c r="D49023">
        <v>3</v>
      </c>
      <c r="E49023">
        <v>1</v>
      </c>
      <c r="F49023">
        <v>0</v>
      </c>
      <c r="G49023">
        <v>0</v>
      </c>
      <c r="H49023">
        <v>2</v>
      </c>
      <c r="I49023">
        <v>505151</v>
      </c>
      <c r="J49023">
        <v>15</v>
      </c>
      <c r="K49023">
        <v>23</v>
      </c>
      <c r="L49023" t="s">
        <v>25</v>
      </c>
      <c r="M49023" t="s">
        <v>26</v>
      </c>
      <c r="N49023">
        <v>17002</v>
      </c>
      <c r="O49023">
        <v>639</v>
      </c>
      <c r="P49023" t="s">
        <v>5157</v>
      </c>
      <c r="Q49023">
        <v>170008</v>
      </c>
      <c r="R49023">
        <v>3877</v>
      </c>
      <c r="S49023" t="s">
        <v>5218</v>
      </c>
      <c r="T49023">
        <v>1700382</v>
      </c>
      <c r="U49023">
        <v>141179</v>
      </c>
      <c r="V49023" t="s">
        <v>18616</v>
      </c>
      <c r="W49023" t="s">
        <v>30</v>
      </c>
      <c r="X49023" t="s">
        <v>48</v>
      </c>
      <c r="Y49023" t="s">
        <v>41638</v>
      </c>
      <c r="Z49023" t="s">
        <v>41637</v>
      </c>
    </row>
    <row r="49024" spans="1:26" x14ac:dyDescent="0.45">
      <c r="A49024">
        <v>17000753</v>
      </c>
      <c r="B49024" t="s">
        <v>41441</v>
      </c>
      <c r="C49024">
        <v>0</v>
      </c>
      <c r="D49024">
        <v>0</v>
      </c>
      <c r="E49024">
        <v>0</v>
      </c>
      <c r="F49024">
        <v>0</v>
      </c>
      <c r="G49024">
        <v>0</v>
      </c>
      <c r="H49024">
        <v>0</v>
      </c>
      <c r="I49024">
        <v>505149</v>
      </c>
      <c r="J49024">
        <v>15</v>
      </c>
      <c r="K49024">
        <v>23</v>
      </c>
      <c r="L49024" t="s">
        <v>25</v>
      </c>
      <c r="M49024" t="s">
        <v>26</v>
      </c>
      <c r="N49024">
        <v>17002</v>
      </c>
      <c r="O49024">
        <v>639</v>
      </c>
      <c r="P49024" t="s">
        <v>5157</v>
      </c>
      <c r="Q49024">
        <v>170008</v>
      </c>
      <c r="R49024">
        <v>3877</v>
      </c>
      <c r="S49024" t="s">
        <v>5218</v>
      </c>
      <c r="T49024">
        <v>1700382</v>
      </c>
      <c r="U49024">
        <v>141179</v>
      </c>
      <c r="V49024" t="s">
        <v>18616</v>
      </c>
      <c r="W49024" t="s">
        <v>30</v>
      </c>
      <c r="X49024" t="s">
        <v>31</v>
      </c>
      <c r="Y49024" t="s">
        <v>41638</v>
      </c>
      <c r="Z49024" t="s">
        <v>41637</v>
      </c>
    </row>
    <row r="49025" spans="1:26" x14ac:dyDescent="0.45">
      <c r="A49025">
        <v>17000758</v>
      </c>
      <c r="B49025" t="s">
        <v>36683</v>
      </c>
      <c r="C49025">
        <v>0</v>
      </c>
      <c r="D49025">
        <v>0</v>
      </c>
      <c r="E49025">
        <v>0</v>
      </c>
      <c r="F49025">
        <v>0</v>
      </c>
      <c r="G49025">
        <v>0</v>
      </c>
      <c r="H49025">
        <v>0</v>
      </c>
      <c r="I49025">
        <v>505139</v>
      </c>
      <c r="J49025">
        <v>15</v>
      </c>
      <c r="K49025">
        <v>23</v>
      </c>
      <c r="L49025" t="s">
        <v>25</v>
      </c>
      <c r="M49025" t="s">
        <v>26</v>
      </c>
      <c r="N49025">
        <v>17002</v>
      </c>
      <c r="O49025">
        <v>639</v>
      </c>
      <c r="P49025" t="s">
        <v>5157</v>
      </c>
      <c r="Q49025">
        <v>170008</v>
      </c>
      <c r="R49025">
        <v>3877</v>
      </c>
      <c r="S49025" t="s">
        <v>5218</v>
      </c>
      <c r="T49025">
        <v>1700383</v>
      </c>
      <c r="U49025">
        <v>141180</v>
      </c>
      <c r="V49025" t="s">
        <v>5234</v>
      </c>
      <c r="W49025" t="s">
        <v>30</v>
      </c>
      <c r="X49025" t="s">
        <v>31</v>
      </c>
      <c r="Y49025" t="s">
        <v>41638</v>
      </c>
      <c r="Z49025" t="s">
        <v>41637</v>
      </c>
    </row>
    <row r="49026" spans="1:26" x14ac:dyDescent="0.45">
      <c r="A49026">
        <v>17000764</v>
      </c>
      <c r="B49026" t="s">
        <v>41442</v>
      </c>
      <c r="C49026">
        <v>0</v>
      </c>
      <c r="D49026">
        <v>0</v>
      </c>
      <c r="E49026">
        <v>0</v>
      </c>
      <c r="F49026">
        <v>0</v>
      </c>
      <c r="G49026">
        <v>0</v>
      </c>
      <c r="H49026">
        <v>0</v>
      </c>
      <c r="I49026">
        <v>505154</v>
      </c>
      <c r="J49026">
        <v>15</v>
      </c>
      <c r="K49026">
        <v>23</v>
      </c>
      <c r="L49026" t="s">
        <v>25</v>
      </c>
      <c r="M49026" t="s">
        <v>26</v>
      </c>
      <c r="N49026">
        <v>17002</v>
      </c>
      <c r="O49026">
        <v>639</v>
      </c>
      <c r="P49026" t="s">
        <v>5157</v>
      </c>
      <c r="Q49026">
        <v>170008</v>
      </c>
      <c r="R49026">
        <v>3877</v>
      </c>
      <c r="S49026" t="s">
        <v>5218</v>
      </c>
      <c r="T49026">
        <v>1700385</v>
      </c>
      <c r="U49026">
        <v>141184</v>
      </c>
      <c r="V49026" t="s">
        <v>5238</v>
      </c>
      <c r="W49026" t="s">
        <v>30</v>
      </c>
      <c r="X49026" t="s">
        <v>31</v>
      </c>
      <c r="Y49026" t="s">
        <v>41638</v>
      </c>
      <c r="Z49026" t="s">
        <v>41637</v>
      </c>
    </row>
    <row r="49027" spans="1:26" x14ac:dyDescent="0.45">
      <c r="A49027">
        <v>17000766</v>
      </c>
      <c r="B49027" t="s">
        <v>8113</v>
      </c>
      <c r="C49027">
        <v>0</v>
      </c>
      <c r="D49027">
        <v>0</v>
      </c>
      <c r="E49027">
        <v>0</v>
      </c>
      <c r="F49027">
        <v>0</v>
      </c>
      <c r="G49027">
        <v>0</v>
      </c>
      <c r="H49027">
        <v>0</v>
      </c>
      <c r="I49027">
        <v>505155</v>
      </c>
      <c r="J49027">
        <v>15</v>
      </c>
      <c r="K49027">
        <v>23</v>
      </c>
      <c r="L49027" t="s">
        <v>25</v>
      </c>
      <c r="M49027" t="s">
        <v>26</v>
      </c>
      <c r="N49027">
        <v>17002</v>
      </c>
      <c r="O49027">
        <v>639</v>
      </c>
      <c r="P49027" t="s">
        <v>5157</v>
      </c>
      <c r="Q49027">
        <v>170008</v>
      </c>
      <c r="R49027">
        <v>3877</v>
      </c>
      <c r="S49027" t="s">
        <v>5218</v>
      </c>
      <c r="T49027">
        <v>1700385</v>
      </c>
      <c r="U49027">
        <v>141184</v>
      </c>
      <c r="V49027" t="s">
        <v>5238</v>
      </c>
      <c r="W49027" t="s">
        <v>30</v>
      </c>
      <c r="X49027" t="s">
        <v>31</v>
      </c>
      <c r="Y49027" t="s">
        <v>41638</v>
      </c>
      <c r="Z49027" t="s">
        <v>41637</v>
      </c>
    </row>
    <row r="49028" spans="1:26" x14ac:dyDescent="0.45">
      <c r="A49028">
        <v>17000771</v>
      </c>
      <c r="B49028" t="s">
        <v>41443</v>
      </c>
      <c r="C49028">
        <v>0</v>
      </c>
      <c r="D49028">
        <v>0</v>
      </c>
      <c r="E49028">
        <v>0</v>
      </c>
      <c r="F49028">
        <v>0</v>
      </c>
      <c r="G49028">
        <v>0</v>
      </c>
      <c r="H49028">
        <v>0</v>
      </c>
      <c r="I49028">
        <v>505107</v>
      </c>
      <c r="J49028">
        <v>15</v>
      </c>
      <c r="K49028">
        <v>23</v>
      </c>
      <c r="L49028" t="s">
        <v>25</v>
      </c>
      <c r="M49028" t="s">
        <v>26</v>
      </c>
      <c r="N49028">
        <v>17002</v>
      </c>
      <c r="O49028">
        <v>639</v>
      </c>
      <c r="P49028" t="s">
        <v>5157</v>
      </c>
      <c r="Q49028">
        <v>170008</v>
      </c>
      <c r="R49028">
        <v>3877</v>
      </c>
      <c r="S49028" t="s">
        <v>5218</v>
      </c>
      <c r="T49028">
        <v>1700386</v>
      </c>
      <c r="U49028">
        <v>141185</v>
      </c>
      <c r="V49028" t="s">
        <v>5240</v>
      </c>
      <c r="W49028" t="s">
        <v>30</v>
      </c>
      <c r="X49028" t="s">
        <v>31</v>
      </c>
      <c r="Y49028" t="s">
        <v>41638</v>
      </c>
      <c r="Z49028" t="s">
        <v>41637</v>
      </c>
    </row>
    <row r="49029" spans="1:26" x14ac:dyDescent="0.45">
      <c r="A49029">
        <v>17000778</v>
      </c>
      <c r="B49029" t="s">
        <v>41444</v>
      </c>
      <c r="C49029">
        <v>2</v>
      </c>
      <c r="D49029">
        <v>20</v>
      </c>
      <c r="E49029">
        <v>0</v>
      </c>
      <c r="F49029">
        <v>20</v>
      </c>
      <c r="G49029">
        <v>0</v>
      </c>
      <c r="H49029">
        <v>0</v>
      </c>
      <c r="I49029">
        <v>505327</v>
      </c>
      <c r="J49029">
        <v>15</v>
      </c>
      <c r="K49029">
        <v>23</v>
      </c>
      <c r="L49029" t="s">
        <v>25</v>
      </c>
      <c r="M49029" t="s">
        <v>26</v>
      </c>
      <c r="N49029">
        <v>17002</v>
      </c>
      <c r="O49029">
        <v>639</v>
      </c>
      <c r="P49029" t="s">
        <v>5157</v>
      </c>
      <c r="Q49029">
        <v>170008</v>
      </c>
      <c r="R49029">
        <v>3877</v>
      </c>
      <c r="S49029" t="s">
        <v>5218</v>
      </c>
      <c r="T49029">
        <v>1700388</v>
      </c>
      <c r="U49029">
        <v>141187</v>
      </c>
      <c r="V49029" t="s">
        <v>18621</v>
      </c>
      <c r="W49029" t="s">
        <v>47</v>
      </c>
      <c r="X49029" t="s">
        <v>48</v>
      </c>
      <c r="Y49029" t="s">
        <v>41638</v>
      </c>
      <c r="Z49029" t="s">
        <v>41637</v>
      </c>
    </row>
    <row r="49030" spans="1:26" x14ac:dyDescent="0.45">
      <c r="A49030">
        <v>17000780</v>
      </c>
      <c r="B49030" t="s">
        <v>41445</v>
      </c>
      <c r="C49030">
        <v>0</v>
      </c>
      <c r="D49030">
        <v>0</v>
      </c>
      <c r="E49030">
        <v>0</v>
      </c>
      <c r="F49030">
        <v>0</v>
      </c>
      <c r="G49030">
        <v>0</v>
      </c>
      <c r="H49030">
        <v>0</v>
      </c>
      <c r="I49030">
        <v>505333</v>
      </c>
      <c r="J49030">
        <v>15</v>
      </c>
      <c r="K49030">
        <v>23</v>
      </c>
      <c r="L49030" t="s">
        <v>25</v>
      </c>
      <c r="M49030" t="s">
        <v>26</v>
      </c>
      <c r="N49030">
        <v>17002</v>
      </c>
      <c r="O49030">
        <v>639</v>
      </c>
      <c r="P49030" t="s">
        <v>5157</v>
      </c>
      <c r="Q49030">
        <v>170008</v>
      </c>
      <c r="R49030">
        <v>3877</v>
      </c>
      <c r="S49030" t="s">
        <v>5218</v>
      </c>
      <c r="T49030">
        <v>1700388</v>
      </c>
      <c r="U49030">
        <v>141187</v>
      </c>
      <c r="V49030" t="s">
        <v>18621</v>
      </c>
      <c r="W49030" t="s">
        <v>30</v>
      </c>
      <c r="X49030" t="s">
        <v>31</v>
      </c>
      <c r="Y49030" t="s">
        <v>41638</v>
      </c>
      <c r="Z49030" t="s">
        <v>41637</v>
      </c>
    </row>
    <row r="49031" spans="1:26" x14ac:dyDescent="0.45">
      <c r="A49031">
        <v>17000782</v>
      </c>
      <c r="B49031" t="s">
        <v>5122</v>
      </c>
      <c r="C49031">
        <v>0</v>
      </c>
      <c r="D49031">
        <v>0</v>
      </c>
      <c r="E49031">
        <v>0</v>
      </c>
      <c r="F49031">
        <v>0</v>
      </c>
      <c r="G49031">
        <v>0</v>
      </c>
      <c r="H49031">
        <v>0</v>
      </c>
      <c r="I49031">
        <v>505329</v>
      </c>
      <c r="J49031">
        <v>15</v>
      </c>
      <c r="K49031">
        <v>23</v>
      </c>
      <c r="L49031" t="s">
        <v>25</v>
      </c>
      <c r="M49031" t="s">
        <v>26</v>
      </c>
      <c r="N49031">
        <v>17002</v>
      </c>
      <c r="O49031">
        <v>639</v>
      </c>
      <c r="P49031" t="s">
        <v>5157</v>
      </c>
      <c r="Q49031">
        <v>170008</v>
      </c>
      <c r="R49031">
        <v>3877</v>
      </c>
      <c r="S49031" t="s">
        <v>5218</v>
      </c>
      <c r="T49031">
        <v>1700389</v>
      </c>
      <c r="U49031">
        <v>141188</v>
      </c>
      <c r="V49031" t="s">
        <v>4444</v>
      </c>
      <c r="W49031" t="s">
        <v>30</v>
      </c>
      <c r="X49031" t="s">
        <v>31</v>
      </c>
      <c r="Y49031" t="s">
        <v>41638</v>
      </c>
      <c r="Z49031" t="s">
        <v>41637</v>
      </c>
    </row>
    <row r="49032" spans="1:26" x14ac:dyDescent="0.45">
      <c r="A49032">
        <v>17000789</v>
      </c>
      <c r="B49032" t="s">
        <v>41446</v>
      </c>
      <c r="C49032">
        <v>0</v>
      </c>
      <c r="D49032">
        <v>8</v>
      </c>
      <c r="E49032">
        <v>0</v>
      </c>
      <c r="F49032">
        <v>8</v>
      </c>
      <c r="G49032">
        <v>0</v>
      </c>
      <c r="H49032">
        <v>0</v>
      </c>
      <c r="I49032">
        <v>505165</v>
      </c>
      <c r="J49032">
        <v>15</v>
      </c>
      <c r="K49032">
        <v>23</v>
      </c>
      <c r="L49032" t="s">
        <v>25</v>
      </c>
      <c r="M49032" t="s">
        <v>26</v>
      </c>
      <c r="N49032">
        <v>17002</v>
      </c>
      <c r="O49032">
        <v>639</v>
      </c>
      <c r="P49032" t="s">
        <v>5157</v>
      </c>
      <c r="Q49032">
        <v>170008</v>
      </c>
      <c r="R49032">
        <v>3877</v>
      </c>
      <c r="S49032" t="s">
        <v>5218</v>
      </c>
      <c r="T49032">
        <v>1700392</v>
      </c>
      <c r="U49032">
        <v>141189</v>
      </c>
      <c r="V49032" t="s">
        <v>5245</v>
      </c>
      <c r="W49032" t="s">
        <v>30</v>
      </c>
      <c r="X49032" t="s">
        <v>48</v>
      </c>
      <c r="Y49032" t="s">
        <v>41638</v>
      </c>
      <c r="Z49032" t="s">
        <v>41637</v>
      </c>
    </row>
    <row r="49033" spans="1:26" x14ac:dyDescent="0.45">
      <c r="A49033">
        <v>17000792</v>
      </c>
      <c r="B49033" t="s">
        <v>41447</v>
      </c>
      <c r="C49033">
        <v>0</v>
      </c>
      <c r="D49033">
        <v>0</v>
      </c>
      <c r="E49033">
        <v>0</v>
      </c>
      <c r="F49033">
        <v>0</v>
      </c>
      <c r="G49033">
        <v>0</v>
      </c>
      <c r="H49033">
        <v>0</v>
      </c>
      <c r="I49033">
        <v>505122</v>
      </c>
      <c r="J49033">
        <v>15</v>
      </c>
      <c r="K49033">
        <v>23</v>
      </c>
      <c r="L49033" t="s">
        <v>25</v>
      </c>
      <c r="M49033" t="s">
        <v>26</v>
      </c>
      <c r="N49033">
        <v>17002</v>
      </c>
      <c r="O49033">
        <v>639</v>
      </c>
      <c r="P49033" t="s">
        <v>5157</v>
      </c>
      <c r="Q49033">
        <v>170008</v>
      </c>
      <c r="R49033">
        <v>3877</v>
      </c>
      <c r="S49033" t="s">
        <v>5218</v>
      </c>
      <c r="T49033">
        <v>1700393</v>
      </c>
      <c r="U49033">
        <v>141192</v>
      </c>
      <c r="V49033" t="s">
        <v>27034</v>
      </c>
      <c r="W49033" t="s">
        <v>30</v>
      </c>
      <c r="X49033" t="s">
        <v>31</v>
      </c>
      <c r="Y49033" t="s">
        <v>41638</v>
      </c>
      <c r="Z49033" t="s">
        <v>41637</v>
      </c>
    </row>
    <row r="49034" spans="1:26" x14ac:dyDescent="0.45">
      <c r="A49034">
        <v>17000794</v>
      </c>
      <c r="B49034" t="s">
        <v>41448</v>
      </c>
      <c r="C49034">
        <v>0</v>
      </c>
      <c r="D49034">
        <v>0</v>
      </c>
      <c r="E49034">
        <v>0</v>
      </c>
      <c r="F49034">
        <v>0</v>
      </c>
      <c r="G49034">
        <v>0</v>
      </c>
      <c r="H49034">
        <v>0</v>
      </c>
      <c r="I49034">
        <v>505120</v>
      </c>
      <c r="J49034">
        <v>15</v>
      </c>
      <c r="K49034">
        <v>23</v>
      </c>
      <c r="L49034" t="s">
        <v>25</v>
      </c>
      <c r="M49034" t="s">
        <v>26</v>
      </c>
      <c r="N49034">
        <v>17002</v>
      </c>
      <c r="O49034">
        <v>639</v>
      </c>
      <c r="P49034" t="s">
        <v>5157</v>
      </c>
      <c r="Q49034">
        <v>170008</v>
      </c>
      <c r="R49034">
        <v>3877</v>
      </c>
      <c r="S49034" t="s">
        <v>5218</v>
      </c>
      <c r="T49034">
        <v>1700393</v>
      </c>
      <c r="U49034">
        <v>141192</v>
      </c>
      <c r="V49034" t="s">
        <v>27034</v>
      </c>
      <c r="W49034" t="s">
        <v>30</v>
      </c>
      <c r="X49034" t="s">
        <v>31</v>
      </c>
      <c r="Y49034" t="s">
        <v>41638</v>
      </c>
      <c r="Z49034" t="s">
        <v>41637</v>
      </c>
    </row>
    <row r="49035" spans="1:26" x14ac:dyDescent="0.45">
      <c r="A49035">
        <v>17000804</v>
      </c>
      <c r="B49035" t="s">
        <v>41449</v>
      </c>
      <c r="C49035">
        <v>0</v>
      </c>
      <c r="D49035">
        <v>0</v>
      </c>
      <c r="E49035">
        <v>0</v>
      </c>
      <c r="F49035">
        <v>0</v>
      </c>
      <c r="G49035">
        <v>0</v>
      </c>
      <c r="H49035">
        <v>0</v>
      </c>
      <c r="I49035">
        <v>505332</v>
      </c>
      <c r="J49035">
        <v>15</v>
      </c>
      <c r="K49035">
        <v>23</v>
      </c>
      <c r="L49035" t="s">
        <v>25</v>
      </c>
      <c r="M49035" t="s">
        <v>26</v>
      </c>
      <c r="N49035">
        <v>17002</v>
      </c>
      <c r="O49035">
        <v>639</v>
      </c>
      <c r="P49035" t="s">
        <v>5157</v>
      </c>
      <c r="Q49035">
        <v>170008</v>
      </c>
      <c r="R49035">
        <v>3877</v>
      </c>
      <c r="S49035" t="s">
        <v>5218</v>
      </c>
      <c r="T49035">
        <v>1700397</v>
      </c>
      <c r="U49035">
        <v>141196</v>
      </c>
      <c r="V49035" t="s">
        <v>18627</v>
      </c>
      <c r="W49035" t="s">
        <v>30</v>
      </c>
      <c r="X49035" t="s">
        <v>31</v>
      </c>
      <c r="Y49035" t="s">
        <v>41638</v>
      </c>
      <c r="Z49035" t="s">
        <v>41637</v>
      </c>
    </row>
    <row r="49036" spans="1:26" x14ac:dyDescent="0.45">
      <c r="A49036">
        <v>17000805</v>
      </c>
      <c r="B49036" t="s">
        <v>18629</v>
      </c>
      <c r="C49036">
        <v>2</v>
      </c>
      <c r="D49036">
        <v>32</v>
      </c>
      <c r="E49036">
        <v>14</v>
      </c>
      <c r="F49036">
        <v>18</v>
      </c>
      <c r="G49036">
        <v>0</v>
      </c>
      <c r="H49036">
        <v>0</v>
      </c>
      <c r="I49036">
        <v>505193</v>
      </c>
      <c r="J49036">
        <v>15</v>
      </c>
      <c r="K49036">
        <v>23</v>
      </c>
      <c r="L49036" t="s">
        <v>25</v>
      </c>
      <c r="M49036" t="s">
        <v>26</v>
      </c>
      <c r="N49036">
        <v>17002</v>
      </c>
      <c r="O49036">
        <v>639</v>
      </c>
      <c r="P49036" t="s">
        <v>5157</v>
      </c>
      <c r="Q49036">
        <v>170008</v>
      </c>
      <c r="R49036">
        <v>3877</v>
      </c>
      <c r="S49036" t="s">
        <v>5218</v>
      </c>
      <c r="T49036">
        <v>1700398</v>
      </c>
      <c r="U49036">
        <v>141197</v>
      </c>
      <c r="V49036" t="s">
        <v>18629</v>
      </c>
      <c r="W49036" t="s">
        <v>47</v>
      </c>
      <c r="X49036" t="s">
        <v>48</v>
      </c>
      <c r="Y49036" t="s">
        <v>41638</v>
      </c>
      <c r="Z49036" t="s">
        <v>41637</v>
      </c>
    </row>
    <row r="49037" spans="1:26" x14ac:dyDescent="0.45">
      <c r="A49037">
        <v>17000812</v>
      </c>
      <c r="B49037" t="s">
        <v>34167</v>
      </c>
      <c r="C49037">
        <v>0</v>
      </c>
      <c r="D49037">
        <v>2</v>
      </c>
      <c r="E49037">
        <v>0</v>
      </c>
      <c r="F49037">
        <v>2</v>
      </c>
      <c r="G49037">
        <v>0</v>
      </c>
      <c r="H49037">
        <v>0</v>
      </c>
      <c r="I49037">
        <v>505175</v>
      </c>
      <c r="J49037">
        <v>15</v>
      </c>
      <c r="K49037">
        <v>23</v>
      </c>
      <c r="L49037" t="s">
        <v>25</v>
      </c>
      <c r="M49037" t="s">
        <v>26</v>
      </c>
      <c r="N49037">
        <v>17002</v>
      </c>
      <c r="O49037">
        <v>639</v>
      </c>
      <c r="P49037" t="s">
        <v>5157</v>
      </c>
      <c r="Q49037">
        <v>170008</v>
      </c>
      <c r="R49037">
        <v>3877</v>
      </c>
      <c r="S49037" t="s">
        <v>5218</v>
      </c>
      <c r="T49037">
        <v>1700401</v>
      </c>
      <c r="U49037">
        <v>141200</v>
      </c>
      <c r="V49037" t="s">
        <v>34167</v>
      </c>
      <c r="W49037" t="s">
        <v>30</v>
      </c>
      <c r="X49037" t="s">
        <v>48</v>
      </c>
      <c r="Y49037" t="s">
        <v>41638</v>
      </c>
      <c r="Z49037" t="s">
        <v>41637</v>
      </c>
    </row>
    <row r="49038" spans="1:26" x14ac:dyDescent="0.45">
      <c r="A49038">
        <v>17000815</v>
      </c>
      <c r="B49038" t="s">
        <v>41450</v>
      </c>
      <c r="C49038">
        <v>0</v>
      </c>
      <c r="D49038">
        <v>0</v>
      </c>
      <c r="E49038">
        <v>0</v>
      </c>
      <c r="F49038">
        <v>0</v>
      </c>
      <c r="G49038">
        <v>0</v>
      </c>
      <c r="H49038">
        <v>0</v>
      </c>
      <c r="I49038">
        <v>505160</v>
      </c>
      <c r="J49038">
        <v>15</v>
      </c>
      <c r="K49038">
        <v>23</v>
      </c>
      <c r="L49038" t="s">
        <v>25</v>
      </c>
      <c r="M49038" t="s">
        <v>26</v>
      </c>
      <c r="N49038">
        <v>17002</v>
      </c>
      <c r="O49038">
        <v>639</v>
      </c>
      <c r="P49038" t="s">
        <v>5157</v>
      </c>
      <c r="Q49038">
        <v>170008</v>
      </c>
      <c r="R49038">
        <v>3877</v>
      </c>
      <c r="S49038" t="s">
        <v>5218</v>
      </c>
      <c r="T49038">
        <v>1700403</v>
      </c>
      <c r="U49038">
        <v>141203</v>
      </c>
      <c r="V49038" t="s">
        <v>27040</v>
      </c>
      <c r="W49038" t="s">
        <v>30</v>
      </c>
      <c r="X49038" t="s">
        <v>31</v>
      </c>
      <c r="Y49038" t="s">
        <v>41638</v>
      </c>
      <c r="Z49038" t="s">
        <v>41637</v>
      </c>
    </row>
    <row r="49039" spans="1:26" x14ac:dyDescent="0.45">
      <c r="A49039">
        <v>17000819</v>
      </c>
      <c r="B49039" t="s">
        <v>41451</v>
      </c>
      <c r="C49039">
        <v>0</v>
      </c>
      <c r="D49039">
        <v>0</v>
      </c>
      <c r="E49039">
        <v>0</v>
      </c>
      <c r="F49039">
        <v>0</v>
      </c>
      <c r="G49039">
        <v>0</v>
      </c>
      <c r="H49039">
        <v>0</v>
      </c>
      <c r="I49039">
        <v>505147</v>
      </c>
      <c r="J49039">
        <v>15</v>
      </c>
      <c r="K49039">
        <v>23</v>
      </c>
      <c r="L49039" t="s">
        <v>25</v>
      </c>
      <c r="M49039" t="s">
        <v>26</v>
      </c>
      <c r="N49039">
        <v>17002</v>
      </c>
      <c r="O49039">
        <v>639</v>
      </c>
      <c r="P49039" t="s">
        <v>5157</v>
      </c>
      <c r="Q49039">
        <v>170008</v>
      </c>
      <c r="R49039">
        <v>3877</v>
      </c>
      <c r="S49039" t="s">
        <v>5218</v>
      </c>
      <c r="T49039">
        <v>1700405</v>
      </c>
      <c r="U49039">
        <v>141204</v>
      </c>
      <c r="V49039" t="s">
        <v>41452</v>
      </c>
      <c r="W49039" t="s">
        <v>30</v>
      </c>
      <c r="X49039" t="s">
        <v>31</v>
      </c>
      <c r="Y49039" t="s">
        <v>41638</v>
      </c>
      <c r="Z49039" t="s">
        <v>41637</v>
      </c>
    </row>
    <row r="49040" spans="1:26" x14ac:dyDescent="0.45">
      <c r="A49040">
        <v>17000820</v>
      </c>
      <c r="B49040" t="s">
        <v>41453</v>
      </c>
      <c r="C49040">
        <v>0</v>
      </c>
      <c r="D49040">
        <v>0</v>
      </c>
      <c r="E49040">
        <v>0</v>
      </c>
      <c r="F49040">
        <v>0</v>
      </c>
      <c r="G49040">
        <v>0</v>
      </c>
      <c r="H49040">
        <v>0</v>
      </c>
      <c r="I49040">
        <v>505146</v>
      </c>
      <c r="J49040">
        <v>15</v>
      </c>
      <c r="K49040">
        <v>23</v>
      </c>
      <c r="L49040" t="s">
        <v>25</v>
      </c>
      <c r="M49040" t="s">
        <v>26</v>
      </c>
      <c r="N49040">
        <v>17002</v>
      </c>
      <c r="O49040">
        <v>639</v>
      </c>
      <c r="P49040" t="s">
        <v>5157</v>
      </c>
      <c r="Q49040">
        <v>170008</v>
      </c>
      <c r="R49040">
        <v>3877</v>
      </c>
      <c r="S49040" t="s">
        <v>5218</v>
      </c>
      <c r="T49040">
        <v>1700405</v>
      </c>
      <c r="U49040">
        <v>141204</v>
      </c>
      <c r="V49040" t="s">
        <v>41452</v>
      </c>
      <c r="W49040" t="s">
        <v>30</v>
      </c>
      <c r="X49040" t="s">
        <v>31</v>
      </c>
      <c r="Y49040" t="s">
        <v>41638</v>
      </c>
      <c r="Z49040" t="s">
        <v>41637</v>
      </c>
    </row>
    <row r="49041" spans="1:26" x14ac:dyDescent="0.45">
      <c r="A49041">
        <v>17000822</v>
      </c>
      <c r="B49041" t="s">
        <v>41454</v>
      </c>
      <c r="C49041">
        <v>0</v>
      </c>
      <c r="D49041">
        <v>48</v>
      </c>
      <c r="E49041">
        <v>0</v>
      </c>
      <c r="F49041">
        <v>48</v>
      </c>
      <c r="G49041">
        <v>0</v>
      </c>
      <c r="H49041">
        <v>0</v>
      </c>
      <c r="I49041">
        <v>505285</v>
      </c>
      <c r="J49041">
        <v>15</v>
      </c>
      <c r="K49041">
        <v>23</v>
      </c>
      <c r="L49041" t="s">
        <v>25</v>
      </c>
      <c r="M49041" t="s">
        <v>26</v>
      </c>
      <c r="N49041">
        <v>17002</v>
      </c>
      <c r="O49041">
        <v>639</v>
      </c>
      <c r="P49041" t="s">
        <v>5157</v>
      </c>
      <c r="Q49041">
        <v>170008</v>
      </c>
      <c r="R49041">
        <v>3877</v>
      </c>
      <c r="S49041" t="s">
        <v>5218</v>
      </c>
      <c r="T49041">
        <v>1700407</v>
      </c>
      <c r="U49041">
        <v>141207</v>
      </c>
      <c r="V49041" t="s">
        <v>27042</v>
      </c>
      <c r="W49041" t="s">
        <v>30</v>
      </c>
      <c r="X49041" t="s">
        <v>48</v>
      </c>
      <c r="Y49041" t="s">
        <v>41638</v>
      </c>
      <c r="Z49041" t="s">
        <v>41637</v>
      </c>
    </row>
    <row r="49042" spans="1:26" x14ac:dyDescent="0.45">
      <c r="A49042">
        <v>17000825</v>
      </c>
      <c r="B49042" t="s">
        <v>39300</v>
      </c>
      <c r="C49042">
        <v>0</v>
      </c>
      <c r="D49042">
        <v>0</v>
      </c>
      <c r="E49042">
        <v>0</v>
      </c>
      <c r="F49042">
        <v>0</v>
      </c>
      <c r="G49042">
        <v>0</v>
      </c>
      <c r="H49042">
        <v>0</v>
      </c>
      <c r="I49042">
        <v>505168</v>
      </c>
      <c r="J49042">
        <v>15</v>
      </c>
      <c r="K49042">
        <v>23</v>
      </c>
      <c r="L49042" t="s">
        <v>25</v>
      </c>
      <c r="M49042" t="s">
        <v>26</v>
      </c>
      <c r="N49042">
        <v>17002</v>
      </c>
      <c r="O49042">
        <v>639</v>
      </c>
      <c r="P49042" t="s">
        <v>5157</v>
      </c>
      <c r="Q49042">
        <v>170008</v>
      </c>
      <c r="R49042">
        <v>3877</v>
      </c>
      <c r="S49042" t="s">
        <v>5218</v>
      </c>
      <c r="T49042">
        <v>1700408</v>
      </c>
      <c r="U49042">
        <v>141208</v>
      </c>
      <c r="V49042" t="s">
        <v>18634</v>
      </c>
      <c r="W49042" t="s">
        <v>30</v>
      </c>
      <c r="X49042" t="s">
        <v>31</v>
      </c>
      <c r="Y49042" t="s">
        <v>41638</v>
      </c>
      <c r="Z49042" t="s">
        <v>41637</v>
      </c>
    </row>
    <row r="49043" spans="1:26" x14ac:dyDescent="0.45">
      <c r="A49043">
        <v>17000835</v>
      </c>
      <c r="B49043" t="s">
        <v>41455</v>
      </c>
      <c r="C49043">
        <v>0</v>
      </c>
      <c r="D49043">
        <v>0</v>
      </c>
      <c r="E49043">
        <v>0</v>
      </c>
      <c r="F49043">
        <v>0</v>
      </c>
      <c r="G49043">
        <v>0</v>
      </c>
      <c r="H49043">
        <v>0</v>
      </c>
      <c r="I49043">
        <v>505393</v>
      </c>
      <c r="J49043">
        <v>15</v>
      </c>
      <c r="K49043">
        <v>23</v>
      </c>
      <c r="L49043" t="s">
        <v>25</v>
      </c>
      <c r="M49043" t="s">
        <v>26</v>
      </c>
      <c r="N49043">
        <v>17002</v>
      </c>
      <c r="O49043">
        <v>639</v>
      </c>
      <c r="P49043" t="s">
        <v>5157</v>
      </c>
      <c r="Q49043">
        <v>170009</v>
      </c>
      <c r="R49043">
        <v>3882</v>
      </c>
      <c r="S49043" t="s">
        <v>5256</v>
      </c>
      <c r="T49043">
        <v>1700412</v>
      </c>
      <c r="U49043">
        <v>141450</v>
      </c>
      <c r="V49043" t="s">
        <v>27044</v>
      </c>
      <c r="W49043" t="s">
        <v>30</v>
      </c>
      <c r="X49043" t="s">
        <v>31</v>
      </c>
      <c r="Y49043" t="s">
        <v>41638</v>
      </c>
      <c r="Z49043" t="s">
        <v>41637</v>
      </c>
    </row>
    <row r="49044" spans="1:26" x14ac:dyDescent="0.45">
      <c r="A49044">
        <v>17000837</v>
      </c>
      <c r="B49044" t="s">
        <v>41456</v>
      </c>
      <c r="C49044">
        <v>0</v>
      </c>
      <c r="D49044">
        <v>11</v>
      </c>
      <c r="E49044">
        <v>1</v>
      </c>
      <c r="F49044">
        <v>10</v>
      </c>
      <c r="G49044">
        <v>0</v>
      </c>
      <c r="H49044">
        <v>0</v>
      </c>
      <c r="I49044">
        <v>505360</v>
      </c>
      <c r="J49044">
        <v>15</v>
      </c>
      <c r="K49044">
        <v>23</v>
      </c>
      <c r="L49044" t="s">
        <v>25</v>
      </c>
      <c r="M49044" t="s">
        <v>26</v>
      </c>
      <c r="N49044">
        <v>17002</v>
      </c>
      <c r="O49044">
        <v>639</v>
      </c>
      <c r="P49044" t="s">
        <v>5157</v>
      </c>
      <c r="Q49044">
        <v>170009</v>
      </c>
      <c r="R49044">
        <v>3882</v>
      </c>
      <c r="S49044" t="s">
        <v>5256</v>
      </c>
      <c r="T49044">
        <v>1700413</v>
      </c>
      <c r="U49044">
        <v>141451</v>
      </c>
      <c r="V49044" t="s">
        <v>34169</v>
      </c>
      <c r="W49044" t="s">
        <v>30</v>
      </c>
      <c r="X49044" t="s">
        <v>48</v>
      </c>
      <c r="Y49044" t="s">
        <v>41638</v>
      </c>
      <c r="Z49044" t="s">
        <v>41637</v>
      </c>
    </row>
    <row r="49045" spans="1:26" x14ac:dyDescent="0.45">
      <c r="A49045">
        <v>17000841</v>
      </c>
      <c r="B49045" t="s">
        <v>41457</v>
      </c>
      <c r="C49045">
        <v>0</v>
      </c>
      <c r="D49045">
        <v>0</v>
      </c>
      <c r="E49045">
        <v>0</v>
      </c>
      <c r="F49045">
        <v>0</v>
      </c>
      <c r="G49045">
        <v>0</v>
      </c>
      <c r="H49045">
        <v>0</v>
      </c>
      <c r="I49045">
        <v>505344</v>
      </c>
      <c r="J49045">
        <v>15</v>
      </c>
      <c r="K49045">
        <v>23</v>
      </c>
      <c r="L49045" t="s">
        <v>25</v>
      </c>
      <c r="M49045" t="s">
        <v>26</v>
      </c>
      <c r="N49045">
        <v>17002</v>
      </c>
      <c r="O49045">
        <v>639</v>
      </c>
      <c r="P49045" t="s">
        <v>5157</v>
      </c>
      <c r="Q49045">
        <v>170009</v>
      </c>
      <c r="R49045">
        <v>3882</v>
      </c>
      <c r="S49045" t="s">
        <v>5256</v>
      </c>
      <c r="T49045">
        <v>1700416</v>
      </c>
      <c r="U49045">
        <v>141457</v>
      </c>
      <c r="V49045" t="s">
        <v>27048</v>
      </c>
      <c r="W49045" t="s">
        <v>30</v>
      </c>
      <c r="X49045" t="s">
        <v>31</v>
      </c>
      <c r="Y49045" t="s">
        <v>41638</v>
      </c>
      <c r="Z49045" t="s">
        <v>41637</v>
      </c>
    </row>
    <row r="49046" spans="1:26" x14ac:dyDescent="0.45">
      <c r="A49046">
        <v>17000844</v>
      </c>
      <c r="B49046" t="s">
        <v>18621</v>
      </c>
      <c r="C49046">
        <v>0</v>
      </c>
      <c r="D49046">
        <v>0</v>
      </c>
      <c r="E49046">
        <v>0</v>
      </c>
      <c r="F49046">
        <v>0</v>
      </c>
      <c r="G49046">
        <v>0</v>
      </c>
      <c r="H49046">
        <v>0</v>
      </c>
      <c r="I49046">
        <v>505396</v>
      </c>
      <c r="J49046">
        <v>15</v>
      </c>
      <c r="K49046">
        <v>23</v>
      </c>
      <c r="L49046" t="s">
        <v>25</v>
      </c>
      <c r="M49046" t="s">
        <v>26</v>
      </c>
      <c r="N49046">
        <v>17002</v>
      </c>
      <c r="O49046">
        <v>639</v>
      </c>
      <c r="P49046" t="s">
        <v>5157</v>
      </c>
      <c r="Q49046">
        <v>170009</v>
      </c>
      <c r="R49046">
        <v>3882</v>
      </c>
      <c r="S49046" t="s">
        <v>5256</v>
      </c>
      <c r="T49046">
        <v>1700417</v>
      </c>
      <c r="U49046">
        <v>141455</v>
      </c>
      <c r="V49046" t="s">
        <v>18639</v>
      </c>
      <c r="W49046" t="s">
        <v>30</v>
      </c>
      <c r="X49046" t="s">
        <v>31</v>
      </c>
      <c r="Y49046" t="s">
        <v>41638</v>
      </c>
      <c r="Z49046" t="s">
        <v>41637</v>
      </c>
    </row>
    <row r="49047" spans="1:26" x14ac:dyDescent="0.45">
      <c r="A49047">
        <v>17000851</v>
      </c>
      <c r="B49047" t="s">
        <v>41458</v>
      </c>
      <c r="C49047">
        <v>0</v>
      </c>
      <c r="D49047">
        <v>0</v>
      </c>
      <c r="E49047">
        <v>0</v>
      </c>
      <c r="F49047">
        <v>0</v>
      </c>
      <c r="G49047">
        <v>0</v>
      </c>
      <c r="H49047">
        <v>0</v>
      </c>
      <c r="I49047">
        <v>505377</v>
      </c>
      <c r="J49047">
        <v>15</v>
      </c>
      <c r="K49047">
        <v>23</v>
      </c>
      <c r="L49047" t="s">
        <v>25</v>
      </c>
      <c r="M49047" t="s">
        <v>26</v>
      </c>
      <c r="N49047">
        <v>17002</v>
      </c>
      <c r="O49047">
        <v>639</v>
      </c>
      <c r="P49047" t="s">
        <v>5157</v>
      </c>
      <c r="Q49047">
        <v>170009</v>
      </c>
      <c r="R49047">
        <v>3882</v>
      </c>
      <c r="S49047" t="s">
        <v>5256</v>
      </c>
      <c r="T49047">
        <v>1700420</v>
      </c>
      <c r="U49047">
        <v>141454</v>
      </c>
      <c r="V49047" t="s">
        <v>27053</v>
      </c>
      <c r="W49047" t="s">
        <v>30</v>
      </c>
      <c r="X49047" t="s">
        <v>31</v>
      </c>
      <c r="Y49047" t="s">
        <v>41638</v>
      </c>
      <c r="Z49047" t="s">
        <v>41637</v>
      </c>
    </row>
    <row r="49048" spans="1:26" x14ac:dyDescent="0.45">
      <c r="A49048">
        <v>17000861</v>
      </c>
      <c r="B49048" t="s">
        <v>41459</v>
      </c>
      <c r="C49048">
        <v>1</v>
      </c>
      <c r="D49048">
        <v>10</v>
      </c>
      <c r="E49048">
        <v>0</v>
      </c>
      <c r="F49048">
        <v>10</v>
      </c>
      <c r="G49048">
        <v>0</v>
      </c>
      <c r="H49048">
        <v>0</v>
      </c>
      <c r="I49048">
        <v>505440</v>
      </c>
      <c r="J49048">
        <v>15</v>
      </c>
      <c r="K49048">
        <v>23</v>
      </c>
      <c r="L49048" t="s">
        <v>25</v>
      </c>
      <c r="M49048" t="s">
        <v>26</v>
      </c>
      <c r="N49048">
        <v>17002</v>
      </c>
      <c r="O49048">
        <v>639</v>
      </c>
      <c r="P49048" t="s">
        <v>5157</v>
      </c>
      <c r="Q49048">
        <v>170009</v>
      </c>
      <c r="R49048">
        <v>3882</v>
      </c>
      <c r="S49048" t="s">
        <v>5256</v>
      </c>
      <c r="T49048">
        <v>1700426</v>
      </c>
      <c r="U49048">
        <v>141464</v>
      </c>
      <c r="V49048" t="s">
        <v>41459</v>
      </c>
      <c r="W49048" t="s">
        <v>47</v>
      </c>
      <c r="X49048" t="s">
        <v>48</v>
      </c>
      <c r="Y49048" t="s">
        <v>41638</v>
      </c>
      <c r="Z49048" t="s">
        <v>41637</v>
      </c>
    </row>
    <row r="49049" spans="1:26" x14ac:dyDescent="0.45">
      <c r="A49049">
        <v>17000865</v>
      </c>
      <c r="B49049" t="s">
        <v>18537</v>
      </c>
      <c r="C49049">
        <v>0</v>
      </c>
      <c r="D49049">
        <v>1</v>
      </c>
      <c r="E49049">
        <v>0</v>
      </c>
      <c r="F49049">
        <v>1</v>
      </c>
      <c r="G49049">
        <v>0</v>
      </c>
      <c r="H49049">
        <v>0</v>
      </c>
      <c r="I49049">
        <v>505435</v>
      </c>
      <c r="J49049">
        <v>15</v>
      </c>
      <c r="K49049">
        <v>23</v>
      </c>
      <c r="L49049" t="s">
        <v>25</v>
      </c>
      <c r="M49049" t="s">
        <v>26</v>
      </c>
      <c r="N49049">
        <v>17002</v>
      </c>
      <c r="O49049">
        <v>639</v>
      </c>
      <c r="P49049" t="s">
        <v>5157</v>
      </c>
      <c r="Q49049">
        <v>170009</v>
      </c>
      <c r="R49049">
        <v>3882</v>
      </c>
      <c r="S49049" t="s">
        <v>5256</v>
      </c>
      <c r="T49049">
        <v>1700429</v>
      </c>
      <c r="U49049">
        <v>141467</v>
      </c>
      <c r="V49049" t="s">
        <v>5264</v>
      </c>
      <c r="W49049" t="s">
        <v>30</v>
      </c>
      <c r="X49049" t="s">
        <v>48</v>
      </c>
      <c r="Y49049" t="s">
        <v>41638</v>
      </c>
      <c r="Z49049" t="s">
        <v>41637</v>
      </c>
    </row>
    <row r="49050" spans="1:26" x14ac:dyDescent="0.45">
      <c r="A49050">
        <v>17000868</v>
      </c>
      <c r="B49050" t="s">
        <v>9054</v>
      </c>
      <c r="C49050">
        <v>0</v>
      </c>
      <c r="D49050">
        <v>4</v>
      </c>
      <c r="E49050">
        <v>0</v>
      </c>
      <c r="F49050">
        <v>4</v>
      </c>
      <c r="G49050">
        <v>0</v>
      </c>
      <c r="H49050">
        <v>0</v>
      </c>
      <c r="I49050">
        <v>505353</v>
      </c>
      <c r="J49050">
        <v>15</v>
      </c>
      <c r="K49050">
        <v>23</v>
      </c>
      <c r="L49050" t="s">
        <v>25</v>
      </c>
      <c r="M49050" t="s">
        <v>26</v>
      </c>
      <c r="N49050">
        <v>17002</v>
      </c>
      <c r="O49050">
        <v>639</v>
      </c>
      <c r="P49050" t="s">
        <v>5157</v>
      </c>
      <c r="Q49050">
        <v>170009</v>
      </c>
      <c r="R49050">
        <v>3882</v>
      </c>
      <c r="S49050" t="s">
        <v>5256</v>
      </c>
      <c r="T49050">
        <v>1700431</v>
      </c>
      <c r="U49050">
        <v>141468</v>
      </c>
      <c r="V49050" t="s">
        <v>9054</v>
      </c>
      <c r="W49050" t="s">
        <v>30</v>
      </c>
      <c r="X49050" t="s">
        <v>48</v>
      </c>
      <c r="Y49050" t="s">
        <v>41638</v>
      </c>
      <c r="Z49050" t="s">
        <v>41637</v>
      </c>
    </row>
    <row r="49051" spans="1:26" x14ac:dyDescent="0.45">
      <c r="A49051">
        <v>17000869</v>
      </c>
      <c r="B49051" t="s">
        <v>41460</v>
      </c>
      <c r="C49051">
        <v>0</v>
      </c>
      <c r="D49051">
        <v>0</v>
      </c>
      <c r="E49051">
        <v>0</v>
      </c>
      <c r="F49051">
        <v>0</v>
      </c>
      <c r="G49051">
        <v>0</v>
      </c>
      <c r="H49051">
        <v>0</v>
      </c>
      <c r="I49051">
        <v>505352</v>
      </c>
      <c r="J49051">
        <v>15</v>
      </c>
      <c r="K49051">
        <v>23</v>
      </c>
      <c r="L49051" t="s">
        <v>25</v>
      </c>
      <c r="M49051" t="s">
        <v>26</v>
      </c>
      <c r="N49051">
        <v>17002</v>
      </c>
      <c r="O49051">
        <v>639</v>
      </c>
      <c r="P49051" t="s">
        <v>5157</v>
      </c>
      <c r="Q49051">
        <v>170009</v>
      </c>
      <c r="R49051">
        <v>3882</v>
      </c>
      <c r="S49051" t="s">
        <v>5256</v>
      </c>
      <c r="T49051">
        <v>1700431</v>
      </c>
      <c r="U49051">
        <v>141468</v>
      </c>
      <c r="V49051" t="s">
        <v>9054</v>
      </c>
      <c r="W49051" t="s">
        <v>30</v>
      </c>
      <c r="X49051" t="s">
        <v>31</v>
      </c>
      <c r="Y49051" t="s">
        <v>41638</v>
      </c>
      <c r="Z49051" t="s">
        <v>41637</v>
      </c>
    </row>
    <row r="49052" spans="1:26" x14ac:dyDescent="0.45">
      <c r="A49052">
        <v>17000873</v>
      </c>
      <c r="B49052" t="s">
        <v>41461</v>
      </c>
      <c r="C49052">
        <v>1</v>
      </c>
      <c r="D49052">
        <v>11</v>
      </c>
      <c r="E49052">
        <v>0</v>
      </c>
      <c r="F49052">
        <v>11</v>
      </c>
      <c r="G49052">
        <v>0</v>
      </c>
      <c r="H49052">
        <v>0</v>
      </c>
      <c r="I49052">
        <v>505413</v>
      </c>
      <c r="J49052">
        <v>15</v>
      </c>
      <c r="K49052">
        <v>23</v>
      </c>
      <c r="L49052" t="s">
        <v>25</v>
      </c>
      <c r="M49052" t="s">
        <v>26</v>
      </c>
      <c r="N49052">
        <v>17002</v>
      </c>
      <c r="O49052">
        <v>639</v>
      </c>
      <c r="P49052" t="s">
        <v>5157</v>
      </c>
      <c r="Q49052">
        <v>170009</v>
      </c>
      <c r="R49052">
        <v>3882</v>
      </c>
      <c r="S49052" t="s">
        <v>5256</v>
      </c>
      <c r="T49052">
        <v>1700433</v>
      </c>
      <c r="U49052">
        <v>141472</v>
      </c>
      <c r="V49052" t="s">
        <v>27061</v>
      </c>
      <c r="W49052" t="s">
        <v>47</v>
      </c>
      <c r="X49052" t="s">
        <v>48</v>
      </c>
      <c r="Y49052" t="s">
        <v>41638</v>
      </c>
      <c r="Z49052" t="s">
        <v>41637</v>
      </c>
    </row>
    <row r="49053" spans="1:26" x14ac:dyDescent="0.45">
      <c r="A49053">
        <v>17000876</v>
      </c>
      <c r="B49053" t="s">
        <v>18603</v>
      </c>
      <c r="C49053">
        <v>0</v>
      </c>
      <c r="D49053">
        <v>0</v>
      </c>
      <c r="E49053">
        <v>0</v>
      </c>
      <c r="F49053">
        <v>0</v>
      </c>
      <c r="G49053">
        <v>0</v>
      </c>
      <c r="H49053">
        <v>0</v>
      </c>
      <c r="I49053">
        <v>505337</v>
      </c>
      <c r="J49053">
        <v>15</v>
      </c>
      <c r="K49053">
        <v>23</v>
      </c>
      <c r="L49053" t="s">
        <v>25</v>
      </c>
      <c r="M49053" t="s">
        <v>26</v>
      </c>
      <c r="N49053">
        <v>17002</v>
      </c>
      <c r="O49053">
        <v>639</v>
      </c>
      <c r="P49053" t="s">
        <v>5157</v>
      </c>
      <c r="Q49053">
        <v>170009</v>
      </c>
      <c r="R49053">
        <v>3882</v>
      </c>
      <c r="S49053" t="s">
        <v>5256</v>
      </c>
      <c r="T49053">
        <v>1700435</v>
      </c>
      <c r="U49053">
        <v>141474</v>
      </c>
      <c r="V49053" t="s">
        <v>5268</v>
      </c>
      <c r="W49053" t="s">
        <v>30</v>
      </c>
      <c r="X49053" t="s">
        <v>31</v>
      </c>
      <c r="Y49053" t="s">
        <v>41638</v>
      </c>
      <c r="Z49053" t="s">
        <v>41637</v>
      </c>
    </row>
    <row r="49054" spans="1:26" x14ac:dyDescent="0.45">
      <c r="A49054">
        <v>17000880</v>
      </c>
      <c r="B49054" t="s">
        <v>41462</v>
      </c>
      <c r="C49054">
        <v>0</v>
      </c>
      <c r="D49054">
        <v>15</v>
      </c>
      <c r="E49054">
        <v>0</v>
      </c>
      <c r="F49054">
        <v>15</v>
      </c>
      <c r="G49054">
        <v>0</v>
      </c>
      <c r="H49054">
        <v>0</v>
      </c>
      <c r="I49054">
        <v>505348</v>
      </c>
      <c r="J49054">
        <v>15</v>
      </c>
      <c r="K49054">
        <v>23</v>
      </c>
      <c r="L49054" t="s">
        <v>25</v>
      </c>
      <c r="M49054" t="s">
        <v>26</v>
      </c>
      <c r="N49054">
        <v>17002</v>
      </c>
      <c r="O49054">
        <v>639</v>
      </c>
      <c r="P49054" t="s">
        <v>5157</v>
      </c>
      <c r="Q49054">
        <v>170009</v>
      </c>
      <c r="R49054">
        <v>3882</v>
      </c>
      <c r="S49054" t="s">
        <v>5256</v>
      </c>
      <c r="T49054">
        <v>1700437</v>
      </c>
      <c r="U49054">
        <v>141471</v>
      </c>
      <c r="V49054" t="s">
        <v>41463</v>
      </c>
      <c r="W49054" t="s">
        <v>30</v>
      </c>
      <c r="X49054" t="s">
        <v>48</v>
      </c>
      <c r="Y49054" t="s">
        <v>41638</v>
      </c>
      <c r="Z49054" t="s">
        <v>41637</v>
      </c>
    </row>
    <row r="49055" spans="1:26" x14ac:dyDescent="0.45">
      <c r="A49055">
        <v>17000883</v>
      </c>
      <c r="B49055" t="s">
        <v>18538</v>
      </c>
      <c r="C49055">
        <v>1</v>
      </c>
      <c r="D49055">
        <v>16</v>
      </c>
      <c r="E49055">
        <v>0</v>
      </c>
      <c r="F49055">
        <v>15</v>
      </c>
      <c r="G49055">
        <v>0</v>
      </c>
      <c r="H49055">
        <v>1</v>
      </c>
      <c r="I49055">
        <v>505431</v>
      </c>
      <c r="J49055">
        <v>15</v>
      </c>
      <c r="K49055">
        <v>23</v>
      </c>
      <c r="L49055" t="s">
        <v>25</v>
      </c>
      <c r="M49055" t="s">
        <v>26</v>
      </c>
      <c r="N49055">
        <v>17002</v>
      </c>
      <c r="O49055">
        <v>639</v>
      </c>
      <c r="P49055" t="s">
        <v>5157</v>
      </c>
      <c r="Q49055">
        <v>170009</v>
      </c>
      <c r="R49055">
        <v>3882</v>
      </c>
      <c r="S49055" t="s">
        <v>5256</v>
      </c>
      <c r="T49055">
        <v>1700439</v>
      </c>
      <c r="U49055">
        <v>141477</v>
      </c>
      <c r="V49055" t="s">
        <v>18538</v>
      </c>
      <c r="W49055" t="s">
        <v>47</v>
      </c>
      <c r="X49055" t="s">
        <v>48</v>
      </c>
      <c r="Y49055" t="s">
        <v>41638</v>
      </c>
      <c r="Z49055" t="s">
        <v>41637</v>
      </c>
    </row>
    <row r="49056" spans="1:26" x14ac:dyDescent="0.45">
      <c r="A49056">
        <v>17000892</v>
      </c>
      <c r="B49056" t="s">
        <v>41464</v>
      </c>
      <c r="C49056">
        <v>0</v>
      </c>
      <c r="D49056">
        <v>0</v>
      </c>
      <c r="E49056">
        <v>0</v>
      </c>
      <c r="F49056">
        <v>0</v>
      </c>
      <c r="G49056">
        <v>0</v>
      </c>
      <c r="H49056">
        <v>0</v>
      </c>
      <c r="I49056">
        <v>505423</v>
      </c>
      <c r="J49056">
        <v>15</v>
      </c>
      <c r="K49056">
        <v>23</v>
      </c>
      <c r="L49056" t="s">
        <v>25</v>
      </c>
      <c r="M49056" t="s">
        <v>26</v>
      </c>
      <c r="N49056">
        <v>17002</v>
      </c>
      <c r="O49056">
        <v>639</v>
      </c>
      <c r="P49056" t="s">
        <v>5157</v>
      </c>
      <c r="Q49056">
        <v>170009</v>
      </c>
      <c r="R49056">
        <v>3882</v>
      </c>
      <c r="S49056" t="s">
        <v>5256</v>
      </c>
      <c r="T49056">
        <v>1700444</v>
      </c>
      <c r="U49056">
        <v>141483</v>
      </c>
      <c r="V49056" t="s">
        <v>5276</v>
      </c>
      <c r="W49056" t="s">
        <v>30</v>
      </c>
      <c r="X49056" t="s">
        <v>31</v>
      </c>
      <c r="Y49056" t="s">
        <v>41638</v>
      </c>
      <c r="Z49056" t="s">
        <v>41637</v>
      </c>
    </row>
    <row r="49057" spans="1:26" x14ac:dyDescent="0.45">
      <c r="A49057">
        <v>17000899</v>
      </c>
      <c r="B49057" t="s">
        <v>41465</v>
      </c>
      <c r="C49057">
        <v>0</v>
      </c>
      <c r="D49057">
        <v>1</v>
      </c>
      <c r="E49057">
        <v>0</v>
      </c>
      <c r="F49057">
        <v>0</v>
      </c>
      <c r="G49057">
        <v>0</v>
      </c>
      <c r="H49057">
        <v>1</v>
      </c>
      <c r="I49057">
        <v>505420</v>
      </c>
      <c r="J49057">
        <v>15</v>
      </c>
      <c r="K49057">
        <v>23</v>
      </c>
      <c r="L49057" t="s">
        <v>25</v>
      </c>
      <c r="M49057" t="s">
        <v>26</v>
      </c>
      <c r="N49057">
        <v>17002</v>
      </c>
      <c r="O49057">
        <v>639</v>
      </c>
      <c r="P49057" t="s">
        <v>5157</v>
      </c>
      <c r="Q49057">
        <v>170009</v>
      </c>
      <c r="R49057">
        <v>3882</v>
      </c>
      <c r="S49057" t="s">
        <v>5256</v>
      </c>
      <c r="T49057">
        <v>1700446</v>
      </c>
      <c r="U49057">
        <v>141485</v>
      </c>
      <c r="V49057" t="s">
        <v>27067</v>
      </c>
      <c r="W49057" t="s">
        <v>30</v>
      </c>
      <c r="X49057" t="s">
        <v>48</v>
      </c>
      <c r="Y49057" t="s">
        <v>41638</v>
      </c>
      <c r="Z49057" t="s">
        <v>41637</v>
      </c>
    </row>
    <row r="49058" spans="1:26" x14ac:dyDescent="0.45">
      <c r="A49058">
        <v>17000902</v>
      </c>
      <c r="B49058" t="s">
        <v>41466</v>
      </c>
      <c r="C49058">
        <v>0</v>
      </c>
      <c r="D49058">
        <v>0</v>
      </c>
      <c r="E49058">
        <v>0</v>
      </c>
      <c r="F49058">
        <v>0</v>
      </c>
      <c r="G49058">
        <v>0</v>
      </c>
      <c r="H49058">
        <v>0</v>
      </c>
      <c r="I49058">
        <v>505450</v>
      </c>
      <c r="J49058">
        <v>15</v>
      </c>
      <c r="K49058">
        <v>23</v>
      </c>
      <c r="L49058" t="s">
        <v>25</v>
      </c>
      <c r="M49058" t="s">
        <v>26</v>
      </c>
      <c r="N49058">
        <v>17002</v>
      </c>
      <c r="O49058">
        <v>639</v>
      </c>
      <c r="P49058" t="s">
        <v>5157</v>
      </c>
      <c r="Q49058">
        <v>170009</v>
      </c>
      <c r="R49058">
        <v>3882</v>
      </c>
      <c r="S49058" t="s">
        <v>5256</v>
      </c>
      <c r="T49058">
        <v>1700447</v>
      </c>
      <c r="U49058">
        <v>141486</v>
      </c>
      <c r="V49058" t="s">
        <v>41467</v>
      </c>
      <c r="W49058" t="s">
        <v>30</v>
      </c>
      <c r="X49058" t="s">
        <v>31</v>
      </c>
      <c r="Y49058" t="s">
        <v>41638</v>
      </c>
      <c r="Z49058" t="s">
        <v>41637</v>
      </c>
    </row>
    <row r="49059" spans="1:26" x14ac:dyDescent="0.45">
      <c r="A49059">
        <v>17000904</v>
      </c>
      <c r="B49059" t="s">
        <v>41468</v>
      </c>
      <c r="C49059">
        <v>0</v>
      </c>
      <c r="D49059">
        <v>0</v>
      </c>
      <c r="E49059">
        <v>0</v>
      </c>
      <c r="F49059">
        <v>0</v>
      </c>
      <c r="G49059">
        <v>0</v>
      </c>
      <c r="H49059">
        <v>0</v>
      </c>
      <c r="I49059">
        <v>505389</v>
      </c>
      <c r="J49059">
        <v>15</v>
      </c>
      <c r="K49059">
        <v>23</v>
      </c>
      <c r="L49059" t="s">
        <v>25</v>
      </c>
      <c r="M49059" t="s">
        <v>26</v>
      </c>
      <c r="N49059">
        <v>17002</v>
      </c>
      <c r="O49059">
        <v>639</v>
      </c>
      <c r="P49059" t="s">
        <v>5157</v>
      </c>
      <c r="Q49059">
        <v>170009</v>
      </c>
      <c r="R49059">
        <v>3882</v>
      </c>
      <c r="S49059" t="s">
        <v>5256</v>
      </c>
      <c r="T49059">
        <v>1700449</v>
      </c>
      <c r="U49059">
        <v>141488</v>
      </c>
      <c r="V49059" t="s">
        <v>5278</v>
      </c>
      <c r="W49059" t="s">
        <v>30</v>
      </c>
      <c r="X49059" t="s">
        <v>31</v>
      </c>
      <c r="Y49059" t="s">
        <v>41638</v>
      </c>
      <c r="Z49059" t="s">
        <v>41637</v>
      </c>
    </row>
    <row r="49060" spans="1:26" x14ac:dyDescent="0.45">
      <c r="A49060">
        <v>17000906</v>
      </c>
      <c r="B49060" t="s">
        <v>41469</v>
      </c>
      <c r="C49060">
        <v>1</v>
      </c>
      <c r="D49060">
        <v>12</v>
      </c>
      <c r="E49060">
        <v>0</v>
      </c>
      <c r="F49060">
        <v>12</v>
      </c>
      <c r="G49060">
        <v>0</v>
      </c>
      <c r="H49060">
        <v>0</v>
      </c>
      <c r="I49060">
        <v>505370</v>
      </c>
      <c r="J49060">
        <v>15</v>
      </c>
      <c r="K49060">
        <v>23</v>
      </c>
      <c r="L49060" t="s">
        <v>25</v>
      </c>
      <c r="M49060" t="s">
        <v>26</v>
      </c>
      <c r="N49060">
        <v>17002</v>
      </c>
      <c r="O49060">
        <v>639</v>
      </c>
      <c r="P49060" t="s">
        <v>5157</v>
      </c>
      <c r="Q49060">
        <v>170009</v>
      </c>
      <c r="R49060">
        <v>3882</v>
      </c>
      <c r="S49060" t="s">
        <v>5256</v>
      </c>
      <c r="T49060">
        <v>1700450</v>
      </c>
      <c r="U49060">
        <v>141489</v>
      </c>
      <c r="V49060" t="s">
        <v>41470</v>
      </c>
      <c r="W49060" t="s">
        <v>47</v>
      </c>
      <c r="X49060" t="s">
        <v>48</v>
      </c>
      <c r="Y49060" t="s">
        <v>41638</v>
      </c>
      <c r="Z49060" t="s">
        <v>41637</v>
      </c>
    </row>
    <row r="49061" spans="1:26" x14ac:dyDescent="0.45">
      <c r="A49061">
        <v>17000907</v>
      </c>
      <c r="B49061" t="s">
        <v>41471</v>
      </c>
      <c r="C49061">
        <v>0</v>
      </c>
      <c r="D49061">
        <v>1</v>
      </c>
      <c r="E49061">
        <v>0</v>
      </c>
      <c r="F49061">
        <v>1</v>
      </c>
      <c r="G49061">
        <v>0</v>
      </c>
      <c r="H49061">
        <v>0</v>
      </c>
      <c r="I49061">
        <v>505371</v>
      </c>
      <c r="J49061">
        <v>15</v>
      </c>
      <c r="K49061">
        <v>23</v>
      </c>
      <c r="L49061" t="s">
        <v>25</v>
      </c>
      <c r="M49061" t="s">
        <v>26</v>
      </c>
      <c r="N49061">
        <v>17002</v>
      </c>
      <c r="O49061">
        <v>639</v>
      </c>
      <c r="P49061" t="s">
        <v>5157</v>
      </c>
      <c r="Q49061">
        <v>170009</v>
      </c>
      <c r="R49061">
        <v>3882</v>
      </c>
      <c r="S49061" t="s">
        <v>5256</v>
      </c>
      <c r="T49061">
        <v>1700450</v>
      </c>
      <c r="U49061">
        <v>141489</v>
      </c>
      <c r="V49061" t="s">
        <v>41470</v>
      </c>
      <c r="W49061" t="s">
        <v>30</v>
      </c>
      <c r="X49061" t="s">
        <v>48</v>
      </c>
      <c r="Y49061" t="s">
        <v>41638</v>
      </c>
      <c r="Z49061" t="s">
        <v>41637</v>
      </c>
    </row>
    <row r="49062" spans="1:26" x14ac:dyDescent="0.45">
      <c r="A49062">
        <v>17000916</v>
      </c>
      <c r="B49062" t="s">
        <v>41423</v>
      </c>
      <c r="C49062">
        <v>0</v>
      </c>
      <c r="D49062">
        <v>0</v>
      </c>
      <c r="E49062">
        <v>0</v>
      </c>
      <c r="F49062">
        <v>0</v>
      </c>
      <c r="G49062">
        <v>0</v>
      </c>
      <c r="H49062">
        <v>0</v>
      </c>
      <c r="I49062">
        <v>505427</v>
      </c>
      <c r="J49062">
        <v>15</v>
      </c>
      <c r="K49062">
        <v>23</v>
      </c>
      <c r="L49062" t="s">
        <v>25</v>
      </c>
      <c r="M49062" t="s">
        <v>26</v>
      </c>
      <c r="N49062">
        <v>17002</v>
      </c>
      <c r="O49062">
        <v>639</v>
      </c>
      <c r="P49062" t="s">
        <v>5157</v>
      </c>
      <c r="Q49062">
        <v>170009</v>
      </c>
      <c r="R49062">
        <v>3882</v>
      </c>
      <c r="S49062" t="s">
        <v>5256</v>
      </c>
      <c r="T49062">
        <v>1700456</v>
      </c>
      <c r="U49062">
        <v>141495</v>
      </c>
      <c r="V49062" t="s">
        <v>27069</v>
      </c>
      <c r="W49062" t="s">
        <v>30</v>
      </c>
      <c r="X49062" t="s">
        <v>31</v>
      </c>
      <c r="Y49062" t="s">
        <v>41638</v>
      </c>
      <c r="Z49062" t="s">
        <v>41637</v>
      </c>
    </row>
    <row r="49063" spans="1:26" x14ac:dyDescent="0.45">
      <c r="A49063">
        <v>17000932</v>
      </c>
      <c r="B49063" t="s">
        <v>41472</v>
      </c>
      <c r="C49063">
        <v>0</v>
      </c>
      <c r="D49063">
        <v>0</v>
      </c>
      <c r="E49063">
        <v>0</v>
      </c>
      <c r="F49063">
        <v>0</v>
      </c>
      <c r="G49063">
        <v>0</v>
      </c>
      <c r="H49063">
        <v>0</v>
      </c>
      <c r="I49063">
        <v>505317</v>
      </c>
      <c r="J49063">
        <v>15</v>
      </c>
      <c r="K49063">
        <v>23</v>
      </c>
      <c r="L49063" t="s">
        <v>25</v>
      </c>
      <c r="M49063" t="s">
        <v>26</v>
      </c>
      <c r="N49063">
        <v>17002</v>
      </c>
      <c r="O49063">
        <v>639</v>
      </c>
      <c r="P49063" t="s">
        <v>5157</v>
      </c>
      <c r="Q49063">
        <v>170009</v>
      </c>
      <c r="R49063">
        <v>3882</v>
      </c>
      <c r="S49063" t="s">
        <v>5256</v>
      </c>
      <c r="T49063">
        <v>1700468</v>
      </c>
      <c r="U49063">
        <v>141506</v>
      </c>
      <c r="V49063" t="s">
        <v>34184</v>
      </c>
      <c r="W49063" t="s">
        <v>30</v>
      </c>
      <c r="X49063" t="s">
        <v>31</v>
      </c>
      <c r="Y49063" t="s">
        <v>41638</v>
      </c>
      <c r="Z49063" t="s">
        <v>41637</v>
      </c>
    </row>
    <row r="49064" spans="1:26" x14ac:dyDescent="0.45">
      <c r="A49064">
        <v>17000950</v>
      </c>
      <c r="B49064" t="s">
        <v>5320</v>
      </c>
      <c r="C49064">
        <v>0</v>
      </c>
      <c r="D49064">
        <v>0</v>
      </c>
      <c r="E49064">
        <v>0</v>
      </c>
      <c r="F49064">
        <v>0</v>
      </c>
      <c r="G49064">
        <v>0</v>
      </c>
      <c r="H49064">
        <v>0</v>
      </c>
      <c r="I49064">
        <v>505441</v>
      </c>
      <c r="J49064">
        <v>15</v>
      </c>
      <c r="K49064">
        <v>23</v>
      </c>
      <c r="L49064" t="s">
        <v>25</v>
      </c>
      <c r="M49064" t="s">
        <v>26</v>
      </c>
      <c r="N49064">
        <v>17002</v>
      </c>
      <c r="O49064">
        <v>639</v>
      </c>
      <c r="P49064" t="s">
        <v>5157</v>
      </c>
      <c r="Q49064">
        <v>170009</v>
      </c>
      <c r="R49064">
        <v>3882</v>
      </c>
      <c r="S49064" t="s">
        <v>5256</v>
      </c>
      <c r="T49064">
        <v>1700475</v>
      </c>
      <c r="U49064">
        <v>141514</v>
      </c>
      <c r="V49064" t="s">
        <v>5320</v>
      </c>
      <c r="W49064" t="s">
        <v>30</v>
      </c>
      <c r="X49064" t="s">
        <v>31</v>
      </c>
      <c r="Y49064" t="s">
        <v>41638</v>
      </c>
      <c r="Z49064" t="s">
        <v>41637</v>
      </c>
    </row>
    <row r="49065" spans="1:26" x14ac:dyDescent="0.45">
      <c r="A49065">
        <v>17000957</v>
      </c>
      <c r="B49065" t="s">
        <v>18657</v>
      </c>
      <c r="C49065">
        <v>0</v>
      </c>
      <c r="D49065">
        <v>6</v>
      </c>
      <c r="E49065">
        <v>0</v>
      </c>
      <c r="F49065">
        <v>0</v>
      </c>
      <c r="G49065">
        <v>0</v>
      </c>
      <c r="H49065">
        <v>6</v>
      </c>
      <c r="I49065">
        <v>505383</v>
      </c>
      <c r="J49065">
        <v>15</v>
      </c>
      <c r="K49065">
        <v>23</v>
      </c>
      <c r="L49065" t="s">
        <v>25</v>
      </c>
      <c r="M49065" t="s">
        <v>26</v>
      </c>
      <c r="N49065">
        <v>17002</v>
      </c>
      <c r="O49065">
        <v>639</v>
      </c>
      <c r="P49065" t="s">
        <v>5157</v>
      </c>
      <c r="Q49065">
        <v>170009</v>
      </c>
      <c r="R49065">
        <v>3882</v>
      </c>
      <c r="S49065" t="s">
        <v>5256</v>
      </c>
      <c r="T49065">
        <v>1700480</v>
      </c>
      <c r="U49065">
        <v>141518</v>
      </c>
      <c r="V49065" t="s">
        <v>18657</v>
      </c>
      <c r="W49065" t="s">
        <v>30</v>
      </c>
      <c r="X49065" t="s">
        <v>48</v>
      </c>
      <c r="Y49065" t="s">
        <v>41638</v>
      </c>
      <c r="Z49065" t="s">
        <v>41637</v>
      </c>
    </row>
    <row r="49066" spans="1:26" x14ac:dyDescent="0.45">
      <c r="A49066">
        <v>17000959</v>
      </c>
      <c r="B49066" t="s">
        <v>41473</v>
      </c>
      <c r="C49066">
        <v>0</v>
      </c>
      <c r="D49066">
        <v>10</v>
      </c>
      <c r="E49066">
        <v>0</v>
      </c>
      <c r="F49066">
        <v>10</v>
      </c>
      <c r="G49066">
        <v>0</v>
      </c>
      <c r="H49066">
        <v>0</v>
      </c>
      <c r="I49066">
        <v>505446</v>
      </c>
      <c r="J49066">
        <v>15</v>
      </c>
      <c r="K49066">
        <v>23</v>
      </c>
      <c r="L49066" t="s">
        <v>25</v>
      </c>
      <c r="M49066" t="s">
        <v>26</v>
      </c>
      <c r="N49066">
        <v>17002</v>
      </c>
      <c r="O49066">
        <v>639</v>
      </c>
      <c r="P49066" t="s">
        <v>5157</v>
      </c>
      <c r="Q49066">
        <v>170009</v>
      </c>
      <c r="R49066">
        <v>3882</v>
      </c>
      <c r="S49066" t="s">
        <v>5256</v>
      </c>
      <c r="T49066">
        <v>1700482</v>
      </c>
      <c r="U49066">
        <v>141521</v>
      </c>
      <c r="V49066" t="s">
        <v>41474</v>
      </c>
      <c r="W49066" t="s">
        <v>30</v>
      </c>
      <c r="X49066" t="s">
        <v>48</v>
      </c>
      <c r="Y49066" t="s">
        <v>41638</v>
      </c>
      <c r="Z49066" t="s">
        <v>41637</v>
      </c>
    </row>
    <row r="49067" spans="1:26" x14ac:dyDescent="0.45">
      <c r="A49067">
        <v>17000971</v>
      </c>
      <c r="B49067" t="s">
        <v>41475</v>
      </c>
      <c r="C49067">
        <v>1</v>
      </c>
      <c r="D49067">
        <v>7</v>
      </c>
      <c r="E49067">
        <v>1</v>
      </c>
      <c r="F49067">
        <v>6</v>
      </c>
      <c r="G49067">
        <v>0</v>
      </c>
      <c r="H49067">
        <v>0</v>
      </c>
      <c r="I49067">
        <v>505026</v>
      </c>
      <c r="J49067">
        <v>15</v>
      </c>
      <c r="K49067">
        <v>23</v>
      </c>
      <c r="L49067" t="s">
        <v>25</v>
      </c>
      <c r="M49067" t="s">
        <v>26</v>
      </c>
      <c r="N49067">
        <v>17002</v>
      </c>
      <c r="O49067">
        <v>639</v>
      </c>
      <c r="P49067" t="s">
        <v>5157</v>
      </c>
      <c r="Q49067">
        <v>170010</v>
      </c>
      <c r="R49067">
        <v>3884</v>
      </c>
      <c r="S49067" t="s">
        <v>5296</v>
      </c>
      <c r="T49067">
        <v>1700489</v>
      </c>
      <c r="U49067">
        <v>141599</v>
      </c>
      <c r="V49067" t="s">
        <v>5300</v>
      </c>
      <c r="W49067" t="s">
        <v>47</v>
      </c>
      <c r="X49067" t="s">
        <v>48</v>
      </c>
      <c r="Y49067" t="s">
        <v>41638</v>
      </c>
      <c r="Z49067" t="s">
        <v>41637</v>
      </c>
    </row>
    <row r="49068" spans="1:26" x14ac:dyDescent="0.45">
      <c r="A49068">
        <v>17000977</v>
      </c>
      <c r="B49068" t="s">
        <v>19851</v>
      </c>
      <c r="C49068">
        <v>0</v>
      </c>
      <c r="D49068">
        <v>1</v>
      </c>
      <c r="E49068">
        <v>0</v>
      </c>
      <c r="F49068">
        <v>1</v>
      </c>
      <c r="G49068">
        <v>0</v>
      </c>
      <c r="H49068">
        <v>0</v>
      </c>
      <c r="I49068">
        <v>505007</v>
      </c>
      <c r="J49068">
        <v>15</v>
      </c>
      <c r="K49068">
        <v>23</v>
      </c>
      <c r="L49068" t="s">
        <v>25</v>
      </c>
      <c r="M49068" t="s">
        <v>26</v>
      </c>
      <c r="N49068">
        <v>17002</v>
      </c>
      <c r="O49068">
        <v>639</v>
      </c>
      <c r="P49068" t="s">
        <v>5157</v>
      </c>
      <c r="Q49068">
        <v>170010</v>
      </c>
      <c r="R49068">
        <v>3884</v>
      </c>
      <c r="S49068" t="s">
        <v>5296</v>
      </c>
      <c r="T49068">
        <v>1700491</v>
      </c>
      <c r="U49068">
        <v>141595</v>
      </c>
      <c r="V49068" t="s">
        <v>41476</v>
      </c>
      <c r="W49068" t="s">
        <v>30</v>
      </c>
      <c r="X49068" t="s">
        <v>48</v>
      </c>
      <c r="Y49068" t="s">
        <v>41638</v>
      </c>
      <c r="Z49068" t="s">
        <v>41637</v>
      </c>
    </row>
    <row r="49069" spans="1:26" x14ac:dyDescent="0.45">
      <c r="A49069">
        <v>17000982</v>
      </c>
      <c r="B49069" t="s">
        <v>41477</v>
      </c>
      <c r="C49069">
        <v>0</v>
      </c>
      <c r="D49069">
        <v>0</v>
      </c>
      <c r="E49069">
        <v>0</v>
      </c>
      <c r="F49069">
        <v>0</v>
      </c>
      <c r="G49069">
        <v>0</v>
      </c>
      <c r="H49069">
        <v>0</v>
      </c>
      <c r="I49069">
        <v>504975</v>
      </c>
      <c r="J49069">
        <v>15</v>
      </c>
      <c r="K49069">
        <v>23</v>
      </c>
      <c r="L49069" t="s">
        <v>25</v>
      </c>
      <c r="M49069" t="s">
        <v>26</v>
      </c>
      <c r="N49069">
        <v>17002</v>
      </c>
      <c r="O49069">
        <v>639</v>
      </c>
      <c r="P49069" t="s">
        <v>5157</v>
      </c>
      <c r="Q49069">
        <v>170010</v>
      </c>
      <c r="R49069">
        <v>3884</v>
      </c>
      <c r="S49069" t="s">
        <v>5296</v>
      </c>
      <c r="T49069">
        <v>1700494</v>
      </c>
      <c r="U49069">
        <v>141601</v>
      </c>
      <c r="V49069" t="s">
        <v>27086</v>
      </c>
      <c r="W49069" t="s">
        <v>30</v>
      </c>
      <c r="X49069" t="s">
        <v>31</v>
      </c>
      <c r="Y49069" t="s">
        <v>41638</v>
      </c>
      <c r="Z49069" t="s">
        <v>41637</v>
      </c>
    </row>
    <row r="49070" spans="1:26" x14ac:dyDescent="0.45">
      <c r="A49070">
        <v>17000984</v>
      </c>
      <c r="B49070" t="s">
        <v>41478</v>
      </c>
      <c r="C49070">
        <v>0</v>
      </c>
      <c r="D49070">
        <v>0</v>
      </c>
      <c r="E49070">
        <v>0</v>
      </c>
      <c r="F49070">
        <v>0</v>
      </c>
      <c r="G49070">
        <v>0</v>
      </c>
      <c r="H49070">
        <v>0</v>
      </c>
      <c r="I49070">
        <v>505036</v>
      </c>
      <c r="J49070">
        <v>15</v>
      </c>
      <c r="K49070">
        <v>23</v>
      </c>
      <c r="L49070" t="s">
        <v>25</v>
      </c>
      <c r="M49070" t="s">
        <v>26</v>
      </c>
      <c r="N49070">
        <v>17002</v>
      </c>
      <c r="O49070">
        <v>639</v>
      </c>
      <c r="P49070" t="s">
        <v>5157</v>
      </c>
      <c r="Q49070">
        <v>170010</v>
      </c>
      <c r="R49070">
        <v>3884</v>
      </c>
      <c r="S49070" t="s">
        <v>5296</v>
      </c>
      <c r="T49070">
        <v>1700496</v>
      </c>
      <c r="U49070">
        <v>141602</v>
      </c>
      <c r="V49070" t="s">
        <v>5305</v>
      </c>
      <c r="W49070" t="s">
        <v>30</v>
      </c>
      <c r="X49070" t="s">
        <v>31</v>
      </c>
      <c r="Y49070" t="s">
        <v>41638</v>
      </c>
      <c r="Z49070" t="s">
        <v>41637</v>
      </c>
    </row>
    <row r="49071" spans="1:26" x14ac:dyDescent="0.45">
      <c r="A49071">
        <v>17000988</v>
      </c>
      <c r="B49071" t="s">
        <v>5623</v>
      </c>
      <c r="C49071">
        <v>0</v>
      </c>
      <c r="D49071">
        <v>1</v>
      </c>
      <c r="E49071">
        <v>0</v>
      </c>
      <c r="F49071">
        <v>1</v>
      </c>
      <c r="G49071">
        <v>0</v>
      </c>
      <c r="H49071">
        <v>0</v>
      </c>
      <c r="I49071">
        <v>505038</v>
      </c>
      <c r="J49071">
        <v>15</v>
      </c>
      <c r="K49071">
        <v>23</v>
      </c>
      <c r="L49071" t="s">
        <v>25</v>
      </c>
      <c r="M49071" t="s">
        <v>26</v>
      </c>
      <c r="N49071">
        <v>17002</v>
      </c>
      <c r="O49071">
        <v>639</v>
      </c>
      <c r="P49071" t="s">
        <v>5157</v>
      </c>
      <c r="Q49071">
        <v>170010</v>
      </c>
      <c r="R49071">
        <v>3884</v>
      </c>
      <c r="S49071" t="s">
        <v>5296</v>
      </c>
      <c r="T49071">
        <v>1700496</v>
      </c>
      <c r="U49071">
        <v>141602</v>
      </c>
      <c r="V49071" t="s">
        <v>5305</v>
      </c>
      <c r="W49071" t="s">
        <v>30</v>
      </c>
      <c r="X49071" t="s">
        <v>48</v>
      </c>
      <c r="Y49071" t="s">
        <v>41638</v>
      </c>
      <c r="Z49071" t="s">
        <v>41637</v>
      </c>
    </row>
    <row r="49072" spans="1:26" x14ac:dyDescent="0.45">
      <c r="A49072">
        <v>17000995</v>
      </c>
      <c r="B49072" t="s">
        <v>2866</v>
      </c>
      <c r="C49072">
        <v>0</v>
      </c>
      <c r="D49072">
        <v>4</v>
      </c>
      <c r="E49072">
        <v>0</v>
      </c>
      <c r="F49072">
        <v>4</v>
      </c>
      <c r="G49072">
        <v>0</v>
      </c>
      <c r="H49072">
        <v>0</v>
      </c>
      <c r="I49072">
        <v>504985</v>
      </c>
      <c r="J49072">
        <v>15</v>
      </c>
      <c r="K49072">
        <v>23</v>
      </c>
      <c r="L49072" t="s">
        <v>25</v>
      </c>
      <c r="M49072" t="s">
        <v>26</v>
      </c>
      <c r="N49072">
        <v>17002</v>
      </c>
      <c r="O49072">
        <v>639</v>
      </c>
      <c r="P49072" t="s">
        <v>5157</v>
      </c>
      <c r="Q49072">
        <v>170010</v>
      </c>
      <c r="R49072">
        <v>3884</v>
      </c>
      <c r="S49072" t="s">
        <v>5296</v>
      </c>
      <c r="T49072">
        <v>1700499</v>
      </c>
      <c r="U49072">
        <v>141605</v>
      </c>
      <c r="V49072" t="s">
        <v>5306</v>
      </c>
      <c r="W49072" t="s">
        <v>30</v>
      </c>
      <c r="X49072" t="s">
        <v>48</v>
      </c>
      <c r="Y49072" t="s">
        <v>41638</v>
      </c>
      <c r="Z49072" t="s">
        <v>41637</v>
      </c>
    </row>
    <row r="49073" spans="1:26" x14ac:dyDescent="0.45">
      <c r="A49073">
        <v>17000999</v>
      </c>
      <c r="B49073" t="s">
        <v>41479</v>
      </c>
      <c r="C49073">
        <v>0</v>
      </c>
      <c r="D49073">
        <v>0</v>
      </c>
      <c r="E49073">
        <v>0</v>
      </c>
      <c r="F49073">
        <v>0</v>
      </c>
      <c r="G49073">
        <v>0</v>
      </c>
      <c r="H49073">
        <v>0</v>
      </c>
      <c r="I49073">
        <v>504984</v>
      </c>
      <c r="J49073">
        <v>15</v>
      </c>
      <c r="K49073">
        <v>23</v>
      </c>
      <c r="L49073" t="s">
        <v>25</v>
      </c>
      <c r="M49073" t="s">
        <v>26</v>
      </c>
      <c r="N49073">
        <v>17002</v>
      </c>
      <c r="O49073">
        <v>639</v>
      </c>
      <c r="P49073" t="s">
        <v>5157</v>
      </c>
      <c r="Q49073">
        <v>170010</v>
      </c>
      <c r="R49073">
        <v>3884</v>
      </c>
      <c r="S49073" t="s">
        <v>5296</v>
      </c>
      <c r="T49073">
        <v>1700502</v>
      </c>
      <c r="U49073">
        <v>141608</v>
      </c>
      <c r="V49073" t="s">
        <v>34195</v>
      </c>
      <c r="W49073" t="s">
        <v>30</v>
      </c>
      <c r="X49073" t="s">
        <v>31</v>
      </c>
      <c r="Y49073" t="s">
        <v>41638</v>
      </c>
      <c r="Z49073" t="s">
        <v>41637</v>
      </c>
    </row>
    <row r="49074" spans="1:26" x14ac:dyDescent="0.45">
      <c r="A49074">
        <v>17001009</v>
      </c>
      <c r="B49074" t="s">
        <v>41480</v>
      </c>
      <c r="C49074">
        <v>0</v>
      </c>
      <c r="D49074">
        <v>0</v>
      </c>
      <c r="E49074">
        <v>0</v>
      </c>
      <c r="F49074">
        <v>0</v>
      </c>
      <c r="G49074">
        <v>0</v>
      </c>
      <c r="H49074">
        <v>0</v>
      </c>
      <c r="I49074">
        <v>504987</v>
      </c>
      <c r="J49074">
        <v>15</v>
      </c>
      <c r="K49074">
        <v>23</v>
      </c>
      <c r="L49074" t="s">
        <v>25</v>
      </c>
      <c r="M49074" t="s">
        <v>26</v>
      </c>
      <c r="N49074">
        <v>17002</v>
      </c>
      <c r="O49074">
        <v>639</v>
      </c>
      <c r="P49074" t="s">
        <v>5157</v>
      </c>
      <c r="Q49074">
        <v>170010</v>
      </c>
      <c r="R49074">
        <v>3884</v>
      </c>
      <c r="S49074" t="s">
        <v>5296</v>
      </c>
      <c r="T49074">
        <v>1700506</v>
      </c>
      <c r="U49074">
        <v>141612</v>
      </c>
      <c r="V49074" t="s">
        <v>34200</v>
      </c>
      <c r="W49074" t="s">
        <v>30</v>
      </c>
      <c r="X49074" t="s">
        <v>31</v>
      </c>
      <c r="Y49074" t="s">
        <v>41638</v>
      </c>
      <c r="Z49074" t="s">
        <v>41637</v>
      </c>
    </row>
    <row r="49075" spans="1:26" x14ac:dyDescent="0.45">
      <c r="A49075">
        <v>17001010</v>
      </c>
      <c r="B49075" t="s">
        <v>41481</v>
      </c>
      <c r="C49075">
        <v>0</v>
      </c>
      <c r="D49075">
        <v>12</v>
      </c>
      <c r="E49075">
        <v>3</v>
      </c>
      <c r="F49075">
        <v>9</v>
      </c>
      <c r="G49075">
        <v>0</v>
      </c>
      <c r="H49075">
        <v>0</v>
      </c>
      <c r="I49075">
        <v>504989</v>
      </c>
      <c r="J49075">
        <v>15</v>
      </c>
      <c r="K49075">
        <v>23</v>
      </c>
      <c r="L49075" t="s">
        <v>25</v>
      </c>
      <c r="M49075" t="s">
        <v>26</v>
      </c>
      <c r="N49075">
        <v>17002</v>
      </c>
      <c r="O49075">
        <v>639</v>
      </c>
      <c r="P49075" t="s">
        <v>5157</v>
      </c>
      <c r="Q49075">
        <v>170010</v>
      </c>
      <c r="R49075">
        <v>3884</v>
      </c>
      <c r="S49075" t="s">
        <v>5296</v>
      </c>
      <c r="T49075">
        <v>1700506</v>
      </c>
      <c r="U49075">
        <v>141612</v>
      </c>
      <c r="V49075" t="s">
        <v>34200</v>
      </c>
      <c r="W49075" t="s">
        <v>30</v>
      </c>
      <c r="X49075" t="s">
        <v>48</v>
      </c>
      <c r="Y49075" t="s">
        <v>41638</v>
      </c>
      <c r="Z49075" t="s">
        <v>41637</v>
      </c>
    </row>
    <row r="49076" spans="1:26" x14ac:dyDescent="0.45">
      <c r="A49076">
        <v>17001022</v>
      </c>
      <c r="B49076" t="s">
        <v>41482</v>
      </c>
      <c r="C49076">
        <v>0</v>
      </c>
      <c r="D49076">
        <v>13</v>
      </c>
      <c r="E49076">
        <v>1</v>
      </c>
      <c r="F49076">
        <v>12</v>
      </c>
      <c r="G49076">
        <v>0</v>
      </c>
      <c r="H49076">
        <v>0</v>
      </c>
      <c r="I49076">
        <v>505033</v>
      </c>
      <c r="J49076">
        <v>15</v>
      </c>
      <c r="K49076">
        <v>23</v>
      </c>
      <c r="L49076" t="s">
        <v>25</v>
      </c>
      <c r="M49076" t="s">
        <v>26</v>
      </c>
      <c r="N49076">
        <v>17002</v>
      </c>
      <c r="O49076">
        <v>639</v>
      </c>
      <c r="P49076" t="s">
        <v>5157</v>
      </c>
      <c r="Q49076">
        <v>170010</v>
      </c>
      <c r="R49076">
        <v>3884</v>
      </c>
      <c r="S49076" t="s">
        <v>5296</v>
      </c>
      <c r="T49076">
        <v>1700512</v>
      </c>
      <c r="U49076">
        <v>141618</v>
      </c>
      <c r="V49076" t="s">
        <v>18673</v>
      </c>
      <c r="W49076" t="s">
        <v>30</v>
      </c>
      <c r="X49076" t="s">
        <v>48</v>
      </c>
      <c r="Y49076" t="s">
        <v>41638</v>
      </c>
      <c r="Z49076" t="s">
        <v>41637</v>
      </c>
    </row>
    <row r="49077" spans="1:26" x14ac:dyDescent="0.45">
      <c r="A49077">
        <v>17001027</v>
      </c>
      <c r="B49077" t="s">
        <v>41483</v>
      </c>
      <c r="C49077">
        <v>1</v>
      </c>
      <c r="D49077">
        <v>10</v>
      </c>
      <c r="E49077">
        <v>4</v>
      </c>
      <c r="F49077">
        <v>4</v>
      </c>
      <c r="G49077">
        <v>0</v>
      </c>
      <c r="H49077">
        <v>2</v>
      </c>
      <c r="I49077">
        <v>504961</v>
      </c>
      <c r="J49077">
        <v>15</v>
      </c>
      <c r="K49077">
        <v>23</v>
      </c>
      <c r="L49077" t="s">
        <v>25</v>
      </c>
      <c r="M49077" t="s">
        <v>26</v>
      </c>
      <c r="N49077">
        <v>17002</v>
      </c>
      <c r="O49077">
        <v>639</v>
      </c>
      <c r="P49077" t="s">
        <v>5157</v>
      </c>
      <c r="Q49077">
        <v>170010</v>
      </c>
      <c r="R49077">
        <v>3884</v>
      </c>
      <c r="S49077" t="s">
        <v>5296</v>
      </c>
      <c r="T49077">
        <v>1700514</v>
      </c>
      <c r="U49077">
        <v>141620</v>
      </c>
      <c r="V49077" t="s">
        <v>34204</v>
      </c>
      <c r="W49077" t="s">
        <v>47</v>
      </c>
      <c r="X49077" t="s">
        <v>48</v>
      </c>
      <c r="Y49077" t="s">
        <v>41638</v>
      </c>
      <c r="Z49077" t="s">
        <v>41637</v>
      </c>
    </row>
    <row r="49078" spans="1:26" x14ac:dyDescent="0.45">
      <c r="A49078">
        <v>17001028</v>
      </c>
      <c r="B49078" t="s">
        <v>41484</v>
      </c>
      <c r="C49078">
        <v>0</v>
      </c>
      <c r="D49078">
        <v>0</v>
      </c>
      <c r="E49078">
        <v>0</v>
      </c>
      <c r="F49078">
        <v>0</v>
      </c>
      <c r="G49078">
        <v>0</v>
      </c>
      <c r="H49078">
        <v>0</v>
      </c>
      <c r="I49078">
        <v>504963</v>
      </c>
      <c r="J49078">
        <v>15</v>
      </c>
      <c r="K49078">
        <v>23</v>
      </c>
      <c r="L49078" t="s">
        <v>25</v>
      </c>
      <c r="M49078" t="s">
        <v>26</v>
      </c>
      <c r="N49078">
        <v>17002</v>
      </c>
      <c r="O49078">
        <v>639</v>
      </c>
      <c r="P49078" t="s">
        <v>5157</v>
      </c>
      <c r="Q49078">
        <v>170010</v>
      </c>
      <c r="R49078">
        <v>3884</v>
      </c>
      <c r="S49078" t="s">
        <v>5296</v>
      </c>
      <c r="T49078">
        <v>1700514</v>
      </c>
      <c r="U49078">
        <v>141620</v>
      </c>
      <c r="V49078" t="s">
        <v>34204</v>
      </c>
      <c r="W49078" t="s">
        <v>30</v>
      </c>
      <c r="X49078" t="s">
        <v>31</v>
      </c>
      <c r="Y49078" t="s">
        <v>41638</v>
      </c>
      <c r="Z49078" t="s">
        <v>41637</v>
      </c>
    </row>
    <row r="49079" spans="1:26" x14ac:dyDescent="0.45">
      <c r="A49079">
        <v>17001030</v>
      </c>
      <c r="B49079" t="s">
        <v>41485</v>
      </c>
      <c r="C49079">
        <v>0</v>
      </c>
      <c r="D49079">
        <v>14</v>
      </c>
      <c r="E49079">
        <v>1</v>
      </c>
      <c r="F49079">
        <v>13</v>
      </c>
      <c r="G49079">
        <v>0</v>
      </c>
      <c r="H49079">
        <v>0</v>
      </c>
      <c r="I49079">
        <v>505012</v>
      </c>
      <c r="J49079">
        <v>15</v>
      </c>
      <c r="K49079">
        <v>23</v>
      </c>
      <c r="L49079" t="s">
        <v>25</v>
      </c>
      <c r="M49079" t="s">
        <v>26</v>
      </c>
      <c r="N49079">
        <v>17002</v>
      </c>
      <c r="O49079">
        <v>639</v>
      </c>
      <c r="P49079" t="s">
        <v>5157</v>
      </c>
      <c r="Q49079">
        <v>170010</v>
      </c>
      <c r="R49079">
        <v>3884</v>
      </c>
      <c r="S49079" t="s">
        <v>5296</v>
      </c>
      <c r="T49079">
        <v>1700515</v>
      </c>
      <c r="U49079">
        <v>141621</v>
      </c>
      <c r="V49079" t="s">
        <v>41485</v>
      </c>
      <c r="W49079" t="s">
        <v>30</v>
      </c>
      <c r="X49079" t="s">
        <v>48</v>
      </c>
      <c r="Y49079" t="s">
        <v>41638</v>
      </c>
      <c r="Z49079" t="s">
        <v>41637</v>
      </c>
    </row>
    <row r="49080" spans="1:26" x14ac:dyDescent="0.45">
      <c r="A49080">
        <v>17001036</v>
      </c>
      <c r="B49080" t="s">
        <v>41486</v>
      </c>
      <c r="C49080">
        <v>1</v>
      </c>
      <c r="D49080">
        <v>12</v>
      </c>
      <c r="E49080">
        <v>1</v>
      </c>
      <c r="F49080">
        <v>11</v>
      </c>
      <c r="G49080">
        <v>0</v>
      </c>
      <c r="H49080">
        <v>0</v>
      </c>
      <c r="I49080">
        <v>504997</v>
      </c>
      <c r="J49080">
        <v>15</v>
      </c>
      <c r="K49080">
        <v>23</v>
      </c>
      <c r="L49080" t="s">
        <v>25</v>
      </c>
      <c r="M49080" t="s">
        <v>26</v>
      </c>
      <c r="N49080">
        <v>17002</v>
      </c>
      <c r="O49080">
        <v>639</v>
      </c>
      <c r="P49080" t="s">
        <v>5157</v>
      </c>
      <c r="Q49080">
        <v>170010</v>
      </c>
      <c r="R49080">
        <v>3884</v>
      </c>
      <c r="S49080" t="s">
        <v>5296</v>
      </c>
      <c r="T49080">
        <v>1700519</v>
      </c>
      <c r="U49080">
        <v>141625</v>
      </c>
      <c r="V49080" t="s">
        <v>18676</v>
      </c>
      <c r="W49080" t="s">
        <v>47</v>
      </c>
      <c r="X49080" t="s">
        <v>48</v>
      </c>
      <c r="Y49080" t="s">
        <v>41638</v>
      </c>
      <c r="Z49080" t="s">
        <v>41637</v>
      </c>
    </row>
    <row r="49081" spans="1:26" x14ac:dyDescent="0.45">
      <c r="A49081">
        <v>17001042</v>
      </c>
      <c r="B49081" t="s">
        <v>41487</v>
      </c>
      <c r="C49081">
        <v>0</v>
      </c>
      <c r="D49081">
        <v>0</v>
      </c>
      <c r="E49081">
        <v>0</v>
      </c>
      <c r="F49081">
        <v>0</v>
      </c>
      <c r="G49081">
        <v>0</v>
      </c>
      <c r="H49081">
        <v>0</v>
      </c>
      <c r="I49081">
        <v>504960</v>
      </c>
      <c r="J49081">
        <v>15</v>
      </c>
      <c r="K49081">
        <v>23</v>
      </c>
      <c r="L49081" t="s">
        <v>25</v>
      </c>
      <c r="M49081" t="s">
        <v>26</v>
      </c>
      <c r="N49081">
        <v>17002</v>
      </c>
      <c r="O49081">
        <v>639</v>
      </c>
      <c r="P49081" t="s">
        <v>5157</v>
      </c>
      <c r="Q49081">
        <v>170010</v>
      </c>
      <c r="R49081">
        <v>3884</v>
      </c>
      <c r="S49081" t="s">
        <v>5296</v>
      </c>
      <c r="T49081">
        <v>1700521</v>
      </c>
      <c r="U49081">
        <v>141627</v>
      </c>
      <c r="V49081" t="s">
        <v>27095</v>
      </c>
      <c r="W49081" t="s">
        <v>30</v>
      </c>
      <c r="X49081" t="s">
        <v>31</v>
      </c>
      <c r="Y49081" t="s">
        <v>41638</v>
      </c>
      <c r="Z49081" t="s">
        <v>41637</v>
      </c>
    </row>
    <row r="49082" spans="1:26" x14ac:dyDescent="0.45">
      <c r="A49082">
        <v>17001054</v>
      </c>
      <c r="B49082" t="s">
        <v>18678</v>
      </c>
      <c r="C49082">
        <v>0</v>
      </c>
      <c r="D49082">
        <v>1</v>
      </c>
      <c r="E49082">
        <v>0</v>
      </c>
      <c r="F49082">
        <v>0</v>
      </c>
      <c r="G49082">
        <v>1</v>
      </c>
      <c r="H49082">
        <v>0</v>
      </c>
      <c r="I49082">
        <v>501951</v>
      </c>
      <c r="J49082">
        <v>15</v>
      </c>
      <c r="K49082">
        <v>23</v>
      </c>
      <c r="L49082" t="s">
        <v>25</v>
      </c>
      <c r="M49082" t="s">
        <v>26</v>
      </c>
      <c r="N49082">
        <v>17003</v>
      </c>
      <c r="O49082">
        <v>390</v>
      </c>
      <c r="P49082" t="s">
        <v>3000</v>
      </c>
      <c r="Q49082">
        <v>170011</v>
      </c>
      <c r="R49082">
        <v>3736</v>
      </c>
      <c r="S49082" t="s">
        <v>3000</v>
      </c>
      <c r="T49082">
        <v>1700528</v>
      </c>
      <c r="U49082">
        <v>131536</v>
      </c>
      <c r="V49082" t="s">
        <v>18678</v>
      </c>
      <c r="W49082" t="s">
        <v>30</v>
      </c>
      <c r="X49082" t="s">
        <v>48</v>
      </c>
      <c r="Y49082" t="s">
        <v>41643</v>
      </c>
      <c r="Z49082" t="s">
        <v>41637</v>
      </c>
    </row>
    <row r="49083" spans="1:26" x14ac:dyDescent="0.45">
      <c r="A49083">
        <v>17001067</v>
      </c>
      <c r="B49083" t="s">
        <v>41488</v>
      </c>
      <c r="C49083">
        <v>0</v>
      </c>
      <c r="D49083">
        <v>1</v>
      </c>
      <c r="E49083">
        <v>0</v>
      </c>
      <c r="F49083">
        <v>0</v>
      </c>
      <c r="G49083">
        <v>0</v>
      </c>
      <c r="H49083">
        <v>1</v>
      </c>
      <c r="I49083">
        <v>501785</v>
      </c>
      <c r="J49083">
        <v>15</v>
      </c>
      <c r="K49083">
        <v>23</v>
      </c>
      <c r="L49083" t="s">
        <v>25</v>
      </c>
      <c r="M49083" t="s">
        <v>26</v>
      </c>
      <c r="N49083">
        <v>17003</v>
      </c>
      <c r="O49083">
        <v>390</v>
      </c>
      <c r="P49083" t="s">
        <v>3000</v>
      </c>
      <c r="Q49083">
        <v>170011</v>
      </c>
      <c r="R49083">
        <v>3736</v>
      </c>
      <c r="S49083" t="s">
        <v>3000</v>
      </c>
      <c r="T49083">
        <v>1700536</v>
      </c>
      <c r="U49083">
        <v>131544</v>
      </c>
      <c r="V49083" t="s">
        <v>5330</v>
      </c>
      <c r="W49083" t="s">
        <v>30</v>
      </c>
      <c r="X49083" t="s">
        <v>48</v>
      </c>
      <c r="Y49083" t="s">
        <v>41643</v>
      </c>
      <c r="Z49083" t="s">
        <v>41637</v>
      </c>
    </row>
    <row r="49084" spans="1:26" x14ac:dyDescent="0.45">
      <c r="A49084">
        <v>17001084</v>
      </c>
      <c r="B49084" t="s">
        <v>18299</v>
      </c>
      <c r="C49084">
        <v>0</v>
      </c>
      <c r="D49084">
        <v>2</v>
      </c>
      <c r="E49084">
        <v>0</v>
      </c>
      <c r="F49084">
        <v>2</v>
      </c>
      <c r="G49084">
        <v>0</v>
      </c>
      <c r="H49084">
        <v>0</v>
      </c>
      <c r="I49084">
        <v>501854</v>
      </c>
      <c r="J49084">
        <v>15</v>
      </c>
      <c r="K49084">
        <v>23</v>
      </c>
      <c r="L49084" t="s">
        <v>25</v>
      </c>
      <c r="M49084" t="s">
        <v>26</v>
      </c>
      <c r="N49084">
        <v>17003</v>
      </c>
      <c r="O49084">
        <v>390</v>
      </c>
      <c r="P49084" t="s">
        <v>3000</v>
      </c>
      <c r="Q49084">
        <v>170011</v>
      </c>
      <c r="R49084">
        <v>3736</v>
      </c>
      <c r="S49084" t="s">
        <v>3000</v>
      </c>
      <c r="T49084">
        <v>1700545</v>
      </c>
      <c r="U49084">
        <v>131553</v>
      </c>
      <c r="V49084" t="s">
        <v>34214</v>
      </c>
      <c r="W49084" t="s">
        <v>30</v>
      </c>
      <c r="X49084" t="s">
        <v>48</v>
      </c>
      <c r="Y49084" t="s">
        <v>41643</v>
      </c>
      <c r="Z49084" t="s">
        <v>41637</v>
      </c>
    </row>
    <row r="49085" spans="1:26" x14ac:dyDescent="0.45">
      <c r="A49085">
        <v>17001089</v>
      </c>
      <c r="B49085" t="s">
        <v>41489</v>
      </c>
      <c r="C49085">
        <v>0</v>
      </c>
      <c r="D49085">
        <v>0</v>
      </c>
      <c r="E49085">
        <v>0</v>
      </c>
      <c r="F49085">
        <v>0</v>
      </c>
      <c r="G49085">
        <v>0</v>
      </c>
      <c r="H49085">
        <v>0</v>
      </c>
      <c r="I49085">
        <v>501807</v>
      </c>
      <c r="J49085">
        <v>15</v>
      </c>
      <c r="K49085">
        <v>23</v>
      </c>
      <c r="L49085" t="s">
        <v>25</v>
      </c>
      <c r="M49085" t="s">
        <v>26</v>
      </c>
      <c r="N49085">
        <v>17003</v>
      </c>
      <c r="O49085">
        <v>390</v>
      </c>
      <c r="P49085" t="s">
        <v>3000</v>
      </c>
      <c r="Q49085">
        <v>170011</v>
      </c>
      <c r="R49085">
        <v>3736</v>
      </c>
      <c r="S49085" t="s">
        <v>3000</v>
      </c>
      <c r="T49085">
        <v>1700550</v>
      </c>
      <c r="U49085">
        <v>131558</v>
      </c>
      <c r="V49085" t="s">
        <v>18688</v>
      </c>
      <c r="W49085" t="s">
        <v>30</v>
      </c>
      <c r="X49085" t="s">
        <v>31</v>
      </c>
      <c r="Y49085" t="s">
        <v>41643</v>
      </c>
      <c r="Z49085" t="s">
        <v>41637</v>
      </c>
    </row>
    <row r="49086" spans="1:26" x14ac:dyDescent="0.45">
      <c r="A49086">
        <v>17001092</v>
      </c>
      <c r="B49086" t="s">
        <v>18688</v>
      </c>
      <c r="C49086">
        <v>0</v>
      </c>
      <c r="D49086">
        <v>2</v>
      </c>
      <c r="E49086">
        <v>2</v>
      </c>
      <c r="F49086">
        <v>0</v>
      </c>
      <c r="G49086">
        <v>0</v>
      </c>
      <c r="H49086">
        <v>0</v>
      </c>
      <c r="I49086">
        <v>501804</v>
      </c>
      <c r="J49086">
        <v>15</v>
      </c>
      <c r="K49086">
        <v>23</v>
      </c>
      <c r="L49086" t="s">
        <v>25</v>
      </c>
      <c r="M49086" t="s">
        <v>26</v>
      </c>
      <c r="N49086">
        <v>17003</v>
      </c>
      <c r="O49086">
        <v>390</v>
      </c>
      <c r="P49086" t="s">
        <v>3000</v>
      </c>
      <c r="Q49086">
        <v>170011</v>
      </c>
      <c r="R49086">
        <v>3736</v>
      </c>
      <c r="S49086" t="s">
        <v>3000</v>
      </c>
      <c r="T49086">
        <v>1700550</v>
      </c>
      <c r="U49086">
        <v>131558</v>
      </c>
      <c r="V49086" t="s">
        <v>18688</v>
      </c>
      <c r="W49086" t="s">
        <v>30</v>
      </c>
      <c r="X49086" t="s">
        <v>48</v>
      </c>
      <c r="Y49086" t="s">
        <v>41643</v>
      </c>
      <c r="Z49086" t="s">
        <v>41637</v>
      </c>
    </row>
    <row r="49087" spans="1:26" x14ac:dyDescent="0.45">
      <c r="A49087">
        <v>17001093</v>
      </c>
      <c r="B49087" t="s">
        <v>10741</v>
      </c>
      <c r="C49087">
        <v>1</v>
      </c>
      <c r="D49087">
        <v>16</v>
      </c>
      <c r="E49087">
        <v>1</v>
      </c>
      <c r="F49087">
        <v>15</v>
      </c>
      <c r="G49087">
        <v>0</v>
      </c>
      <c r="H49087">
        <v>0</v>
      </c>
      <c r="I49087">
        <v>501795</v>
      </c>
      <c r="J49087">
        <v>15</v>
      </c>
      <c r="K49087">
        <v>23</v>
      </c>
      <c r="L49087" t="s">
        <v>25</v>
      </c>
      <c r="M49087" t="s">
        <v>26</v>
      </c>
      <c r="N49087">
        <v>17003</v>
      </c>
      <c r="O49087">
        <v>390</v>
      </c>
      <c r="P49087" t="s">
        <v>3000</v>
      </c>
      <c r="Q49087">
        <v>170011</v>
      </c>
      <c r="R49087">
        <v>3736</v>
      </c>
      <c r="S49087" t="s">
        <v>3000</v>
      </c>
      <c r="T49087">
        <v>1700551</v>
      </c>
      <c r="U49087">
        <v>131559</v>
      </c>
      <c r="V49087" t="s">
        <v>34217</v>
      </c>
      <c r="W49087" t="s">
        <v>47</v>
      </c>
      <c r="X49087" t="s">
        <v>48</v>
      </c>
      <c r="Y49087" t="s">
        <v>41643</v>
      </c>
      <c r="Z49087" t="s">
        <v>41637</v>
      </c>
    </row>
    <row r="49088" spans="1:26" x14ac:dyDescent="0.45">
      <c r="A49088">
        <v>17001099</v>
      </c>
      <c r="B49088" t="s">
        <v>41490</v>
      </c>
      <c r="C49088">
        <v>0</v>
      </c>
      <c r="D49088">
        <v>0</v>
      </c>
      <c r="E49088">
        <v>0</v>
      </c>
      <c r="F49088">
        <v>0</v>
      </c>
      <c r="G49088">
        <v>0</v>
      </c>
      <c r="H49088">
        <v>0</v>
      </c>
      <c r="I49088">
        <v>501808</v>
      </c>
      <c r="J49088">
        <v>15</v>
      </c>
      <c r="K49088">
        <v>23</v>
      </c>
      <c r="L49088" t="s">
        <v>25</v>
      </c>
      <c r="M49088" t="s">
        <v>26</v>
      </c>
      <c r="N49088">
        <v>17003</v>
      </c>
      <c r="O49088">
        <v>390</v>
      </c>
      <c r="P49088" t="s">
        <v>3000</v>
      </c>
      <c r="Q49088">
        <v>170011</v>
      </c>
      <c r="R49088">
        <v>3736</v>
      </c>
      <c r="S49088" t="s">
        <v>3000</v>
      </c>
      <c r="T49088">
        <v>1700553</v>
      </c>
      <c r="U49088">
        <v>131561</v>
      </c>
      <c r="V49088" t="s">
        <v>5335</v>
      </c>
      <c r="W49088" t="s">
        <v>30</v>
      </c>
      <c r="X49088" t="s">
        <v>31</v>
      </c>
      <c r="Y49088" t="s">
        <v>41643</v>
      </c>
      <c r="Z49088" t="s">
        <v>41637</v>
      </c>
    </row>
    <row r="49089" spans="1:26" x14ac:dyDescent="0.45">
      <c r="A49089">
        <v>17001103</v>
      </c>
      <c r="B49089" t="s">
        <v>9321</v>
      </c>
      <c r="C49089">
        <v>0</v>
      </c>
      <c r="D49089">
        <v>0</v>
      </c>
      <c r="E49089">
        <v>0</v>
      </c>
      <c r="F49089">
        <v>0</v>
      </c>
      <c r="G49089">
        <v>0</v>
      </c>
      <c r="H49089">
        <v>0</v>
      </c>
      <c r="I49089">
        <v>501802</v>
      </c>
      <c r="J49089">
        <v>15</v>
      </c>
      <c r="K49089">
        <v>23</v>
      </c>
      <c r="L49089" t="s">
        <v>25</v>
      </c>
      <c r="M49089" t="s">
        <v>26</v>
      </c>
      <c r="N49089">
        <v>17003</v>
      </c>
      <c r="O49089">
        <v>390</v>
      </c>
      <c r="P49089" t="s">
        <v>3000</v>
      </c>
      <c r="Q49089">
        <v>170011</v>
      </c>
      <c r="R49089">
        <v>3736</v>
      </c>
      <c r="S49089" t="s">
        <v>3000</v>
      </c>
      <c r="T49089">
        <v>1700555</v>
      </c>
      <c r="U49089">
        <v>131563</v>
      </c>
      <c r="V49089" t="s">
        <v>5336</v>
      </c>
      <c r="W49089" t="s">
        <v>30</v>
      </c>
      <c r="X49089" t="s">
        <v>31</v>
      </c>
      <c r="Y49089" t="s">
        <v>41643</v>
      </c>
      <c r="Z49089" t="s">
        <v>41637</v>
      </c>
    </row>
    <row r="49090" spans="1:26" x14ac:dyDescent="0.45">
      <c r="A49090">
        <v>17001120</v>
      </c>
      <c r="B49090" t="s">
        <v>4668</v>
      </c>
      <c r="C49090">
        <v>2</v>
      </c>
      <c r="D49090">
        <v>23</v>
      </c>
      <c r="E49090">
        <v>0</v>
      </c>
      <c r="F49090">
        <v>13</v>
      </c>
      <c r="G49090">
        <v>10</v>
      </c>
      <c r="H49090">
        <v>0</v>
      </c>
      <c r="I49090">
        <v>501848</v>
      </c>
      <c r="J49090">
        <v>15</v>
      </c>
      <c r="K49090">
        <v>23</v>
      </c>
      <c r="L49090" t="s">
        <v>25</v>
      </c>
      <c r="M49090" t="s">
        <v>26</v>
      </c>
      <c r="N49090">
        <v>17003</v>
      </c>
      <c r="O49090">
        <v>390</v>
      </c>
      <c r="P49090" t="s">
        <v>3000</v>
      </c>
      <c r="Q49090">
        <v>170011</v>
      </c>
      <c r="R49090">
        <v>3736</v>
      </c>
      <c r="S49090" t="s">
        <v>3000</v>
      </c>
      <c r="T49090">
        <v>1700566</v>
      </c>
      <c r="U49090">
        <v>131574</v>
      </c>
      <c r="V49090" t="s">
        <v>4668</v>
      </c>
      <c r="W49090" t="s">
        <v>47</v>
      </c>
      <c r="X49090" t="s">
        <v>48</v>
      </c>
      <c r="Y49090" t="s">
        <v>41643</v>
      </c>
      <c r="Z49090" t="s">
        <v>41637</v>
      </c>
    </row>
    <row r="49091" spans="1:26" x14ac:dyDescent="0.45">
      <c r="A49091">
        <v>17001127</v>
      </c>
      <c r="B49091" t="s">
        <v>3008</v>
      </c>
      <c r="C49091">
        <v>0</v>
      </c>
      <c r="D49091">
        <v>11</v>
      </c>
      <c r="E49091">
        <v>0</v>
      </c>
      <c r="F49091">
        <v>0</v>
      </c>
      <c r="G49091">
        <v>11</v>
      </c>
      <c r="H49091">
        <v>0</v>
      </c>
      <c r="I49091">
        <v>501799</v>
      </c>
      <c r="J49091">
        <v>15</v>
      </c>
      <c r="K49091">
        <v>23</v>
      </c>
      <c r="L49091" t="s">
        <v>25</v>
      </c>
      <c r="M49091" t="s">
        <v>26</v>
      </c>
      <c r="N49091">
        <v>17003</v>
      </c>
      <c r="O49091">
        <v>390</v>
      </c>
      <c r="P49091" t="s">
        <v>3000</v>
      </c>
      <c r="Q49091">
        <v>170011</v>
      </c>
      <c r="R49091">
        <v>3736</v>
      </c>
      <c r="S49091" t="s">
        <v>3000</v>
      </c>
      <c r="T49091">
        <v>1700570</v>
      </c>
      <c r="U49091">
        <v>131578</v>
      </c>
      <c r="V49091" t="s">
        <v>3008</v>
      </c>
      <c r="W49091" t="s">
        <v>30</v>
      </c>
      <c r="X49091" t="s">
        <v>48</v>
      </c>
      <c r="Y49091" t="s">
        <v>41643</v>
      </c>
      <c r="Z49091" t="s">
        <v>41637</v>
      </c>
    </row>
    <row r="49092" spans="1:26" x14ac:dyDescent="0.45">
      <c r="A49092">
        <v>17001128</v>
      </c>
      <c r="B49092" t="s">
        <v>41491</v>
      </c>
      <c r="C49092">
        <v>0</v>
      </c>
      <c r="D49092">
        <v>0</v>
      </c>
      <c r="E49092">
        <v>0</v>
      </c>
      <c r="F49092">
        <v>0</v>
      </c>
      <c r="G49092">
        <v>0</v>
      </c>
      <c r="H49092">
        <v>0</v>
      </c>
      <c r="I49092">
        <v>501818</v>
      </c>
      <c r="J49092">
        <v>15</v>
      </c>
      <c r="K49092">
        <v>23</v>
      </c>
      <c r="L49092" t="s">
        <v>25</v>
      </c>
      <c r="M49092" t="s">
        <v>26</v>
      </c>
      <c r="N49092">
        <v>17003</v>
      </c>
      <c r="O49092">
        <v>390</v>
      </c>
      <c r="P49092" t="s">
        <v>3000</v>
      </c>
      <c r="Q49092">
        <v>170011</v>
      </c>
      <c r="R49092">
        <v>3736</v>
      </c>
      <c r="S49092" t="s">
        <v>3000</v>
      </c>
      <c r="T49092">
        <v>1700571</v>
      </c>
      <c r="U49092">
        <v>131579</v>
      </c>
      <c r="V49092" t="s">
        <v>2187</v>
      </c>
      <c r="W49092" t="s">
        <v>30</v>
      </c>
      <c r="X49092" t="s">
        <v>31</v>
      </c>
      <c r="Y49092" t="s">
        <v>41643</v>
      </c>
      <c r="Z49092" t="s">
        <v>41637</v>
      </c>
    </row>
    <row r="49093" spans="1:26" x14ac:dyDescent="0.45">
      <c r="A49093">
        <v>17001131</v>
      </c>
      <c r="B49093" t="s">
        <v>14749</v>
      </c>
      <c r="C49093">
        <v>0</v>
      </c>
      <c r="D49093">
        <v>0</v>
      </c>
      <c r="E49093">
        <v>0</v>
      </c>
      <c r="F49093">
        <v>0</v>
      </c>
      <c r="G49093">
        <v>0</v>
      </c>
      <c r="H49093">
        <v>0</v>
      </c>
      <c r="I49093">
        <v>501843</v>
      </c>
      <c r="J49093">
        <v>15</v>
      </c>
      <c r="K49093">
        <v>23</v>
      </c>
      <c r="L49093" t="s">
        <v>25</v>
      </c>
      <c r="M49093" t="s">
        <v>26</v>
      </c>
      <c r="N49093">
        <v>17003</v>
      </c>
      <c r="O49093">
        <v>390</v>
      </c>
      <c r="P49093" t="s">
        <v>3000</v>
      </c>
      <c r="Q49093">
        <v>170011</v>
      </c>
      <c r="R49093">
        <v>3736</v>
      </c>
      <c r="S49093" t="s">
        <v>3000</v>
      </c>
      <c r="T49093">
        <v>1700572</v>
      </c>
      <c r="U49093">
        <v>131580</v>
      </c>
      <c r="V49093" t="s">
        <v>14749</v>
      </c>
      <c r="W49093" t="s">
        <v>30</v>
      </c>
      <c r="X49093" t="s">
        <v>31</v>
      </c>
      <c r="Y49093" t="s">
        <v>41643</v>
      </c>
      <c r="Z49093" t="s">
        <v>41637</v>
      </c>
    </row>
    <row r="49094" spans="1:26" x14ac:dyDescent="0.45">
      <c r="A49094">
        <v>17001133</v>
      </c>
      <c r="B49094" t="s">
        <v>13030</v>
      </c>
      <c r="C49094">
        <v>0</v>
      </c>
      <c r="D49094">
        <v>1</v>
      </c>
      <c r="E49094">
        <v>1</v>
      </c>
      <c r="F49094">
        <v>0</v>
      </c>
      <c r="G49094">
        <v>0</v>
      </c>
      <c r="H49094">
        <v>0</v>
      </c>
      <c r="I49094">
        <v>501830</v>
      </c>
      <c r="J49094">
        <v>15</v>
      </c>
      <c r="K49094">
        <v>23</v>
      </c>
      <c r="L49094" t="s">
        <v>25</v>
      </c>
      <c r="M49094" t="s">
        <v>26</v>
      </c>
      <c r="N49094">
        <v>17003</v>
      </c>
      <c r="O49094">
        <v>390</v>
      </c>
      <c r="P49094" t="s">
        <v>3000</v>
      </c>
      <c r="Q49094">
        <v>170011</v>
      </c>
      <c r="R49094">
        <v>3736</v>
      </c>
      <c r="S49094" t="s">
        <v>3000</v>
      </c>
      <c r="T49094">
        <v>1700573</v>
      </c>
      <c r="U49094">
        <v>131581</v>
      </c>
      <c r="V49094" t="s">
        <v>18692</v>
      </c>
      <c r="W49094" t="s">
        <v>30</v>
      </c>
      <c r="X49094" t="s">
        <v>48</v>
      </c>
      <c r="Y49094" t="s">
        <v>41643</v>
      </c>
      <c r="Z49094" t="s">
        <v>41637</v>
      </c>
    </row>
    <row r="49095" spans="1:26" x14ac:dyDescent="0.45">
      <c r="A49095">
        <v>17001139</v>
      </c>
      <c r="B49095" t="s">
        <v>27110</v>
      </c>
      <c r="C49095">
        <v>0</v>
      </c>
      <c r="D49095">
        <v>0</v>
      </c>
      <c r="E49095">
        <v>0</v>
      </c>
      <c r="F49095">
        <v>0</v>
      </c>
      <c r="G49095">
        <v>0</v>
      </c>
      <c r="H49095">
        <v>0</v>
      </c>
      <c r="I49095">
        <v>501827</v>
      </c>
      <c r="J49095">
        <v>15</v>
      </c>
      <c r="K49095">
        <v>23</v>
      </c>
      <c r="L49095" t="s">
        <v>25</v>
      </c>
      <c r="M49095" t="s">
        <v>26</v>
      </c>
      <c r="N49095">
        <v>17003</v>
      </c>
      <c r="O49095">
        <v>390</v>
      </c>
      <c r="P49095" t="s">
        <v>3000</v>
      </c>
      <c r="Q49095">
        <v>170011</v>
      </c>
      <c r="R49095">
        <v>3736</v>
      </c>
      <c r="S49095" t="s">
        <v>3000</v>
      </c>
      <c r="T49095">
        <v>1700576</v>
      </c>
      <c r="U49095">
        <v>131584</v>
      </c>
      <c r="V49095" t="s">
        <v>27110</v>
      </c>
      <c r="W49095" t="s">
        <v>30</v>
      </c>
      <c r="X49095" t="s">
        <v>31</v>
      </c>
      <c r="Y49095" t="s">
        <v>41643</v>
      </c>
      <c r="Z49095" t="s">
        <v>41637</v>
      </c>
    </row>
    <row r="49096" spans="1:26" x14ac:dyDescent="0.45">
      <c r="A49096">
        <v>17001142</v>
      </c>
      <c r="B49096" t="s">
        <v>3005</v>
      </c>
      <c r="C49096">
        <v>0</v>
      </c>
      <c r="D49096">
        <v>0</v>
      </c>
      <c r="E49096">
        <v>0</v>
      </c>
      <c r="F49096">
        <v>0</v>
      </c>
      <c r="G49096">
        <v>0</v>
      </c>
      <c r="H49096">
        <v>0</v>
      </c>
      <c r="I49096">
        <v>501988</v>
      </c>
      <c r="J49096">
        <v>15</v>
      </c>
      <c r="K49096">
        <v>23</v>
      </c>
      <c r="L49096" t="s">
        <v>25</v>
      </c>
      <c r="M49096" t="s">
        <v>26</v>
      </c>
      <c r="N49096">
        <v>17003</v>
      </c>
      <c r="O49096">
        <v>390</v>
      </c>
      <c r="P49096" t="s">
        <v>3000</v>
      </c>
      <c r="Q49096">
        <v>170012</v>
      </c>
      <c r="R49096">
        <v>3737</v>
      </c>
      <c r="S49096" t="s">
        <v>3003</v>
      </c>
      <c r="T49096">
        <v>1700578</v>
      </c>
      <c r="U49096">
        <v>131586</v>
      </c>
      <c r="V49096" t="s">
        <v>3005</v>
      </c>
      <c r="W49096" t="s">
        <v>30</v>
      </c>
      <c r="X49096" t="s">
        <v>31</v>
      </c>
      <c r="Y49096" t="s">
        <v>41643</v>
      </c>
      <c r="Z49096" t="s">
        <v>41637</v>
      </c>
    </row>
    <row r="49097" spans="1:26" x14ac:dyDescent="0.45">
      <c r="A49097">
        <v>17001144</v>
      </c>
      <c r="B49097" t="s">
        <v>41492</v>
      </c>
      <c r="C49097">
        <v>0</v>
      </c>
      <c r="D49097">
        <v>4</v>
      </c>
      <c r="E49097">
        <v>4</v>
      </c>
      <c r="F49097">
        <v>0</v>
      </c>
      <c r="G49097">
        <v>0</v>
      </c>
      <c r="H49097">
        <v>0</v>
      </c>
      <c r="I49097">
        <v>501986</v>
      </c>
      <c r="J49097">
        <v>15</v>
      </c>
      <c r="K49097">
        <v>23</v>
      </c>
      <c r="L49097" t="s">
        <v>25</v>
      </c>
      <c r="M49097" t="s">
        <v>26</v>
      </c>
      <c r="N49097">
        <v>17003</v>
      </c>
      <c r="O49097">
        <v>390</v>
      </c>
      <c r="P49097" t="s">
        <v>3000</v>
      </c>
      <c r="Q49097">
        <v>170012</v>
      </c>
      <c r="R49097">
        <v>3737</v>
      </c>
      <c r="S49097" t="s">
        <v>3003</v>
      </c>
      <c r="T49097">
        <v>1700578</v>
      </c>
      <c r="U49097">
        <v>131586</v>
      </c>
      <c r="V49097" t="s">
        <v>3005</v>
      </c>
      <c r="W49097" t="s">
        <v>30</v>
      </c>
      <c r="X49097" t="s">
        <v>48</v>
      </c>
      <c r="Y49097" t="s">
        <v>41643</v>
      </c>
      <c r="Z49097" t="s">
        <v>41637</v>
      </c>
    </row>
    <row r="49098" spans="1:26" x14ac:dyDescent="0.45">
      <c r="A49098">
        <v>17001153</v>
      </c>
      <c r="B49098" t="s">
        <v>3325</v>
      </c>
      <c r="C49098">
        <v>0</v>
      </c>
      <c r="D49098">
        <v>10</v>
      </c>
      <c r="E49098">
        <v>4</v>
      </c>
      <c r="F49098">
        <v>0</v>
      </c>
      <c r="G49098">
        <v>6</v>
      </c>
      <c r="H49098">
        <v>0</v>
      </c>
      <c r="I49098">
        <v>501945</v>
      </c>
      <c r="J49098">
        <v>15</v>
      </c>
      <c r="K49098">
        <v>23</v>
      </c>
      <c r="L49098" t="s">
        <v>25</v>
      </c>
      <c r="M49098" t="s">
        <v>26</v>
      </c>
      <c r="N49098">
        <v>17003</v>
      </c>
      <c r="O49098">
        <v>390</v>
      </c>
      <c r="P49098" t="s">
        <v>3000</v>
      </c>
      <c r="Q49098">
        <v>170012</v>
      </c>
      <c r="R49098">
        <v>3737</v>
      </c>
      <c r="S49098" t="s">
        <v>3003</v>
      </c>
      <c r="T49098">
        <v>1700584</v>
      </c>
      <c r="U49098">
        <v>131592</v>
      </c>
      <c r="V49098" t="s">
        <v>3325</v>
      </c>
      <c r="W49098" t="s">
        <v>30</v>
      </c>
      <c r="X49098" t="s">
        <v>48</v>
      </c>
      <c r="Y49098" t="s">
        <v>41643</v>
      </c>
      <c r="Z49098" t="s">
        <v>41637</v>
      </c>
    </row>
    <row r="49099" spans="1:26" x14ac:dyDescent="0.45">
      <c r="A49099">
        <v>17001156</v>
      </c>
      <c r="B49099" t="s">
        <v>41493</v>
      </c>
      <c r="C49099">
        <v>0</v>
      </c>
      <c r="D49099">
        <v>0</v>
      </c>
      <c r="E49099">
        <v>0</v>
      </c>
      <c r="F49099">
        <v>0</v>
      </c>
      <c r="G49099">
        <v>0</v>
      </c>
      <c r="H49099">
        <v>0</v>
      </c>
      <c r="I49099">
        <v>501995</v>
      </c>
      <c r="J49099">
        <v>15</v>
      </c>
      <c r="K49099">
        <v>23</v>
      </c>
      <c r="L49099" t="s">
        <v>25</v>
      </c>
      <c r="M49099" t="s">
        <v>26</v>
      </c>
      <c r="N49099">
        <v>17003</v>
      </c>
      <c r="O49099">
        <v>390</v>
      </c>
      <c r="P49099" t="s">
        <v>3000</v>
      </c>
      <c r="Q49099">
        <v>170012</v>
      </c>
      <c r="R49099">
        <v>3737</v>
      </c>
      <c r="S49099" t="s">
        <v>3003</v>
      </c>
      <c r="T49099">
        <v>1700586</v>
      </c>
      <c r="U49099">
        <v>131594</v>
      </c>
      <c r="V49099" t="s">
        <v>34230</v>
      </c>
      <c r="W49099" t="s">
        <v>30</v>
      </c>
      <c r="X49099" t="s">
        <v>31</v>
      </c>
      <c r="Y49099" t="s">
        <v>41643</v>
      </c>
      <c r="Z49099" t="s">
        <v>41637</v>
      </c>
    </row>
    <row r="49100" spans="1:26" x14ac:dyDescent="0.45">
      <c r="A49100">
        <v>17001161</v>
      </c>
      <c r="B49100" t="s">
        <v>41494</v>
      </c>
      <c r="C49100">
        <v>0</v>
      </c>
      <c r="D49100">
        <v>0</v>
      </c>
      <c r="E49100">
        <v>0</v>
      </c>
      <c r="F49100">
        <v>0</v>
      </c>
      <c r="G49100">
        <v>0</v>
      </c>
      <c r="H49100">
        <v>0</v>
      </c>
      <c r="I49100">
        <v>501971</v>
      </c>
      <c r="J49100">
        <v>15</v>
      </c>
      <c r="K49100">
        <v>23</v>
      </c>
      <c r="L49100" t="s">
        <v>25</v>
      </c>
      <c r="M49100" t="s">
        <v>26</v>
      </c>
      <c r="N49100">
        <v>17003</v>
      </c>
      <c r="O49100">
        <v>390</v>
      </c>
      <c r="P49100" t="s">
        <v>3000</v>
      </c>
      <c r="Q49100">
        <v>170012</v>
      </c>
      <c r="R49100">
        <v>3737</v>
      </c>
      <c r="S49100" t="s">
        <v>3003</v>
      </c>
      <c r="T49100">
        <v>1700589</v>
      </c>
      <c r="U49100">
        <v>131597</v>
      </c>
      <c r="V49100" t="s">
        <v>27114</v>
      </c>
      <c r="W49100" t="s">
        <v>30</v>
      </c>
      <c r="X49100" t="s">
        <v>31</v>
      </c>
      <c r="Y49100" t="s">
        <v>41643</v>
      </c>
      <c r="Z49100" t="s">
        <v>41637</v>
      </c>
    </row>
    <row r="49101" spans="1:26" x14ac:dyDescent="0.45">
      <c r="A49101">
        <v>17001162</v>
      </c>
      <c r="B49101" t="s">
        <v>41495</v>
      </c>
      <c r="C49101">
        <v>0</v>
      </c>
      <c r="D49101">
        <v>1</v>
      </c>
      <c r="E49101">
        <v>0</v>
      </c>
      <c r="F49101">
        <v>1</v>
      </c>
      <c r="G49101">
        <v>0</v>
      </c>
      <c r="H49101">
        <v>0</v>
      </c>
      <c r="I49101">
        <v>501948</v>
      </c>
      <c r="J49101">
        <v>15</v>
      </c>
      <c r="K49101">
        <v>23</v>
      </c>
      <c r="L49101" t="s">
        <v>25</v>
      </c>
      <c r="M49101" t="s">
        <v>26</v>
      </c>
      <c r="N49101">
        <v>17003</v>
      </c>
      <c r="O49101">
        <v>390</v>
      </c>
      <c r="P49101" t="s">
        <v>3000</v>
      </c>
      <c r="Q49101">
        <v>170012</v>
      </c>
      <c r="R49101">
        <v>3737</v>
      </c>
      <c r="S49101" t="s">
        <v>3003</v>
      </c>
      <c r="T49101">
        <v>1700590</v>
      </c>
      <c r="U49101">
        <v>131598</v>
      </c>
      <c r="V49101" t="s">
        <v>5330</v>
      </c>
      <c r="W49101" t="s">
        <v>30</v>
      </c>
      <c r="X49101" t="s">
        <v>48</v>
      </c>
      <c r="Y49101" t="s">
        <v>41643</v>
      </c>
      <c r="Z49101" t="s">
        <v>41637</v>
      </c>
    </row>
    <row r="49102" spans="1:26" x14ac:dyDescent="0.45">
      <c r="A49102">
        <v>17001166</v>
      </c>
      <c r="B49102" t="s">
        <v>41496</v>
      </c>
      <c r="C49102">
        <v>0</v>
      </c>
      <c r="D49102">
        <v>27</v>
      </c>
      <c r="E49102">
        <v>0</v>
      </c>
      <c r="F49102">
        <v>9</v>
      </c>
      <c r="G49102">
        <v>16</v>
      </c>
      <c r="H49102">
        <v>2</v>
      </c>
      <c r="I49102">
        <v>501969</v>
      </c>
      <c r="J49102">
        <v>15</v>
      </c>
      <c r="K49102">
        <v>23</v>
      </c>
      <c r="L49102" t="s">
        <v>25</v>
      </c>
      <c r="M49102" t="s">
        <v>26</v>
      </c>
      <c r="N49102">
        <v>17003</v>
      </c>
      <c r="O49102">
        <v>390</v>
      </c>
      <c r="P49102" t="s">
        <v>3000</v>
      </c>
      <c r="Q49102">
        <v>170012</v>
      </c>
      <c r="R49102">
        <v>3737</v>
      </c>
      <c r="S49102" t="s">
        <v>3003</v>
      </c>
      <c r="T49102">
        <v>1700592</v>
      </c>
      <c r="U49102">
        <v>131600</v>
      </c>
      <c r="V49102" t="s">
        <v>41497</v>
      </c>
      <c r="W49102" t="s">
        <v>30</v>
      </c>
      <c r="X49102" t="s">
        <v>48</v>
      </c>
      <c r="Y49102" t="s">
        <v>41643</v>
      </c>
      <c r="Z49102" t="s">
        <v>41637</v>
      </c>
    </row>
    <row r="49103" spans="1:26" x14ac:dyDescent="0.45">
      <c r="A49103">
        <v>17001167</v>
      </c>
      <c r="B49103" t="s">
        <v>41498</v>
      </c>
      <c r="C49103">
        <v>0</v>
      </c>
      <c r="D49103">
        <v>6</v>
      </c>
      <c r="E49103">
        <v>0</v>
      </c>
      <c r="F49103">
        <v>0</v>
      </c>
      <c r="G49103">
        <v>4</v>
      </c>
      <c r="H49103">
        <v>2</v>
      </c>
      <c r="I49103">
        <v>501999</v>
      </c>
      <c r="J49103">
        <v>15</v>
      </c>
      <c r="K49103">
        <v>23</v>
      </c>
      <c r="L49103" t="s">
        <v>25</v>
      </c>
      <c r="M49103" t="s">
        <v>26</v>
      </c>
      <c r="N49103">
        <v>17003</v>
      </c>
      <c r="O49103">
        <v>390</v>
      </c>
      <c r="P49103" t="s">
        <v>3000</v>
      </c>
      <c r="Q49103">
        <v>170012</v>
      </c>
      <c r="R49103">
        <v>3737</v>
      </c>
      <c r="S49103" t="s">
        <v>3003</v>
      </c>
      <c r="T49103">
        <v>1700593</v>
      </c>
      <c r="U49103">
        <v>131601</v>
      </c>
      <c r="V49103" t="s">
        <v>41498</v>
      </c>
      <c r="W49103" t="s">
        <v>30</v>
      </c>
      <c r="X49103" t="s">
        <v>48</v>
      </c>
      <c r="Y49103" t="s">
        <v>41643</v>
      </c>
      <c r="Z49103" t="s">
        <v>41637</v>
      </c>
    </row>
    <row r="49104" spans="1:26" x14ac:dyDescent="0.45">
      <c r="A49104">
        <v>17001168</v>
      </c>
      <c r="B49104" t="s">
        <v>2978</v>
      </c>
      <c r="C49104">
        <v>0</v>
      </c>
      <c r="D49104">
        <v>0</v>
      </c>
      <c r="E49104">
        <v>0</v>
      </c>
      <c r="F49104">
        <v>0</v>
      </c>
      <c r="G49104">
        <v>0</v>
      </c>
      <c r="H49104">
        <v>0</v>
      </c>
      <c r="I49104">
        <v>0</v>
      </c>
      <c r="J49104">
        <v>15</v>
      </c>
      <c r="K49104">
        <v>23</v>
      </c>
      <c r="L49104" t="s">
        <v>25</v>
      </c>
      <c r="M49104" t="s">
        <v>26</v>
      </c>
      <c r="N49104">
        <v>17003</v>
      </c>
      <c r="O49104">
        <v>390</v>
      </c>
      <c r="P49104" t="s">
        <v>3000</v>
      </c>
      <c r="Q49104">
        <v>170012</v>
      </c>
      <c r="R49104">
        <v>3737</v>
      </c>
      <c r="S49104" t="s">
        <v>3003</v>
      </c>
      <c r="T49104">
        <v>1700594</v>
      </c>
      <c r="U49104">
        <v>0</v>
      </c>
      <c r="V49104" t="s">
        <v>2978</v>
      </c>
      <c r="W49104" t="s">
        <v>30</v>
      </c>
      <c r="X49104" t="s">
        <v>31</v>
      </c>
      <c r="Y49104" t="s">
        <v>41643</v>
      </c>
      <c r="Z49104" t="s">
        <v>41637</v>
      </c>
    </row>
    <row r="49105" spans="1:26" x14ac:dyDescent="0.45">
      <c r="A49105">
        <v>17001170</v>
      </c>
      <c r="B49105" t="s">
        <v>104</v>
      </c>
      <c r="C49105">
        <v>0</v>
      </c>
      <c r="D49105">
        <v>54</v>
      </c>
      <c r="E49105">
        <v>28</v>
      </c>
      <c r="F49105">
        <v>22</v>
      </c>
      <c r="G49105">
        <v>3</v>
      </c>
      <c r="H49105">
        <v>1</v>
      </c>
      <c r="I49105">
        <v>501953</v>
      </c>
      <c r="J49105">
        <v>15</v>
      </c>
      <c r="K49105">
        <v>23</v>
      </c>
      <c r="L49105" t="s">
        <v>25</v>
      </c>
      <c r="M49105" t="s">
        <v>26</v>
      </c>
      <c r="N49105">
        <v>17003</v>
      </c>
      <c r="O49105">
        <v>390</v>
      </c>
      <c r="P49105" t="s">
        <v>3000</v>
      </c>
      <c r="Q49105">
        <v>170012</v>
      </c>
      <c r="R49105">
        <v>3737</v>
      </c>
      <c r="S49105" t="s">
        <v>3003</v>
      </c>
      <c r="T49105">
        <v>1700595</v>
      </c>
      <c r="U49105">
        <v>131603</v>
      </c>
      <c r="V49105" t="s">
        <v>104</v>
      </c>
      <c r="W49105" t="s">
        <v>30</v>
      </c>
      <c r="X49105" t="s">
        <v>48</v>
      </c>
      <c r="Y49105" t="s">
        <v>41643</v>
      </c>
      <c r="Z49105" t="s">
        <v>41637</v>
      </c>
    </row>
    <row r="49106" spans="1:26" x14ac:dyDescent="0.45">
      <c r="A49106">
        <v>17001174</v>
      </c>
      <c r="B49106" t="s">
        <v>41499</v>
      </c>
      <c r="C49106">
        <v>1</v>
      </c>
      <c r="D49106">
        <v>18</v>
      </c>
      <c r="E49106">
        <v>1</v>
      </c>
      <c r="F49106">
        <v>2</v>
      </c>
      <c r="G49106">
        <v>14</v>
      </c>
      <c r="H49106">
        <v>1</v>
      </c>
      <c r="I49106">
        <v>501882</v>
      </c>
      <c r="J49106">
        <v>15</v>
      </c>
      <c r="K49106">
        <v>23</v>
      </c>
      <c r="L49106" t="s">
        <v>25</v>
      </c>
      <c r="M49106" t="s">
        <v>26</v>
      </c>
      <c r="N49106">
        <v>17003</v>
      </c>
      <c r="O49106">
        <v>390</v>
      </c>
      <c r="P49106" t="s">
        <v>3000</v>
      </c>
      <c r="Q49106">
        <v>170012</v>
      </c>
      <c r="R49106">
        <v>3737</v>
      </c>
      <c r="S49106" t="s">
        <v>3003</v>
      </c>
      <c r="T49106">
        <v>1700597</v>
      </c>
      <c r="U49106">
        <v>131605</v>
      </c>
      <c r="V49106" t="s">
        <v>41499</v>
      </c>
      <c r="W49106" t="s">
        <v>47</v>
      </c>
      <c r="X49106" t="s">
        <v>48</v>
      </c>
      <c r="Y49106" t="s">
        <v>41643</v>
      </c>
      <c r="Z49106" t="s">
        <v>41637</v>
      </c>
    </row>
    <row r="49107" spans="1:26" x14ac:dyDescent="0.45">
      <c r="A49107">
        <v>17001175</v>
      </c>
      <c r="B49107" t="s">
        <v>41500</v>
      </c>
      <c r="C49107">
        <v>1</v>
      </c>
      <c r="D49107">
        <v>11</v>
      </c>
      <c r="E49107">
        <v>11</v>
      </c>
      <c r="F49107">
        <v>0</v>
      </c>
      <c r="G49107">
        <v>0</v>
      </c>
      <c r="H49107">
        <v>0</v>
      </c>
      <c r="I49107">
        <v>501907</v>
      </c>
      <c r="J49107">
        <v>15</v>
      </c>
      <c r="K49107">
        <v>23</v>
      </c>
      <c r="L49107" t="s">
        <v>25</v>
      </c>
      <c r="M49107" t="s">
        <v>26</v>
      </c>
      <c r="N49107">
        <v>17003</v>
      </c>
      <c r="O49107">
        <v>390</v>
      </c>
      <c r="P49107" t="s">
        <v>3000</v>
      </c>
      <c r="Q49107">
        <v>170012</v>
      </c>
      <c r="R49107">
        <v>3737</v>
      </c>
      <c r="S49107" t="s">
        <v>3003</v>
      </c>
      <c r="T49107">
        <v>1700598</v>
      </c>
      <c r="U49107">
        <v>131607</v>
      </c>
      <c r="V49107" t="s">
        <v>27115</v>
      </c>
      <c r="W49107" t="s">
        <v>47</v>
      </c>
      <c r="X49107" t="s">
        <v>48</v>
      </c>
      <c r="Y49107" t="s">
        <v>41643</v>
      </c>
      <c r="Z49107" t="s">
        <v>41637</v>
      </c>
    </row>
    <row r="49108" spans="1:26" x14ac:dyDescent="0.45">
      <c r="A49108">
        <v>17001181</v>
      </c>
      <c r="B49108" t="s">
        <v>41501</v>
      </c>
      <c r="C49108">
        <v>0</v>
      </c>
      <c r="D49108">
        <v>2</v>
      </c>
      <c r="E49108">
        <v>1</v>
      </c>
      <c r="F49108">
        <v>1</v>
      </c>
      <c r="G49108">
        <v>0</v>
      </c>
      <c r="H49108">
        <v>0</v>
      </c>
      <c r="I49108">
        <v>501930</v>
      </c>
      <c r="J49108">
        <v>15</v>
      </c>
      <c r="K49108">
        <v>23</v>
      </c>
      <c r="L49108" t="s">
        <v>25</v>
      </c>
      <c r="M49108" t="s">
        <v>26</v>
      </c>
      <c r="N49108">
        <v>17003</v>
      </c>
      <c r="O49108">
        <v>390</v>
      </c>
      <c r="P49108" t="s">
        <v>3000</v>
      </c>
      <c r="Q49108">
        <v>170012</v>
      </c>
      <c r="R49108">
        <v>3737</v>
      </c>
      <c r="S49108" t="s">
        <v>3003</v>
      </c>
      <c r="T49108">
        <v>1700600</v>
      </c>
      <c r="U49108">
        <v>131609</v>
      </c>
      <c r="V49108" t="s">
        <v>11725</v>
      </c>
      <c r="W49108" t="s">
        <v>30</v>
      </c>
      <c r="X49108" t="s">
        <v>48</v>
      </c>
      <c r="Y49108" t="s">
        <v>41643</v>
      </c>
      <c r="Z49108" t="s">
        <v>41637</v>
      </c>
    </row>
    <row r="49109" spans="1:26" x14ac:dyDescent="0.45">
      <c r="A49109">
        <v>17001184</v>
      </c>
      <c r="B49109" t="s">
        <v>9861</v>
      </c>
      <c r="C49109">
        <v>0</v>
      </c>
      <c r="D49109">
        <v>0</v>
      </c>
      <c r="E49109">
        <v>0</v>
      </c>
      <c r="F49109">
        <v>0</v>
      </c>
      <c r="G49109">
        <v>0</v>
      </c>
      <c r="H49109">
        <v>0</v>
      </c>
      <c r="I49109">
        <v>501921</v>
      </c>
      <c r="J49109">
        <v>15</v>
      </c>
      <c r="K49109">
        <v>23</v>
      </c>
      <c r="L49109" t="s">
        <v>25</v>
      </c>
      <c r="M49109" t="s">
        <v>26</v>
      </c>
      <c r="N49109">
        <v>17003</v>
      </c>
      <c r="O49109">
        <v>390</v>
      </c>
      <c r="P49109" t="s">
        <v>3000</v>
      </c>
      <c r="Q49109">
        <v>170012</v>
      </c>
      <c r="R49109">
        <v>3737</v>
      </c>
      <c r="S49109" t="s">
        <v>3003</v>
      </c>
      <c r="T49109">
        <v>1700601</v>
      </c>
      <c r="U49109">
        <v>131610</v>
      </c>
      <c r="V49109" t="s">
        <v>14251</v>
      </c>
      <c r="W49109" t="s">
        <v>30</v>
      </c>
      <c r="X49109" t="s">
        <v>31</v>
      </c>
      <c r="Y49109" t="s">
        <v>41643</v>
      </c>
      <c r="Z49109" t="s">
        <v>41637</v>
      </c>
    </row>
    <row r="49110" spans="1:26" x14ac:dyDescent="0.45">
      <c r="A49110">
        <v>17001198</v>
      </c>
      <c r="B49110" t="s">
        <v>41502</v>
      </c>
      <c r="C49110">
        <v>1</v>
      </c>
      <c r="D49110">
        <v>23</v>
      </c>
      <c r="E49110">
        <v>0</v>
      </c>
      <c r="F49110">
        <v>23</v>
      </c>
      <c r="G49110">
        <v>0</v>
      </c>
      <c r="H49110">
        <v>0</v>
      </c>
      <c r="I49110">
        <v>501925</v>
      </c>
      <c r="J49110">
        <v>15</v>
      </c>
      <c r="K49110">
        <v>23</v>
      </c>
      <c r="L49110" t="s">
        <v>25</v>
      </c>
      <c r="M49110" t="s">
        <v>26</v>
      </c>
      <c r="N49110">
        <v>17003</v>
      </c>
      <c r="O49110">
        <v>390</v>
      </c>
      <c r="P49110" t="s">
        <v>3000</v>
      </c>
      <c r="Q49110">
        <v>170012</v>
      </c>
      <c r="R49110">
        <v>3737</v>
      </c>
      <c r="S49110" t="s">
        <v>3003</v>
      </c>
      <c r="T49110">
        <v>1700608</v>
      </c>
      <c r="U49110">
        <v>131617</v>
      </c>
      <c r="V49110" t="s">
        <v>16134</v>
      </c>
      <c r="W49110" t="s">
        <v>47</v>
      </c>
      <c r="X49110" t="s">
        <v>48</v>
      </c>
      <c r="Y49110" t="s">
        <v>41643</v>
      </c>
      <c r="Z49110" t="s">
        <v>41637</v>
      </c>
    </row>
    <row r="49111" spans="1:26" x14ac:dyDescent="0.45">
      <c r="A49111">
        <v>17001207</v>
      </c>
      <c r="B49111" t="s">
        <v>41503</v>
      </c>
      <c r="C49111">
        <v>4</v>
      </c>
      <c r="D49111">
        <v>54</v>
      </c>
      <c r="E49111">
        <v>14</v>
      </c>
      <c r="F49111">
        <v>9</v>
      </c>
      <c r="G49111">
        <v>28</v>
      </c>
      <c r="H49111">
        <v>3</v>
      </c>
      <c r="I49111">
        <v>501950</v>
      </c>
      <c r="J49111">
        <v>15</v>
      </c>
      <c r="K49111">
        <v>23</v>
      </c>
      <c r="L49111" t="s">
        <v>25</v>
      </c>
      <c r="M49111" t="s">
        <v>26</v>
      </c>
      <c r="N49111">
        <v>17003</v>
      </c>
      <c r="O49111">
        <v>390</v>
      </c>
      <c r="P49111" t="s">
        <v>3000</v>
      </c>
      <c r="Q49111">
        <v>170012</v>
      </c>
      <c r="R49111">
        <v>3737</v>
      </c>
      <c r="S49111" t="s">
        <v>3003</v>
      </c>
      <c r="T49111">
        <v>1700614</v>
      </c>
      <c r="U49111">
        <v>131623</v>
      </c>
      <c r="V49111" t="s">
        <v>41503</v>
      </c>
      <c r="W49111" t="s">
        <v>47</v>
      </c>
      <c r="X49111" t="s">
        <v>48</v>
      </c>
      <c r="Y49111" t="s">
        <v>41643</v>
      </c>
      <c r="Z49111">
        <v>45780</v>
      </c>
    </row>
    <row r="49112" spans="1:26" x14ac:dyDescent="0.45">
      <c r="A49112">
        <v>17001213</v>
      </c>
      <c r="B49112" t="s">
        <v>4524</v>
      </c>
      <c r="C49112">
        <v>0</v>
      </c>
      <c r="D49112">
        <v>13</v>
      </c>
      <c r="E49112">
        <v>0</v>
      </c>
      <c r="F49112">
        <v>13</v>
      </c>
      <c r="G49112">
        <v>0</v>
      </c>
      <c r="H49112">
        <v>0</v>
      </c>
      <c r="I49112">
        <v>502021</v>
      </c>
      <c r="J49112">
        <v>15</v>
      </c>
      <c r="K49112">
        <v>23</v>
      </c>
      <c r="L49112" t="s">
        <v>25</v>
      </c>
      <c r="M49112" t="s">
        <v>26</v>
      </c>
      <c r="N49112">
        <v>17003</v>
      </c>
      <c r="O49112">
        <v>390</v>
      </c>
      <c r="P49112" t="s">
        <v>3000</v>
      </c>
      <c r="Q49112">
        <v>170012</v>
      </c>
      <c r="R49112">
        <v>3737</v>
      </c>
      <c r="S49112" t="s">
        <v>3003</v>
      </c>
      <c r="T49112">
        <v>1700617</v>
      </c>
      <c r="U49112">
        <v>131626</v>
      </c>
      <c r="V49112" t="s">
        <v>4524</v>
      </c>
      <c r="W49112" t="s">
        <v>30</v>
      </c>
      <c r="X49112" t="s">
        <v>48</v>
      </c>
      <c r="Y49112" t="s">
        <v>41643</v>
      </c>
      <c r="Z49112" t="s">
        <v>41637</v>
      </c>
    </row>
    <row r="49113" spans="1:26" x14ac:dyDescent="0.45">
      <c r="A49113">
        <v>17001221</v>
      </c>
      <c r="B49113" t="s">
        <v>41504</v>
      </c>
      <c r="C49113">
        <v>1</v>
      </c>
      <c r="D49113">
        <v>11</v>
      </c>
      <c r="E49113">
        <v>0</v>
      </c>
      <c r="F49113">
        <v>0</v>
      </c>
      <c r="G49113">
        <v>11</v>
      </c>
      <c r="H49113">
        <v>0</v>
      </c>
      <c r="I49113">
        <v>501960</v>
      </c>
      <c r="J49113">
        <v>15</v>
      </c>
      <c r="K49113">
        <v>23</v>
      </c>
      <c r="L49113" t="s">
        <v>25</v>
      </c>
      <c r="M49113" t="s">
        <v>26</v>
      </c>
      <c r="N49113">
        <v>17003</v>
      </c>
      <c r="O49113">
        <v>390</v>
      </c>
      <c r="P49113" t="s">
        <v>3000</v>
      </c>
      <c r="Q49113">
        <v>170012</v>
      </c>
      <c r="R49113">
        <v>3737</v>
      </c>
      <c r="S49113" t="s">
        <v>3003</v>
      </c>
      <c r="T49113">
        <v>1700621</v>
      </c>
      <c r="U49113">
        <v>131630</v>
      </c>
      <c r="V49113" t="s">
        <v>3021</v>
      </c>
      <c r="W49113" t="s">
        <v>47</v>
      </c>
      <c r="X49113" t="s">
        <v>48</v>
      </c>
      <c r="Y49113" t="s">
        <v>41643</v>
      </c>
      <c r="Z49113" t="s">
        <v>41637</v>
      </c>
    </row>
    <row r="49114" spans="1:26" x14ac:dyDescent="0.45">
      <c r="A49114">
        <v>17001228</v>
      </c>
      <c r="B49114" t="s">
        <v>41505</v>
      </c>
      <c r="C49114">
        <v>1</v>
      </c>
      <c r="D49114">
        <v>34</v>
      </c>
      <c r="E49114">
        <v>14</v>
      </c>
      <c r="F49114">
        <v>16</v>
      </c>
      <c r="G49114">
        <v>3</v>
      </c>
      <c r="H49114">
        <v>1</v>
      </c>
      <c r="I49114">
        <v>501963</v>
      </c>
      <c r="J49114">
        <v>15</v>
      </c>
      <c r="K49114">
        <v>23</v>
      </c>
      <c r="L49114" t="s">
        <v>25</v>
      </c>
      <c r="M49114" t="s">
        <v>26</v>
      </c>
      <c r="N49114">
        <v>17003</v>
      </c>
      <c r="O49114">
        <v>390</v>
      </c>
      <c r="P49114" t="s">
        <v>3000</v>
      </c>
      <c r="Q49114">
        <v>170012</v>
      </c>
      <c r="R49114">
        <v>3737</v>
      </c>
      <c r="S49114" t="s">
        <v>3003</v>
      </c>
      <c r="T49114">
        <v>1700625</v>
      </c>
      <c r="U49114">
        <v>131634</v>
      </c>
      <c r="V49114" t="s">
        <v>41505</v>
      </c>
      <c r="W49114" t="s">
        <v>47</v>
      </c>
      <c r="X49114" t="s">
        <v>48</v>
      </c>
      <c r="Y49114" t="s">
        <v>41643</v>
      </c>
      <c r="Z49114" t="s">
        <v>41637</v>
      </c>
    </row>
    <row r="49115" spans="1:26" x14ac:dyDescent="0.45">
      <c r="A49115">
        <v>17001240</v>
      </c>
      <c r="B49115" t="s">
        <v>41506</v>
      </c>
      <c r="C49115">
        <v>0</v>
      </c>
      <c r="D49115">
        <v>0</v>
      </c>
      <c r="E49115">
        <v>0</v>
      </c>
      <c r="F49115">
        <v>0</v>
      </c>
      <c r="G49115">
        <v>0</v>
      </c>
      <c r="H49115">
        <v>0</v>
      </c>
      <c r="I49115">
        <v>502007</v>
      </c>
      <c r="J49115">
        <v>15</v>
      </c>
      <c r="K49115">
        <v>23</v>
      </c>
      <c r="L49115" t="s">
        <v>25</v>
      </c>
      <c r="M49115" t="s">
        <v>26</v>
      </c>
      <c r="N49115">
        <v>17003</v>
      </c>
      <c r="O49115">
        <v>390</v>
      </c>
      <c r="P49115" t="s">
        <v>3000</v>
      </c>
      <c r="Q49115">
        <v>170012</v>
      </c>
      <c r="R49115">
        <v>3737</v>
      </c>
      <c r="S49115" t="s">
        <v>3003</v>
      </c>
      <c r="T49115">
        <v>1700631</v>
      </c>
      <c r="U49115">
        <v>131640</v>
      </c>
      <c r="V49115" t="s">
        <v>909</v>
      </c>
      <c r="W49115" t="s">
        <v>30</v>
      </c>
      <c r="X49115" t="s">
        <v>31</v>
      </c>
      <c r="Y49115" t="s">
        <v>41643</v>
      </c>
      <c r="Z49115" t="s">
        <v>41637</v>
      </c>
    </row>
    <row r="49116" spans="1:26" x14ac:dyDescent="0.45">
      <c r="A49116">
        <v>17001256</v>
      </c>
      <c r="B49116" t="s">
        <v>18744</v>
      </c>
      <c r="C49116">
        <v>1</v>
      </c>
      <c r="D49116">
        <v>69</v>
      </c>
      <c r="E49116">
        <v>7</v>
      </c>
      <c r="F49116">
        <v>46</v>
      </c>
      <c r="G49116">
        <v>11</v>
      </c>
      <c r="H49116">
        <v>5</v>
      </c>
      <c r="I49116">
        <v>501917</v>
      </c>
      <c r="J49116">
        <v>15</v>
      </c>
      <c r="K49116">
        <v>23</v>
      </c>
      <c r="L49116" t="s">
        <v>25</v>
      </c>
      <c r="M49116" t="s">
        <v>26</v>
      </c>
      <c r="N49116">
        <v>17003</v>
      </c>
      <c r="O49116">
        <v>390</v>
      </c>
      <c r="P49116" t="s">
        <v>3000</v>
      </c>
      <c r="Q49116">
        <v>170012</v>
      </c>
      <c r="R49116">
        <v>3737</v>
      </c>
      <c r="S49116" t="s">
        <v>3003</v>
      </c>
      <c r="T49116">
        <v>1700639</v>
      </c>
      <c r="U49116">
        <v>131648</v>
      </c>
      <c r="V49116" t="s">
        <v>18744</v>
      </c>
      <c r="W49116" t="s">
        <v>47</v>
      </c>
      <c r="X49116" t="s">
        <v>48</v>
      </c>
      <c r="Y49116" t="s">
        <v>41643</v>
      </c>
      <c r="Z49116" t="s">
        <v>41637</v>
      </c>
    </row>
    <row r="49117" spans="1:26" x14ac:dyDescent="0.45">
      <c r="A49117">
        <v>17001258</v>
      </c>
      <c r="B49117" t="s">
        <v>15734</v>
      </c>
      <c r="C49117">
        <v>0</v>
      </c>
      <c r="D49117">
        <v>2</v>
      </c>
      <c r="E49117">
        <v>0</v>
      </c>
      <c r="F49117">
        <v>0</v>
      </c>
      <c r="G49117">
        <v>2</v>
      </c>
      <c r="H49117">
        <v>0</v>
      </c>
      <c r="I49117">
        <v>501902</v>
      </c>
      <c r="J49117">
        <v>15</v>
      </c>
      <c r="K49117">
        <v>23</v>
      </c>
      <c r="L49117" t="s">
        <v>25</v>
      </c>
      <c r="M49117" t="s">
        <v>26</v>
      </c>
      <c r="N49117">
        <v>17003</v>
      </c>
      <c r="O49117">
        <v>390</v>
      </c>
      <c r="P49117" t="s">
        <v>3000</v>
      </c>
      <c r="Q49117">
        <v>170012</v>
      </c>
      <c r="R49117">
        <v>3737</v>
      </c>
      <c r="S49117" t="s">
        <v>3003</v>
      </c>
      <c r="T49117">
        <v>1700641</v>
      </c>
      <c r="U49117">
        <v>131650</v>
      </c>
      <c r="V49117" t="s">
        <v>15734</v>
      </c>
      <c r="W49117" t="s">
        <v>30</v>
      </c>
      <c r="X49117" t="s">
        <v>48</v>
      </c>
      <c r="Y49117" t="s">
        <v>41643</v>
      </c>
      <c r="Z49117" t="s">
        <v>41637</v>
      </c>
    </row>
    <row r="49118" spans="1:26" x14ac:dyDescent="0.45">
      <c r="A49118">
        <v>17001260</v>
      </c>
      <c r="B49118" t="s">
        <v>6759</v>
      </c>
      <c r="C49118">
        <v>0</v>
      </c>
      <c r="D49118">
        <v>0</v>
      </c>
      <c r="E49118">
        <v>0</v>
      </c>
      <c r="F49118">
        <v>0</v>
      </c>
      <c r="G49118">
        <v>0</v>
      </c>
      <c r="H49118">
        <v>0</v>
      </c>
      <c r="I49118">
        <v>501942</v>
      </c>
      <c r="J49118">
        <v>15</v>
      </c>
      <c r="K49118">
        <v>23</v>
      </c>
      <c r="L49118" t="s">
        <v>25</v>
      </c>
      <c r="M49118" t="s">
        <v>26</v>
      </c>
      <c r="N49118">
        <v>17003</v>
      </c>
      <c r="O49118">
        <v>390</v>
      </c>
      <c r="P49118" t="s">
        <v>3000</v>
      </c>
      <c r="Q49118">
        <v>170012</v>
      </c>
      <c r="R49118">
        <v>3737</v>
      </c>
      <c r="S49118" t="s">
        <v>3003</v>
      </c>
      <c r="T49118">
        <v>1700642</v>
      </c>
      <c r="U49118">
        <v>131651</v>
      </c>
      <c r="V49118" t="s">
        <v>2941</v>
      </c>
      <c r="W49118" t="s">
        <v>30</v>
      </c>
      <c r="X49118" t="s">
        <v>31</v>
      </c>
      <c r="Y49118" t="s">
        <v>41643</v>
      </c>
      <c r="Z49118" t="s">
        <v>41637</v>
      </c>
    </row>
    <row r="49119" spans="1:26" x14ac:dyDescent="0.45">
      <c r="A49119">
        <v>17001278</v>
      </c>
      <c r="B49119" t="s">
        <v>18707</v>
      </c>
      <c r="C49119">
        <v>1</v>
      </c>
      <c r="D49119">
        <v>14</v>
      </c>
      <c r="E49119">
        <v>7</v>
      </c>
      <c r="F49119">
        <v>6</v>
      </c>
      <c r="G49119">
        <v>1</v>
      </c>
      <c r="H49119">
        <v>0</v>
      </c>
      <c r="I49119">
        <v>501924</v>
      </c>
      <c r="J49119">
        <v>15</v>
      </c>
      <c r="K49119">
        <v>23</v>
      </c>
      <c r="L49119" t="s">
        <v>25</v>
      </c>
      <c r="M49119" t="s">
        <v>26</v>
      </c>
      <c r="N49119">
        <v>17003</v>
      </c>
      <c r="O49119">
        <v>390</v>
      </c>
      <c r="P49119" t="s">
        <v>3000</v>
      </c>
      <c r="Q49119">
        <v>170012</v>
      </c>
      <c r="R49119">
        <v>3737</v>
      </c>
      <c r="S49119" t="s">
        <v>3003</v>
      </c>
      <c r="T49119">
        <v>1700653</v>
      </c>
      <c r="U49119">
        <v>131662</v>
      </c>
      <c r="V49119" t="s">
        <v>18707</v>
      </c>
      <c r="W49119" t="s">
        <v>47</v>
      </c>
      <c r="X49119" t="s">
        <v>48</v>
      </c>
      <c r="Y49119" t="s">
        <v>41643</v>
      </c>
      <c r="Z49119" t="s">
        <v>41637</v>
      </c>
    </row>
    <row r="49120" spans="1:26" x14ac:dyDescent="0.45">
      <c r="A49120">
        <v>17001282</v>
      </c>
      <c r="B49120" t="s">
        <v>34230</v>
      </c>
      <c r="C49120">
        <v>1</v>
      </c>
      <c r="D49120">
        <v>18</v>
      </c>
      <c r="E49120">
        <v>8</v>
      </c>
      <c r="F49120">
        <v>3</v>
      </c>
      <c r="G49120">
        <v>6</v>
      </c>
      <c r="H49120">
        <v>1</v>
      </c>
      <c r="I49120">
        <v>502006</v>
      </c>
      <c r="J49120">
        <v>15</v>
      </c>
      <c r="K49120">
        <v>23</v>
      </c>
      <c r="L49120" t="s">
        <v>25</v>
      </c>
      <c r="M49120" t="s">
        <v>26</v>
      </c>
      <c r="N49120">
        <v>17003</v>
      </c>
      <c r="O49120">
        <v>390</v>
      </c>
      <c r="P49120" t="s">
        <v>3000</v>
      </c>
      <c r="Q49120">
        <v>170012</v>
      </c>
      <c r="R49120">
        <v>3737</v>
      </c>
      <c r="S49120" t="s">
        <v>3003</v>
      </c>
      <c r="T49120">
        <v>1700655</v>
      </c>
      <c r="U49120">
        <v>131663</v>
      </c>
      <c r="V49120" t="s">
        <v>65</v>
      </c>
      <c r="W49120" t="s">
        <v>47</v>
      </c>
      <c r="X49120" t="s">
        <v>48</v>
      </c>
      <c r="Y49120" t="s">
        <v>41643</v>
      </c>
      <c r="Z49120" t="s">
        <v>41637</v>
      </c>
    </row>
    <row r="49121" spans="1:26" x14ac:dyDescent="0.45">
      <c r="A49121">
        <v>17001284</v>
      </c>
      <c r="B49121" t="s">
        <v>41507</v>
      </c>
      <c r="C49121">
        <v>0</v>
      </c>
      <c r="D49121">
        <v>6</v>
      </c>
      <c r="E49121">
        <v>0</v>
      </c>
      <c r="F49121">
        <v>0</v>
      </c>
      <c r="G49121">
        <v>3</v>
      </c>
      <c r="H49121">
        <v>3</v>
      </c>
      <c r="I49121">
        <v>502022</v>
      </c>
      <c r="J49121">
        <v>15</v>
      </c>
      <c r="K49121">
        <v>23</v>
      </c>
      <c r="L49121" t="s">
        <v>25</v>
      </c>
      <c r="M49121" t="s">
        <v>26</v>
      </c>
      <c r="N49121">
        <v>17003</v>
      </c>
      <c r="O49121">
        <v>390</v>
      </c>
      <c r="P49121" t="s">
        <v>3000</v>
      </c>
      <c r="Q49121">
        <v>170012</v>
      </c>
      <c r="R49121">
        <v>3737</v>
      </c>
      <c r="S49121" t="s">
        <v>3003</v>
      </c>
      <c r="T49121">
        <v>1700656</v>
      </c>
      <c r="U49121">
        <v>131664</v>
      </c>
      <c r="V49121" t="s">
        <v>41507</v>
      </c>
      <c r="W49121" t="s">
        <v>30</v>
      </c>
      <c r="X49121" t="s">
        <v>48</v>
      </c>
      <c r="Y49121" t="s">
        <v>41643</v>
      </c>
      <c r="Z49121" t="s">
        <v>41637</v>
      </c>
    </row>
    <row r="49122" spans="1:26" x14ac:dyDescent="0.45">
      <c r="A49122">
        <v>17001287</v>
      </c>
      <c r="B49122" t="s">
        <v>3012</v>
      </c>
      <c r="C49122">
        <v>0</v>
      </c>
      <c r="D49122">
        <v>0</v>
      </c>
      <c r="E49122">
        <v>0</v>
      </c>
      <c r="F49122">
        <v>0</v>
      </c>
      <c r="G49122">
        <v>0</v>
      </c>
      <c r="H49122">
        <v>0</v>
      </c>
      <c r="I49122">
        <v>501718</v>
      </c>
      <c r="J49122">
        <v>15</v>
      </c>
      <c r="K49122">
        <v>23</v>
      </c>
      <c r="L49122" t="s">
        <v>25</v>
      </c>
      <c r="M49122" t="s">
        <v>26</v>
      </c>
      <c r="N49122">
        <v>17003</v>
      </c>
      <c r="O49122">
        <v>390</v>
      </c>
      <c r="P49122" t="s">
        <v>3000</v>
      </c>
      <c r="Q49122">
        <v>170013</v>
      </c>
      <c r="R49122">
        <v>3738</v>
      </c>
      <c r="S49122" t="s">
        <v>3041</v>
      </c>
      <c r="T49122">
        <v>1700657</v>
      </c>
      <c r="U49122">
        <v>131665</v>
      </c>
      <c r="V49122" t="s">
        <v>3042</v>
      </c>
      <c r="W49122" t="s">
        <v>30</v>
      </c>
      <c r="X49122" t="s">
        <v>31</v>
      </c>
      <c r="Y49122" t="s">
        <v>41643</v>
      </c>
      <c r="Z49122" t="s">
        <v>41637</v>
      </c>
    </row>
    <row r="49123" spans="1:26" x14ac:dyDescent="0.45">
      <c r="A49123">
        <v>17001289</v>
      </c>
      <c r="B49123" t="s">
        <v>34246</v>
      </c>
      <c r="C49123">
        <v>1</v>
      </c>
      <c r="D49123">
        <v>25</v>
      </c>
      <c r="E49123">
        <v>4</v>
      </c>
      <c r="F49123">
        <v>21</v>
      </c>
      <c r="G49123">
        <v>0</v>
      </c>
      <c r="H49123">
        <v>0</v>
      </c>
      <c r="I49123">
        <v>501779</v>
      </c>
      <c r="J49123">
        <v>15</v>
      </c>
      <c r="K49123">
        <v>23</v>
      </c>
      <c r="L49123" t="s">
        <v>25</v>
      </c>
      <c r="M49123" t="s">
        <v>26</v>
      </c>
      <c r="N49123">
        <v>17003</v>
      </c>
      <c r="O49123">
        <v>390</v>
      </c>
      <c r="P49123" t="s">
        <v>3000</v>
      </c>
      <c r="Q49123">
        <v>170013</v>
      </c>
      <c r="R49123">
        <v>3738</v>
      </c>
      <c r="S49123" t="s">
        <v>3041</v>
      </c>
      <c r="T49123">
        <v>1700659</v>
      </c>
      <c r="U49123">
        <v>131667</v>
      </c>
      <c r="V49123" t="s">
        <v>34246</v>
      </c>
      <c r="W49123" t="s">
        <v>47</v>
      </c>
      <c r="X49123" t="s">
        <v>48</v>
      </c>
      <c r="Y49123" t="s">
        <v>41643</v>
      </c>
      <c r="Z49123" t="s">
        <v>41637</v>
      </c>
    </row>
    <row r="49124" spans="1:26" x14ac:dyDescent="0.45">
      <c r="A49124">
        <v>17001294</v>
      </c>
      <c r="B49124" t="s">
        <v>3044</v>
      </c>
      <c r="C49124">
        <v>1</v>
      </c>
      <c r="D49124">
        <v>13</v>
      </c>
      <c r="E49124">
        <v>0</v>
      </c>
      <c r="F49124">
        <v>5</v>
      </c>
      <c r="G49124">
        <v>3</v>
      </c>
      <c r="H49124">
        <v>5</v>
      </c>
      <c r="I49124">
        <v>501771</v>
      </c>
      <c r="J49124">
        <v>15</v>
      </c>
      <c r="K49124">
        <v>23</v>
      </c>
      <c r="L49124" t="s">
        <v>25</v>
      </c>
      <c r="M49124" t="s">
        <v>26</v>
      </c>
      <c r="N49124">
        <v>17003</v>
      </c>
      <c r="O49124">
        <v>390</v>
      </c>
      <c r="P49124" t="s">
        <v>3000</v>
      </c>
      <c r="Q49124">
        <v>170013</v>
      </c>
      <c r="R49124">
        <v>3738</v>
      </c>
      <c r="S49124" t="s">
        <v>3041</v>
      </c>
      <c r="T49124">
        <v>1700661</v>
      </c>
      <c r="U49124">
        <v>131669</v>
      </c>
      <c r="V49124" t="s">
        <v>3044</v>
      </c>
      <c r="W49124" t="s">
        <v>47</v>
      </c>
      <c r="X49124" t="s">
        <v>48</v>
      </c>
      <c r="Y49124" t="s">
        <v>41643</v>
      </c>
      <c r="Z49124" t="s">
        <v>41637</v>
      </c>
    </row>
    <row r="49125" spans="1:26" x14ac:dyDescent="0.45">
      <c r="A49125">
        <v>17001298</v>
      </c>
      <c r="B49125" t="s">
        <v>41508</v>
      </c>
      <c r="C49125">
        <v>0</v>
      </c>
      <c r="D49125">
        <v>5</v>
      </c>
      <c r="E49125">
        <v>0</v>
      </c>
      <c r="F49125">
        <v>5</v>
      </c>
      <c r="G49125">
        <v>0</v>
      </c>
      <c r="H49125">
        <v>0</v>
      </c>
      <c r="I49125">
        <v>501783</v>
      </c>
      <c r="J49125">
        <v>15</v>
      </c>
      <c r="K49125">
        <v>23</v>
      </c>
      <c r="L49125" t="s">
        <v>25</v>
      </c>
      <c r="M49125" t="s">
        <v>26</v>
      </c>
      <c r="N49125">
        <v>17003</v>
      </c>
      <c r="O49125">
        <v>390</v>
      </c>
      <c r="P49125" t="s">
        <v>3000</v>
      </c>
      <c r="Q49125">
        <v>170013</v>
      </c>
      <c r="R49125">
        <v>3738</v>
      </c>
      <c r="S49125" t="s">
        <v>3041</v>
      </c>
      <c r="T49125">
        <v>1700662</v>
      </c>
      <c r="U49125">
        <v>131670</v>
      </c>
      <c r="V49125" t="s">
        <v>27132</v>
      </c>
      <c r="W49125" t="s">
        <v>30</v>
      </c>
      <c r="X49125" t="s">
        <v>48</v>
      </c>
      <c r="Y49125" t="s">
        <v>41643</v>
      </c>
      <c r="Z49125" t="s">
        <v>41637</v>
      </c>
    </row>
    <row r="49126" spans="1:26" x14ac:dyDescent="0.45">
      <c r="A49126">
        <v>17001299</v>
      </c>
      <c r="B49126" t="s">
        <v>3047</v>
      </c>
      <c r="C49126">
        <v>0</v>
      </c>
      <c r="D49126">
        <v>9</v>
      </c>
      <c r="E49126">
        <v>0</v>
      </c>
      <c r="F49126">
        <v>5</v>
      </c>
      <c r="G49126">
        <v>4</v>
      </c>
      <c r="H49126">
        <v>0</v>
      </c>
      <c r="I49126">
        <v>501774</v>
      </c>
      <c r="J49126">
        <v>15</v>
      </c>
      <c r="K49126">
        <v>23</v>
      </c>
      <c r="L49126" t="s">
        <v>25</v>
      </c>
      <c r="M49126" t="s">
        <v>26</v>
      </c>
      <c r="N49126">
        <v>17003</v>
      </c>
      <c r="O49126">
        <v>390</v>
      </c>
      <c r="P49126" t="s">
        <v>3000</v>
      </c>
      <c r="Q49126">
        <v>170013</v>
      </c>
      <c r="R49126">
        <v>3738</v>
      </c>
      <c r="S49126" t="s">
        <v>3041</v>
      </c>
      <c r="T49126">
        <v>1700663</v>
      </c>
      <c r="U49126">
        <v>131671</v>
      </c>
      <c r="V49126" t="s">
        <v>3047</v>
      </c>
      <c r="W49126" t="s">
        <v>30</v>
      </c>
      <c r="X49126" t="s">
        <v>48</v>
      </c>
      <c r="Y49126" t="s">
        <v>41643</v>
      </c>
      <c r="Z49126" t="s">
        <v>41637</v>
      </c>
    </row>
    <row r="49127" spans="1:26" x14ac:dyDescent="0.45">
      <c r="A49127">
        <v>17001307</v>
      </c>
      <c r="B49127" t="s">
        <v>41509</v>
      </c>
      <c r="C49127">
        <v>0</v>
      </c>
      <c r="D49127">
        <v>7</v>
      </c>
      <c r="E49127">
        <v>0</v>
      </c>
      <c r="F49127">
        <v>5</v>
      </c>
      <c r="G49127">
        <v>2</v>
      </c>
      <c r="H49127">
        <v>0</v>
      </c>
      <c r="I49127">
        <v>501780</v>
      </c>
      <c r="J49127">
        <v>15</v>
      </c>
      <c r="K49127">
        <v>23</v>
      </c>
      <c r="L49127" t="s">
        <v>25</v>
      </c>
      <c r="M49127" t="s">
        <v>26</v>
      </c>
      <c r="N49127">
        <v>17003</v>
      </c>
      <c r="O49127">
        <v>390</v>
      </c>
      <c r="P49127" t="s">
        <v>3000</v>
      </c>
      <c r="Q49127">
        <v>170013</v>
      </c>
      <c r="R49127">
        <v>3738</v>
      </c>
      <c r="S49127" t="s">
        <v>3041</v>
      </c>
      <c r="T49127">
        <v>1700667</v>
      </c>
      <c r="U49127">
        <v>131675</v>
      </c>
      <c r="V49127" t="s">
        <v>27134</v>
      </c>
      <c r="W49127" t="s">
        <v>30</v>
      </c>
      <c r="X49127" t="s">
        <v>48</v>
      </c>
      <c r="Y49127" t="s">
        <v>41643</v>
      </c>
      <c r="Z49127" t="s">
        <v>41637</v>
      </c>
    </row>
    <row r="49128" spans="1:26" x14ac:dyDescent="0.45">
      <c r="A49128">
        <v>17001319</v>
      </c>
      <c r="B49128" t="s">
        <v>41510</v>
      </c>
      <c r="C49128">
        <v>0</v>
      </c>
      <c r="D49128">
        <v>2</v>
      </c>
      <c r="E49128">
        <v>0</v>
      </c>
      <c r="F49128">
        <v>0</v>
      </c>
      <c r="G49128">
        <v>2</v>
      </c>
      <c r="H49128">
        <v>0</v>
      </c>
      <c r="I49128">
        <v>501748</v>
      </c>
      <c r="J49128">
        <v>15</v>
      </c>
      <c r="K49128">
        <v>23</v>
      </c>
      <c r="L49128" t="s">
        <v>25</v>
      </c>
      <c r="M49128" t="s">
        <v>26</v>
      </c>
      <c r="N49128">
        <v>17003</v>
      </c>
      <c r="O49128">
        <v>390</v>
      </c>
      <c r="P49128" t="s">
        <v>3000</v>
      </c>
      <c r="Q49128">
        <v>170013</v>
      </c>
      <c r="R49128">
        <v>3738</v>
      </c>
      <c r="S49128" t="s">
        <v>3041</v>
      </c>
      <c r="T49128">
        <v>1700672</v>
      </c>
      <c r="U49128">
        <v>131680</v>
      </c>
      <c r="V49128" t="s">
        <v>34253</v>
      </c>
      <c r="W49128" t="s">
        <v>30</v>
      </c>
      <c r="X49128" t="s">
        <v>48</v>
      </c>
      <c r="Y49128" t="s">
        <v>41643</v>
      </c>
      <c r="Z49128" t="s">
        <v>41637</v>
      </c>
    </row>
    <row r="49129" spans="1:26" x14ac:dyDescent="0.45">
      <c r="A49129">
        <v>17001328</v>
      </c>
      <c r="B49129" t="s">
        <v>2941</v>
      </c>
      <c r="C49129">
        <v>0</v>
      </c>
      <c r="D49129">
        <v>5</v>
      </c>
      <c r="E49129">
        <v>0</v>
      </c>
      <c r="F49129">
        <v>5</v>
      </c>
      <c r="G49129">
        <v>0</v>
      </c>
      <c r="H49129">
        <v>0</v>
      </c>
      <c r="I49129">
        <v>501751</v>
      </c>
      <c r="J49129">
        <v>15</v>
      </c>
      <c r="K49129">
        <v>23</v>
      </c>
      <c r="L49129" t="s">
        <v>25</v>
      </c>
      <c r="M49129" t="s">
        <v>26</v>
      </c>
      <c r="N49129">
        <v>17003</v>
      </c>
      <c r="O49129">
        <v>390</v>
      </c>
      <c r="P49129" t="s">
        <v>3000</v>
      </c>
      <c r="Q49129">
        <v>170013</v>
      </c>
      <c r="R49129">
        <v>3738</v>
      </c>
      <c r="S49129" t="s">
        <v>3041</v>
      </c>
      <c r="T49129">
        <v>1700678</v>
      </c>
      <c r="U49129">
        <v>131686</v>
      </c>
      <c r="V49129" t="s">
        <v>2941</v>
      </c>
      <c r="W49129" t="s">
        <v>30</v>
      </c>
      <c r="X49129" t="s">
        <v>48</v>
      </c>
      <c r="Y49129" t="s">
        <v>41643</v>
      </c>
      <c r="Z49129" t="s">
        <v>41637</v>
      </c>
    </row>
    <row r="49130" spans="1:26" x14ac:dyDescent="0.45">
      <c r="A49130">
        <v>17001332</v>
      </c>
      <c r="B49130" t="s">
        <v>41511</v>
      </c>
      <c r="C49130">
        <v>0</v>
      </c>
      <c r="D49130">
        <v>2</v>
      </c>
      <c r="E49130">
        <v>0</v>
      </c>
      <c r="F49130">
        <v>2</v>
      </c>
      <c r="G49130">
        <v>0</v>
      </c>
      <c r="H49130">
        <v>0</v>
      </c>
      <c r="I49130">
        <v>501765</v>
      </c>
      <c r="J49130">
        <v>15</v>
      </c>
      <c r="K49130">
        <v>23</v>
      </c>
      <c r="L49130" t="s">
        <v>25</v>
      </c>
      <c r="M49130" t="s">
        <v>26</v>
      </c>
      <c r="N49130">
        <v>17003</v>
      </c>
      <c r="O49130">
        <v>390</v>
      </c>
      <c r="P49130" t="s">
        <v>3000</v>
      </c>
      <c r="Q49130">
        <v>170013</v>
      </c>
      <c r="R49130">
        <v>3738</v>
      </c>
      <c r="S49130" t="s">
        <v>3041</v>
      </c>
      <c r="T49130">
        <v>1700680</v>
      </c>
      <c r="U49130">
        <v>131688</v>
      </c>
      <c r="V49130" t="s">
        <v>18716</v>
      </c>
      <c r="W49130" t="s">
        <v>30</v>
      </c>
      <c r="X49130" t="s">
        <v>48</v>
      </c>
      <c r="Y49130" t="s">
        <v>41643</v>
      </c>
      <c r="Z49130" t="s">
        <v>41637</v>
      </c>
    </row>
    <row r="49131" spans="1:26" x14ac:dyDescent="0.45">
      <c r="A49131">
        <v>17001337</v>
      </c>
      <c r="B49131" t="s">
        <v>34254</v>
      </c>
      <c r="C49131">
        <v>1</v>
      </c>
      <c r="D49131">
        <v>19</v>
      </c>
      <c r="E49131">
        <v>3</v>
      </c>
      <c r="F49131">
        <v>6</v>
      </c>
      <c r="G49131">
        <v>10</v>
      </c>
      <c r="H49131">
        <v>0</v>
      </c>
      <c r="I49131">
        <v>501732</v>
      </c>
      <c r="J49131">
        <v>15</v>
      </c>
      <c r="K49131">
        <v>23</v>
      </c>
      <c r="L49131" t="s">
        <v>25</v>
      </c>
      <c r="M49131" t="s">
        <v>26</v>
      </c>
      <c r="N49131">
        <v>17003</v>
      </c>
      <c r="O49131">
        <v>390</v>
      </c>
      <c r="P49131" t="s">
        <v>3000</v>
      </c>
      <c r="Q49131">
        <v>170013</v>
      </c>
      <c r="R49131">
        <v>3738</v>
      </c>
      <c r="S49131" t="s">
        <v>3041</v>
      </c>
      <c r="T49131">
        <v>1700682</v>
      </c>
      <c r="U49131">
        <v>131690</v>
      </c>
      <c r="V49131" t="s">
        <v>34254</v>
      </c>
      <c r="W49131" t="s">
        <v>47</v>
      </c>
      <c r="X49131" t="s">
        <v>48</v>
      </c>
      <c r="Y49131" t="s">
        <v>41643</v>
      </c>
      <c r="Z49131" t="s">
        <v>41637</v>
      </c>
    </row>
    <row r="49132" spans="1:26" x14ac:dyDescent="0.45">
      <c r="A49132">
        <v>17001342</v>
      </c>
      <c r="B49132" t="s">
        <v>41491</v>
      </c>
      <c r="C49132">
        <v>0</v>
      </c>
      <c r="D49132">
        <v>0</v>
      </c>
      <c r="E49132">
        <v>0</v>
      </c>
      <c r="F49132">
        <v>0</v>
      </c>
      <c r="G49132">
        <v>0</v>
      </c>
      <c r="H49132">
        <v>0</v>
      </c>
      <c r="I49132">
        <v>501752</v>
      </c>
      <c r="J49132">
        <v>15</v>
      </c>
      <c r="K49132">
        <v>23</v>
      </c>
      <c r="L49132" t="s">
        <v>25</v>
      </c>
      <c r="M49132" t="s">
        <v>26</v>
      </c>
      <c r="N49132">
        <v>17003</v>
      </c>
      <c r="O49132">
        <v>390</v>
      </c>
      <c r="P49132" t="s">
        <v>3000</v>
      </c>
      <c r="Q49132">
        <v>170013</v>
      </c>
      <c r="R49132">
        <v>3738</v>
      </c>
      <c r="S49132" t="s">
        <v>3041</v>
      </c>
      <c r="T49132">
        <v>1700685</v>
      </c>
      <c r="U49132">
        <v>131693</v>
      </c>
      <c r="V49132" t="s">
        <v>3056</v>
      </c>
      <c r="W49132" t="s">
        <v>30</v>
      </c>
      <c r="X49132" t="s">
        <v>31</v>
      </c>
      <c r="Y49132" t="s">
        <v>41643</v>
      </c>
      <c r="Z49132" t="s">
        <v>41637</v>
      </c>
    </row>
    <row r="49133" spans="1:26" x14ac:dyDescent="0.45">
      <c r="A49133">
        <v>17001344</v>
      </c>
      <c r="B49133" t="s">
        <v>41512</v>
      </c>
      <c r="C49133">
        <v>0</v>
      </c>
      <c r="D49133">
        <v>0</v>
      </c>
      <c r="E49133">
        <v>0</v>
      </c>
      <c r="F49133">
        <v>0</v>
      </c>
      <c r="G49133">
        <v>0</v>
      </c>
      <c r="H49133">
        <v>0</v>
      </c>
      <c r="I49133">
        <v>501753</v>
      </c>
      <c r="J49133">
        <v>15</v>
      </c>
      <c r="K49133">
        <v>23</v>
      </c>
      <c r="L49133" t="s">
        <v>25</v>
      </c>
      <c r="M49133" t="s">
        <v>26</v>
      </c>
      <c r="N49133">
        <v>17003</v>
      </c>
      <c r="O49133">
        <v>390</v>
      </c>
      <c r="P49133" t="s">
        <v>3000</v>
      </c>
      <c r="Q49133">
        <v>170013</v>
      </c>
      <c r="R49133">
        <v>3738</v>
      </c>
      <c r="S49133" t="s">
        <v>3041</v>
      </c>
      <c r="T49133">
        <v>1700685</v>
      </c>
      <c r="U49133">
        <v>131693</v>
      </c>
      <c r="V49133" t="s">
        <v>3056</v>
      </c>
      <c r="W49133" t="s">
        <v>30</v>
      </c>
      <c r="X49133" t="s">
        <v>31</v>
      </c>
      <c r="Y49133" t="s">
        <v>41643</v>
      </c>
      <c r="Z49133" t="s">
        <v>41637</v>
      </c>
    </row>
    <row r="49134" spans="1:26" x14ac:dyDescent="0.45">
      <c r="A49134">
        <v>17001345</v>
      </c>
      <c r="B49134" t="s">
        <v>41513</v>
      </c>
      <c r="C49134">
        <v>0</v>
      </c>
      <c r="D49134">
        <v>0</v>
      </c>
      <c r="E49134">
        <v>0</v>
      </c>
      <c r="F49134">
        <v>0</v>
      </c>
      <c r="G49134">
        <v>0</v>
      </c>
      <c r="H49134">
        <v>0</v>
      </c>
      <c r="I49134">
        <v>501750</v>
      </c>
      <c r="J49134">
        <v>15</v>
      </c>
      <c r="K49134">
        <v>23</v>
      </c>
      <c r="L49134" t="s">
        <v>25</v>
      </c>
      <c r="M49134" t="s">
        <v>26</v>
      </c>
      <c r="N49134">
        <v>17003</v>
      </c>
      <c r="O49134">
        <v>390</v>
      </c>
      <c r="P49134" t="s">
        <v>3000</v>
      </c>
      <c r="Q49134">
        <v>170013</v>
      </c>
      <c r="R49134">
        <v>3738</v>
      </c>
      <c r="S49134" t="s">
        <v>3041</v>
      </c>
      <c r="T49134">
        <v>1700685</v>
      </c>
      <c r="U49134">
        <v>131693</v>
      </c>
      <c r="V49134" t="s">
        <v>3056</v>
      </c>
      <c r="W49134" t="s">
        <v>30</v>
      </c>
      <c r="X49134" t="s">
        <v>31</v>
      </c>
      <c r="Y49134" t="s">
        <v>41643</v>
      </c>
      <c r="Z49134" t="s">
        <v>41637</v>
      </c>
    </row>
    <row r="49135" spans="1:26" x14ac:dyDescent="0.45">
      <c r="A49135">
        <v>17001352</v>
      </c>
      <c r="B49135" t="s">
        <v>17197</v>
      </c>
      <c r="C49135">
        <v>0</v>
      </c>
      <c r="D49135">
        <v>2</v>
      </c>
      <c r="E49135">
        <v>0</v>
      </c>
      <c r="F49135">
        <v>0</v>
      </c>
      <c r="G49135">
        <v>2</v>
      </c>
      <c r="H49135">
        <v>0</v>
      </c>
      <c r="I49135">
        <v>501739</v>
      </c>
      <c r="J49135">
        <v>15</v>
      </c>
      <c r="K49135">
        <v>23</v>
      </c>
      <c r="L49135" t="s">
        <v>25</v>
      </c>
      <c r="M49135" t="s">
        <v>26</v>
      </c>
      <c r="N49135">
        <v>17003</v>
      </c>
      <c r="O49135">
        <v>390</v>
      </c>
      <c r="P49135" t="s">
        <v>3000</v>
      </c>
      <c r="Q49135">
        <v>170013</v>
      </c>
      <c r="R49135">
        <v>3738</v>
      </c>
      <c r="S49135" t="s">
        <v>3041</v>
      </c>
      <c r="T49135">
        <v>1700687</v>
      </c>
      <c r="U49135">
        <v>131695</v>
      </c>
      <c r="V49135" t="s">
        <v>18717</v>
      </c>
      <c r="W49135" t="s">
        <v>30</v>
      </c>
      <c r="X49135" t="s">
        <v>48</v>
      </c>
      <c r="Y49135" t="s">
        <v>41643</v>
      </c>
      <c r="Z49135" t="s">
        <v>41637</v>
      </c>
    </row>
    <row r="49136" spans="1:26" x14ac:dyDescent="0.45">
      <c r="A49136">
        <v>17001354</v>
      </c>
      <c r="B49136" t="s">
        <v>6526</v>
      </c>
      <c r="C49136">
        <v>2</v>
      </c>
      <c r="D49136">
        <v>45</v>
      </c>
      <c r="E49136">
        <v>24</v>
      </c>
      <c r="F49136">
        <v>15</v>
      </c>
      <c r="G49136">
        <v>5</v>
      </c>
      <c r="H49136">
        <v>1</v>
      </c>
      <c r="I49136">
        <v>502248</v>
      </c>
      <c r="J49136">
        <v>15</v>
      </c>
      <c r="K49136">
        <v>23</v>
      </c>
      <c r="L49136" t="s">
        <v>25</v>
      </c>
      <c r="M49136" t="s">
        <v>26</v>
      </c>
      <c r="N49136">
        <v>17003</v>
      </c>
      <c r="O49136">
        <v>390</v>
      </c>
      <c r="P49136" t="s">
        <v>3000</v>
      </c>
      <c r="Q49136">
        <v>170014</v>
      </c>
      <c r="R49136">
        <v>3739</v>
      </c>
      <c r="S49136" t="s">
        <v>3058</v>
      </c>
      <c r="T49136">
        <v>1700688</v>
      </c>
      <c r="U49136">
        <v>131696</v>
      </c>
      <c r="V49136" t="s">
        <v>6526</v>
      </c>
      <c r="W49136" t="s">
        <v>47</v>
      </c>
      <c r="X49136" t="s">
        <v>48</v>
      </c>
      <c r="Y49136" t="s">
        <v>41643</v>
      </c>
      <c r="Z49136" t="s">
        <v>41637</v>
      </c>
    </row>
    <row r="49137" spans="1:26" x14ac:dyDescent="0.45">
      <c r="A49137">
        <v>17001367</v>
      </c>
      <c r="B49137" t="s">
        <v>3065</v>
      </c>
      <c r="C49137">
        <v>0</v>
      </c>
      <c r="D49137">
        <v>1</v>
      </c>
      <c r="E49137">
        <v>1</v>
      </c>
      <c r="F49137">
        <v>0</v>
      </c>
      <c r="G49137">
        <v>0</v>
      </c>
      <c r="H49137">
        <v>0</v>
      </c>
      <c r="I49137">
        <v>502160</v>
      </c>
      <c r="J49137">
        <v>15</v>
      </c>
      <c r="K49137">
        <v>23</v>
      </c>
      <c r="L49137" t="s">
        <v>25</v>
      </c>
      <c r="M49137" t="s">
        <v>26</v>
      </c>
      <c r="N49137">
        <v>17003</v>
      </c>
      <c r="O49137">
        <v>390</v>
      </c>
      <c r="P49137" t="s">
        <v>3000</v>
      </c>
      <c r="Q49137">
        <v>170014</v>
      </c>
      <c r="R49137">
        <v>3739</v>
      </c>
      <c r="S49137" t="s">
        <v>3058</v>
      </c>
      <c r="T49137">
        <v>1700693</v>
      </c>
      <c r="U49137">
        <v>131701</v>
      </c>
      <c r="V49137" t="s">
        <v>3065</v>
      </c>
      <c r="W49137" t="s">
        <v>30</v>
      </c>
      <c r="X49137" t="s">
        <v>48</v>
      </c>
      <c r="Y49137" t="s">
        <v>41643</v>
      </c>
      <c r="Z49137" t="s">
        <v>41637</v>
      </c>
    </row>
    <row r="49138" spans="1:26" x14ac:dyDescent="0.45">
      <c r="A49138">
        <v>17001375</v>
      </c>
      <c r="B49138" t="s">
        <v>41514</v>
      </c>
      <c r="C49138">
        <v>0</v>
      </c>
      <c r="D49138">
        <v>5</v>
      </c>
      <c r="E49138">
        <v>0</v>
      </c>
      <c r="F49138">
        <v>5</v>
      </c>
      <c r="G49138">
        <v>0</v>
      </c>
      <c r="H49138">
        <v>0</v>
      </c>
      <c r="I49138">
        <v>502140</v>
      </c>
      <c r="J49138">
        <v>15</v>
      </c>
      <c r="K49138">
        <v>23</v>
      </c>
      <c r="L49138" t="s">
        <v>25</v>
      </c>
      <c r="M49138" t="s">
        <v>26</v>
      </c>
      <c r="N49138">
        <v>17003</v>
      </c>
      <c r="O49138">
        <v>390</v>
      </c>
      <c r="P49138" t="s">
        <v>3000</v>
      </c>
      <c r="Q49138">
        <v>170014</v>
      </c>
      <c r="R49138">
        <v>3739</v>
      </c>
      <c r="S49138" t="s">
        <v>3058</v>
      </c>
      <c r="T49138">
        <v>1700696</v>
      </c>
      <c r="U49138">
        <v>131704</v>
      </c>
      <c r="V49138" t="s">
        <v>2920</v>
      </c>
      <c r="W49138" t="s">
        <v>30</v>
      </c>
      <c r="X49138" t="s">
        <v>48</v>
      </c>
      <c r="Y49138" t="s">
        <v>41643</v>
      </c>
      <c r="Z49138" t="s">
        <v>41637</v>
      </c>
    </row>
    <row r="49139" spans="1:26" x14ac:dyDescent="0.45">
      <c r="A49139">
        <v>17001378</v>
      </c>
      <c r="B49139" t="s">
        <v>3006</v>
      </c>
      <c r="C49139">
        <v>1</v>
      </c>
      <c r="D49139">
        <v>10</v>
      </c>
      <c r="E49139">
        <v>10</v>
      </c>
      <c r="F49139">
        <v>0</v>
      </c>
      <c r="G49139">
        <v>0</v>
      </c>
      <c r="H49139">
        <v>0</v>
      </c>
      <c r="I49139">
        <v>502261</v>
      </c>
      <c r="J49139">
        <v>15</v>
      </c>
      <c r="K49139">
        <v>23</v>
      </c>
      <c r="L49139" t="s">
        <v>25</v>
      </c>
      <c r="M49139" t="s">
        <v>26</v>
      </c>
      <c r="N49139">
        <v>17003</v>
      </c>
      <c r="O49139">
        <v>390</v>
      </c>
      <c r="P49139" t="s">
        <v>3000</v>
      </c>
      <c r="Q49139">
        <v>170014</v>
      </c>
      <c r="R49139">
        <v>3739</v>
      </c>
      <c r="S49139" t="s">
        <v>3058</v>
      </c>
      <c r="T49139">
        <v>1700698</v>
      </c>
      <c r="U49139">
        <v>131706</v>
      </c>
      <c r="V49139" t="s">
        <v>3006</v>
      </c>
      <c r="W49139" t="s">
        <v>47</v>
      </c>
      <c r="X49139" t="s">
        <v>48</v>
      </c>
      <c r="Y49139" t="s">
        <v>41643</v>
      </c>
      <c r="Z49139" t="s">
        <v>41637</v>
      </c>
    </row>
    <row r="49140" spans="1:26" x14ac:dyDescent="0.45">
      <c r="A49140">
        <v>17001380</v>
      </c>
      <c r="B49140" t="s">
        <v>10829</v>
      </c>
      <c r="C49140">
        <v>1</v>
      </c>
      <c r="D49140">
        <v>9</v>
      </c>
      <c r="E49140">
        <v>5</v>
      </c>
      <c r="F49140">
        <v>4</v>
      </c>
      <c r="G49140">
        <v>0</v>
      </c>
      <c r="H49140">
        <v>0</v>
      </c>
      <c r="I49140">
        <v>502263</v>
      </c>
      <c r="J49140">
        <v>15</v>
      </c>
      <c r="K49140">
        <v>23</v>
      </c>
      <c r="L49140" t="s">
        <v>25</v>
      </c>
      <c r="M49140" t="s">
        <v>26</v>
      </c>
      <c r="N49140">
        <v>17003</v>
      </c>
      <c r="O49140">
        <v>390</v>
      </c>
      <c r="P49140" t="s">
        <v>3000</v>
      </c>
      <c r="Q49140">
        <v>170014</v>
      </c>
      <c r="R49140">
        <v>3739</v>
      </c>
      <c r="S49140" t="s">
        <v>3058</v>
      </c>
      <c r="T49140">
        <v>1700699</v>
      </c>
      <c r="U49140">
        <v>131707</v>
      </c>
      <c r="V49140" t="s">
        <v>10829</v>
      </c>
      <c r="W49140" t="s">
        <v>47</v>
      </c>
      <c r="X49140" t="s">
        <v>48</v>
      </c>
      <c r="Y49140" t="s">
        <v>41643</v>
      </c>
      <c r="Z49140" t="s">
        <v>41637</v>
      </c>
    </row>
    <row r="49141" spans="1:26" x14ac:dyDescent="0.45">
      <c r="A49141">
        <v>17001393</v>
      </c>
      <c r="B49141" t="s">
        <v>3071</v>
      </c>
      <c r="C49141">
        <v>2</v>
      </c>
      <c r="D49141">
        <v>30</v>
      </c>
      <c r="E49141">
        <v>11</v>
      </c>
      <c r="F49141">
        <v>17</v>
      </c>
      <c r="G49141">
        <v>2</v>
      </c>
      <c r="H49141">
        <v>0</v>
      </c>
      <c r="I49141">
        <v>502277</v>
      </c>
      <c r="J49141">
        <v>15</v>
      </c>
      <c r="K49141">
        <v>23</v>
      </c>
      <c r="L49141" t="s">
        <v>25</v>
      </c>
      <c r="M49141" t="s">
        <v>26</v>
      </c>
      <c r="N49141">
        <v>17003</v>
      </c>
      <c r="O49141">
        <v>390</v>
      </c>
      <c r="P49141" t="s">
        <v>3000</v>
      </c>
      <c r="Q49141">
        <v>170014</v>
      </c>
      <c r="R49141">
        <v>3739</v>
      </c>
      <c r="S49141" t="s">
        <v>3058</v>
      </c>
      <c r="T49141">
        <v>1700706</v>
      </c>
      <c r="U49141">
        <v>131714</v>
      </c>
      <c r="V49141" t="s">
        <v>3071</v>
      </c>
      <c r="W49141" t="s">
        <v>47</v>
      </c>
      <c r="X49141" t="s">
        <v>48</v>
      </c>
      <c r="Y49141" t="s">
        <v>41643</v>
      </c>
      <c r="Z49141" t="s">
        <v>41637</v>
      </c>
    </row>
    <row r="49142" spans="1:26" x14ac:dyDescent="0.45">
      <c r="A49142">
        <v>17001396</v>
      </c>
      <c r="B49142" t="s">
        <v>41515</v>
      </c>
      <c r="C49142">
        <v>0</v>
      </c>
      <c r="D49142">
        <v>0</v>
      </c>
      <c r="E49142">
        <v>0</v>
      </c>
      <c r="F49142">
        <v>0</v>
      </c>
      <c r="G49142">
        <v>0</v>
      </c>
      <c r="H49142">
        <v>0</v>
      </c>
      <c r="I49142">
        <v>502077</v>
      </c>
      <c r="J49142">
        <v>15</v>
      </c>
      <c r="K49142">
        <v>23</v>
      </c>
      <c r="L49142" t="s">
        <v>25</v>
      </c>
      <c r="M49142" t="s">
        <v>26</v>
      </c>
      <c r="N49142">
        <v>17003</v>
      </c>
      <c r="O49142">
        <v>390</v>
      </c>
      <c r="P49142" t="s">
        <v>3000</v>
      </c>
      <c r="Q49142">
        <v>170014</v>
      </c>
      <c r="R49142">
        <v>3739</v>
      </c>
      <c r="S49142" t="s">
        <v>3058</v>
      </c>
      <c r="T49142">
        <v>1700707</v>
      </c>
      <c r="U49142">
        <v>131715</v>
      </c>
      <c r="V49142" t="s">
        <v>18722</v>
      </c>
      <c r="W49142" t="s">
        <v>30</v>
      </c>
      <c r="X49142" t="s">
        <v>31</v>
      </c>
      <c r="Y49142" t="s">
        <v>41643</v>
      </c>
      <c r="Z49142" t="s">
        <v>41637</v>
      </c>
    </row>
    <row r="49143" spans="1:26" x14ac:dyDescent="0.45">
      <c r="A49143">
        <v>17001406</v>
      </c>
      <c r="B49143" t="s">
        <v>4354</v>
      </c>
      <c r="C49143">
        <v>0</v>
      </c>
      <c r="D49143">
        <v>0</v>
      </c>
      <c r="E49143">
        <v>0</v>
      </c>
      <c r="F49143">
        <v>0</v>
      </c>
      <c r="G49143">
        <v>0</v>
      </c>
      <c r="H49143">
        <v>0</v>
      </c>
      <c r="I49143">
        <v>502201</v>
      </c>
      <c r="J49143">
        <v>15</v>
      </c>
      <c r="K49143">
        <v>23</v>
      </c>
      <c r="L49143" t="s">
        <v>25</v>
      </c>
      <c r="M49143" t="s">
        <v>26</v>
      </c>
      <c r="N49143">
        <v>17003</v>
      </c>
      <c r="O49143">
        <v>390</v>
      </c>
      <c r="P49143" t="s">
        <v>3000</v>
      </c>
      <c r="Q49143">
        <v>170014</v>
      </c>
      <c r="R49143">
        <v>3739</v>
      </c>
      <c r="S49143" t="s">
        <v>3058</v>
      </c>
      <c r="T49143">
        <v>1700711</v>
      </c>
      <c r="U49143">
        <v>131719</v>
      </c>
      <c r="V49143" t="s">
        <v>3076</v>
      </c>
      <c r="W49143" t="s">
        <v>30</v>
      </c>
      <c r="X49143" t="s">
        <v>31</v>
      </c>
      <c r="Y49143" t="s">
        <v>41643</v>
      </c>
      <c r="Z49143" t="s">
        <v>41637</v>
      </c>
    </row>
    <row r="49144" spans="1:26" x14ac:dyDescent="0.45">
      <c r="A49144">
        <v>17001407</v>
      </c>
      <c r="B49144" t="s">
        <v>3078</v>
      </c>
      <c r="C49144">
        <v>0</v>
      </c>
      <c r="D49144">
        <v>17</v>
      </c>
      <c r="E49144">
        <v>0</v>
      </c>
      <c r="F49144">
        <v>17</v>
      </c>
      <c r="G49144">
        <v>0</v>
      </c>
      <c r="H49144">
        <v>0</v>
      </c>
      <c r="I49144">
        <v>502216</v>
      </c>
      <c r="J49144">
        <v>15</v>
      </c>
      <c r="K49144">
        <v>23</v>
      </c>
      <c r="L49144" t="s">
        <v>25</v>
      </c>
      <c r="M49144" t="s">
        <v>26</v>
      </c>
      <c r="N49144">
        <v>17003</v>
      </c>
      <c r="O49144">
        <v>390</v>
      </c>
      <c r="P49144" t="s">
        <v>3000</v>
      </c>
      <c r="Q49144">
        <v>170014</v>
      </c>
      <c r="R49144">
        <v>3739</v>
      </c>
      <c r="S49144" t="s">
        <v>3058</v>
      </c>
      <c r="T49144">
        <v>1700712</v>
      </c>
      <c r="U49144">
        <v>131720</v>
      </c>
      <c r="V49144" t="s">
        <v>3078</v>
      </c>
      <c r="W49144" t="s">
        <v>30</v>
      </c>
      <c r="X49144" t="s">
        <v>48</v>
      </c>
      <c r="Y49144" t="s">
        <v>41643</v>
      </c>
      <c r="Z49144" t="s">
        <v>41637</v>
      </c>
    </row>
    <row r="49145" spans="1:26" x14ac:dyDescent="0.45">
      <c r="A49145">
        <v>17001411</v>
      </c>
      <c r="B49145" t="s">
        <v>13971</v>
      </c>
      <c r="C49145">
        <v>1</v>
      </c>
      <c r="D49145">
        <v>23</v>
      </c>
      <c r="E49145">
        <v>2</v>
      </c>
      <c r="F49145">
        <v>20</v>
      </c>
      <c r="G49145">
        <v>1</v>
      </c>
      <c r="H49145">
        <v>0</v>
      </c>
      <c r="I49145">
        <v>502123</v>
      </c>
      <c r="J49145">
        <v>15</v>
      </c>
      <c r="K49145">
        <v>23</v>
      </c>
      <c r="L49145" t="s">
        <v>25</v>
      </c>
      <c r="M49145" t="s">
        <v>26</v>
      </c>
      <c r="N49145">
        <v>17003</v>
      </c>
      <c r="O49145">
        <v>390</v>
      </c>
      <c r="P49145" t="s">
        <v>3000</v>
      </c>
      <c r="Q49145">
        <v>170014</v>
      </c>
      <c r="R49145">
        <v>3739</v>
      </c>
      <c r="S49145" t="s">
        <v>3058</v>
      </c>
      <c r="T49145">
        <v>1700713</v>
      </c>
      <c r="U49145">
        <v>131721</v>
      </c>
      <c r="V49145" t="s">
        <v>41516</v>
      </c>
      <c r="W49145" t="s">
        <v>47</v>
      </c>
      <c r="X49145" t="s">
        <v>48</v>
      </c>
      <c r="Y49145" t="s">
        <v>41643</v>
      </c>
      <c r="Z49145" t="s">
        <v>41637</v>
      </c>
    </row>
    <row r="49146" spans="1:26" x14ac:dyDescent="0.45">
      <c r="A49146">
        <v>17001412</v>
      </c>
      <c r="B49146" t="s">
        <v>41517</v>
      </c>
      <c r="C49146">
        <v>1</v>
      </c>
      <c r="D49146">
        <v>10</v>
      </c>
      <c r="E49146">
        <v>2</v>
      </c>
      <c r="F49146">
        <v>8</v>
      </c>
      <c r="G49146">
        <v>0</v>
      </c>
      <c r="H49146">
        <v>0</v>
      </c>
      <c r="I49146">
        <v>502122</v>
      </c>
      <c r="J49146">
        <v>15</v>
      </c>
      <c r="K49146">
        <v>23</v>
      </c>
      <c r="L49146" t="s">
        <v>25</v>
      </c>
      <c r="M49146" t="s">
        <v>26</v>
      </c>
      <c r="N49146">
        <v>17003</v>
      </c>
      <c r="O49146">
        <v>390</v>
      </c>
      <c r="P49146" t="s">
        <v>3000</v>
      </c>
      <c r="Q49146">
        <v>170014</v>
      </c>
      <c r="R49146">
        <v>3739</v>
      </c>
      <c r="S49146" t="s">
        <v>3058</v>
      </c>
      <c r="T49146">
        <v>1700713</v>
      </c>
      <c r="U49146">
        <v>131721</v>
      </c>
      <c r="V49146" t="s">
        <v>41516</v>
      </c>
      <c r="W49146" t="s">
        <v>47</v>
      </c>
      <c r="X49146" t="s">
        <v>48</v>
      </c>
      <c r="Y49146" t="s">
        <v>41643</v>
      </c>
      <c r="Z49146" t="s">
        <v>41637</v>
      </c>
    </row>
    <row r="49147" spans="1:26" x14ac:dyDescent="0.45">
      <c r="A49147">
        <v>17001416</v>
      </c>
      <c r="B49147" t="s">
        <v>27153</v>
      </c>
      <c r="C49147">
        <v>3</v>
      </c>
      <c r="D49147">
        <v>46</v>
      </c>
      <c r="E49147">
        <v>0</v>
      </c>
      <c r="F49147">
        <v>45</v>
      </c>
      <c r="G49147">
        <v>1</v>
      </c>
      <c r="H49147">
        <v>0</v>
      </c>
      <c r="I49147">
        <v>502112</v>
      </c>
      <c r="J49147">
        <v>15</v>
      </c>
      <c r="K49147">
        <v>23</v>
      </c>
      <c r="L49147" t="s">
        <v>25</v>
      </c>
      <c r="M49147" t="s">
        <v>26</v>
      </c>
      <c r="N49147">
        <v>17003</v>
      </c>
      <c r="O49147">
        <v>390</v>
      </c>
      <c r="P49147" t="s">
        <v>3000</v>
      </c>
      <c r="Q49147">
        <v>170014</v>
      </c>
      <c r="R49147">
        <v>3739</v>
      </c>
      <c r="S49147" t="s">
        <v>3058</v>
      </c>
      <c r="T49147">
        <v>1700715</v>
      </c>
      <c r="U49147">
        <v>131723</v>
      </c>
      <c r="V49147" t="s">
        <v>27153</v>
      </c>
      <c r="W49147" t="s">
        <v>47</v>
      </c>
      <c r="X49147" t="s">
        <v>48</v>
      </c>
      <c r="Y49147" t="s">
        <v>41643</v>
      </c>
      <c r="Z49147">
        <v>45780</v>
      </c>
    </row>
    <row r="49148" spans="1:26" x14ac:dyDescent="0.45">
      <c r="A49148">
        <v>17001421</v>
      </c>
      <c r="B49148" t="s">
        <v>11595</v>
      </c>
      <c r="C49148">
        <v>0</v>
      </c>
      <c r="D49148">
        <v>15</v>
      </c>
      <c r="E49148">
        <v>2</v>
      </c>
      <c r="F49148">
        <v>8</v>
      </c>
      <c r="G49148">
        <v>5</v>
      </c>
      <c r="H49148">
        <v>0</v>
      </c>
      <c r="I49148">
        <v>502141</v>
      </c>
      <c r="J49148">
        <v>15</v>
      </c>
      <c r="K49148">
        <v>23</v>
      </c>
      <c r="L49148" t="s">
        <v>25</v>
      </c>
      <c r="M49148" t="s">
        <v>26</v>
      </c>
      <c r="N49148">
        <v>17003</v>
      </c>
      <c r="O49148">
        <v>390</v>
      </c>
      <c r="P49148" t="s">
        <v>3000</v>
      </c>
      <c r="Q49148">
        <v>170014</v>
      </c>
      <c r="R49148">
        <v>3739</v>
      </c>
      <c r="S49148" t="s">
        <v>3058</v>
      </c>
      <c r="T49148">
        <v>1700717</v>
      </c>
      <c r="U49148">
        <v>131725</v>
      </c>
      <c r="V49148" t="s">
        <v>4623</v>
      </c>
      <c r="W49148" t="s">
        <v>30</v>
      </c>
      <c r="X49148" t="s">
        <v>48</v>
      </c>
      <c r="Y49148" t="s">
        <v>41643</v>
      </c>
      <c r="Z49148" t="s">
        <v>41637</v>
      </c>
    </row>
    <row r="49149" spans="1:26" x14ac:dyDescent="0.45">
      <c r="A49149">
        <v>17001422</v>
      </c>
      <c r="B49149" t="s">
        <v>104</v>
      </c>
      <c r="C49149">
        <v>0</v>
      </c>
      <c r="D49149">
        <v>1</v>
      </c>
      <c r="E49149">
        <v>0</v>
      </c>
      <c r="F49149">
        <v>1</v>
      </c>
      <c r="G49149">
        <v>0</v>
      </c>
      <c r="H49149">
        <v>0</v>
      </c>
      <c r="I49149">
        <v>502176</v>
      </c>
      <c r="J49149">
        <v>15</v>
      </c>
      <c r="K49149">
        <v>23</v>
      </c>
      <c r="L49149" t="s">
        <v>25</v>
      </c>
      <c r="M49149" t="s">
        <v>26</v>
      </c>
      <c r="N49149">
        <v>17003</v>
      </c>
      <c r="O49149">
        <v>390</v>
      </c>
      <c r="P49149" t="s">
        <v>3000</v>
      </c>
      <c r="Q49149">
        <v>170014</v>
      </c>
      <c r="R49149">
        <v>3739</v>
      </c>
      <c r="S49149" t="s">
        <v>3058</v>
      </c>
      <c r="T49149">
        <v>1700718</v>
      </c>
      <c r="U49149">
        <v>131726</v>
      </c>
      <c r="V49149" t="s">
        <v>104</v>
      </c>
      <c r="W49149" t="s">
        <v>30</v>
      </c>
      <c r="X49149" t="s">
        <v>48</v>
      </c>
      <c r="Y49149" t="s">
        <v>41643</v>
      </c>
      <c r="Z49149" t="s">
        <v>41637</v>
      </c>
    </row>
    <row r="49150" spans="1:26" x14ac:dyDescent="0.45">
      <c r="A49150">
        <v>17001427</v>
      </c>
      <c r="B49150" t="s">
        <v>41518</v>
      </c>
      <c r="C49150">
        <v>0</v>
      </c>
      <c r="D49150">
        <v>1</v>
      </c>
      <c r="E49150">
        <v>0</v>
      </c>
      <c r="F49150">
        <v>1</v>
      </c>
      <c r="G49150">
        <v>0</v>
      </c>
      <c r="H49150">
        <v>0</v>
      </c>
      <c r="I49150">
        <v>502244</v>
      </c>
      <c r="J49150">
        <v>15</v>
      </c>
      <c r="K49150">
        <v>23</v>
      </c>
      <c r="L49150" t="s">
        <v>25</v>
      </c>
      <c r="M49150" t="s">
        <v>26</v>
      </c>
      <c r="N49150">
        <v>17003</v>
      </c>
      <c r="O49150">
        <v>390</v>
      </c>
      <c r="P49150" t="s">
        <v>3000</v>
      </c>
      <c r="Q49150">
        <v>170014</v>
      </c>
      <c r="R49150">
        <v>3739</v>
      </c>
      <c r="S49150" t="s">
        <v>3058</v>
      </c>
      <c r="T49150">
        <v>1700720</v>
      </c>
      <c r="U49150">
        <v>131728</v>
      </c>
      <c r="V49150" t="s">
        <v>3083</v>
      </c>
      <c r="W49150" t="s">
        <v>30</v>
      </c>
      <c r="X49150" t="s">
        <v>48</v>
      </c>
      <c r="Y49150" t="s">
        <v>41643</v>
      </c>
      <c r="Z49150" t="s">
        <v>41637</v>
      </c>
    </row>
    <row r="49151" spans="1:26" x14ac:dyDescent="0.45">
      <c r="A49151">
        <v>17001438</v>
      </c>
      <c r="B49151" t="s">
        <v>11725</v>
      </c>
      <c r="C49151">
        <v>1</v>
      </c>
      <c r="D49151">
        <v>10</v>
      </c>
      <c r="E49151">
        <v>0</v>
      </c>
      <c r="F49151">
        <v>10</v>
      </c>
      <c r="G49151">
        <v>0</v>
      </c>
      <c r="H49151">
        <v>0</v>
      </c>
      <c r="I49151">
        <v>502119</v>
      </c>
      <c r="J49151">
        <v>15</v>
      </c>
      <c r="K49151">
        <v>23</v>
      </c>
      <c r="L49151" t="s">
        <v>25</v>
      </c>
      <c r="M49151" t="s">
        <v>26</v>
      </c>
      <c r="N49151">
        <v>17003</v>
      </c>
      <c r="O49151">
        <v>390</v>
      </c>
      <c r="P49151" t="s">
        <v>3000</v>
      </c>
      <c r="Q49151">
        <v>170014</v>
      </c>
      <c r="R49151">
        <v>3739</v>
      </c>
      <c r="S49151" t="s">
        <v>3058</v>
      </c>
      <c r="T49151">
        <v>1700725</v>
      </c>
      <c r="U49151">
        <v>131733</v>
      </c>
      <c r="V49151" t="s">
        <v>11725</v>
      </c>
      <c r="W49151" t="s">
        <v>47</v>
      </c>
      <c r="X49151" t="s">
        <v>48</v>
      </c>
      <c r="Y49151" t="s">
        <v>41643</v>
      </c>
      <c r="Z49151" t="s">
        <v>41637</v>
      </c>
    </row>
    <row r="49152" spans="1:26" x14ac:dyDescent="0.45">
      <c r="A49152">
        <v>17001440</v>
      </c>
      <c r="B49152" t="s">
        <v>13724</v>
      </c>
      <c r="C49152">
        <v>1</v>
      </c>
      <c r="D49152">
        <v>8</v>
      </c>
      <c r="E49152">
        <v>0</v>
      </c>
      <c r="F49152">
        <v>8</v>
      </c>
      <c r="G49152">
        <v>0</v>
      </c>
      <c r="H49152">
        <v>0</v>
      </c>
      <c r="I49152">
        <v>502076</v>
      </c>
      <c r="J49152">
        <v>15</v>
      </c>
      <c r="K49152">
        <v>23</v>
      </c>
      <c r="L49152" t="s">
        <v>25</v>
      </c>
      <c r="M49152" t="s">
        <v>26</v>
      </c>
      <c r="N49152">
        <v>17003</v>
      </c>
      <c r="O49152">
        <v>390</v>
      </c>
      <c r="P49152" t="s">
        <v>3000</v>
      </c>
      <c r="Q49152">
        <v>170014</v>
      </c>
      <c r="R49152">
        <v>3739</v>
      </c>
      <c r="S49152" t="s">
        <v>3058</v>
      </c>
      <c r="T49152">
        <v>1700726</v>
      </c>
      <c r="U49152">
        <v>131734</v>
      </c>
      <c r="V49152" t="s">
        <v>13724</v>
      </c>
      <c r="W49152" t="s">
        <v>47</v>
      </c>
      <c r="X49152" t="s">
        <v>48</v>
      </c>
      <c r="Y49152" t="s">
        <v>41643</v>
      </c>
      <c r="Z49152" t="s">
        <v>41637</v>
      </c>
    </row>
    <row r="49153" spans="1:26" x14ac:dyDescent="0.45">
      <c r="A49153">
        <v>17001442</v>
      </c>
      <c r="B49153" t="s">
        <v>34267</v>
      </c>
      <c r="C49153">
        <v>0</v>
      </c>
      <c r="D49153">
        <v>4</v>
      </c>
      <c r="E49153">
        <v>0</v>
      </c>
      <c r="F49153">
        <v>2</v>
      </c>
      <c r="G49153">
        <v>0</v>
      </c>
      <c r="H49153">
        <v>2</v>
      </c>
      <c r="I49153">
        <v>502196</v>
      </c>
      <c r="J49153">
        <v>15</v>
      </c>
      <c r="K49153">
        <v>23</v>
      </c>
      <c r="L49153" t="s">
        <v>25</v>
      </c>
      <c r="M49153" t="s">
        <v>26</v>
      </c>
      <c r="N49153">
        <v>17003</v>
      </c>
      <c r="O49153">
        <v>390</v>
      </c>
      <c r="P49153" t="s">
        <v>3000</v>
      </c>
      <c r="Q49153">
        <v>170014</v>
      </c>
      <c r="R49153">
        <v>3739</v>
      </c>
      <c r="S49153" t="s">
        <v>3058</v>
      </c>
      <c r="T49153">
        <v>1700727</v>
      </c>
      <c r="U49153">
        <v>131736</v>
      </c>
      <c r="V49153" t="s">
        <v>34267</v>
      </c>
      <c r="W49153" t="s">
        <v>30</v>
      </c>
      <c r="X49153" t="s">
        <v>48</v>
      </c>
      <c r="Y49153" t="s">
        <v>41643</v>
      </c>
      <c r="Z49153" t="s">
        <v>41637</v>
      </c>
    </row>
    <row r="49154" spans="1:26" x14ac:dyDescent="0.45">
      <c r="A49154">
        <v>17001444</v>
      </c>
      <c r="B49154" t="s">
        <v>3309</v>
      </c>
      <c r="C49154">
        <v>0</v>
      </c>
      <c r="D49154">
        <v>0</v>
      </c>
      <c r="E49154">
        <v>0</v>
      </c>
      <c r="F49154">
        <v>0</v>
      </c>
      <c r="G49154">
        <v>0</v>
      </c>
      <c r="H49154">
        <v>0</v>
      </c>
      <c r="I49154">
        <v>502028</v>
      </c>
      <c r="J49154">
        <v>15</v>
      </c>
      <c r="K49154">
        <v>23</v>
      </c>
      <c r="L49154" t="s">
        <v>25</v>
      </c>
      <c r="M49154" t="s">
        <v>26</v>
      </c>
      <c r="N49154">
        <v>17003</v>
      </c>
      <c r="O49154">
        <v>390</v>
      </c>
      <c r="P49154" t="s">
        <v>3000</v>
      </c>
      <c r="Q49154">
        <v>170014</v>
      </c>
      <c r="R49154">
        <v>3739</v>
      </c>
      <c r="S49154" t="s">
        <v>3058</v>
      </c>
      <c r="T49154">
        <v>1700728</v>
      </c>
      <c r="U49154">
        <v>131737</v>
      </c>
      <c r="V49154" t="s">
        <v>26560</v>
      </c>
      <c r="W49154" t="s">
        <v>30</v>
      </c>
      <c r="X49154" t="s">
        <v>31</v>
      </c>
      <c r="Y49154" t="s">
        <v>41643</v>
      </c>
      <c r="Z49154" t="s">
        <v>41637</v>
      </c>
    </row>
    <row r="49155" spans="1:26" x14ac:dyDescent="0.45">
      <c r="A49155">
        <v>17001446</v>
      </c>
      <c r="B49155" t="s">
        <v>26560</v>
      </c>
      <c r="C49155">
        <v>1</v>
      </c>
      <c r="D49155">
        <v>12</v>
      </c>
      <c r="E49155">
        <v>8</v>
      </c>
      <c r="F49155">
        <v>3</v>
      </c>
      <c r="G49155">
        <v>0</v>
      </c>
      <c r="H49155">
        <v>1</v>
      </c>
      <c r="I49155">
        <v>502030</v>
      </c>
      <c r="J49155">
        <v>15</v>
      </c>
      <c r="K49155">
        <v>23</v>
      </c>
      <c r="L49155" t="s">
        <v>25</v>
      </c>
      <c r="M49155" t="s">
        <v>26</v>
      </c>
      <c r="N49155">
        <v>17003</v>
      </c>
      <c r="O49155">
        <v>390</v>
      </c>
      <c r="P49155" t="s">
        <v>3000</v>
      </c>
      <c r="Q49155">
        <v>170014</v>
      </c>
      <c r="R49155">
        <v>3739</v>
      </c>
      <c r="S49155" t="s">
        <v>3058</v>
      </c>
      <c r="T49155">
        <v>1700728</v>
      </c>
      <c r="U49155">
        <v>131737</v>
      </c>
      <c r="V49155" t="s">
        <v>26560</v>
      </c>
      <c r="W49155" t="s">
        <v>47</v>
      </c>
      <c r="X49155" t="s">
        <v>48</v>
      </c>
      <c r="Y49155" t="s">
        <v>41643</v>
      </c>
      <c r="Z49155" t="s">
        <v>41637</v>
      </c>
    </row>
    <row r="49156" spans="1:26" x14ac:dyDescent="0.45">
      <c r="A49156">
        <v>17001457</v>
      </c>
      <c r="B49156" t="s">
        <v>41519</v>
      </c>
      <c r="C49156">
        <v>0</v>
      </c>
      <c r="D49156">
        <v>3</v>
      </c>
      <c r="E49156">
        <v>0</v>
      </c>
      <c r="F49156">
        <v>3</v>
      </c>
      <c r="G49156">
        <v>0</v>
      </c>
      <c r="H49156">
        <v>0</v>
      </c>
      <c r="I49156">
        <v>502239</v>
      </c>
      <c r="J49156">
        <v>15</v>
      </c>
      <c r="K49156">
        <v>23</v>
      </c>
      <c r="L49156" t="s">
        <v>25</v>
      </c>
      <c r="M49156" t="s">
        <v>26</v>
      </c>
      <c r="N49156">
        <v>17003</v>
      </c>
      <c r="O49156">
        <v>390</v>
      </c>
      <c r="P49156" t="s">
        <v>3000</v>
      </c>
      <c r="Q49156">
        <v>170014</v>
      </c>
      <c r="R49156">
        <v>3739</v>
      </c>
      <c r="S49156" t="s">
        <v>3058</v>
      </c>
      <c r="T49156">
        <v>1700733</v>
      </c>
      <c r="U49156">
        <v>131742</v>
      </c>
      <c r="V49156" t="s">
        <v>34270</v>
      </c>
      <c r="W49156" t="s">
        <v>30</v>
      </c>
      <c r="X49156" t="s">
        <v>48</v>
      </c>
      <c r="Y49156" t="s">
        <v>41643</v>
      </c>
      <c r="Z49156" t="s">
        <v>41637</v>
      </c>
    </row>
    <row r="49157" spans="1:26" x14ac:dyDescent="0.45">
      <c r="A49157">
        <v>17001464</v>
      </c>
      <c r="B49157" t="s">
        <v>41520</v>
      </c>
      <c r="C49157">
        <v>0</v>
      </c>
      <c r="D49157">
        <v>0</v>
      </c>
      <c r="E49157">
        <v>0</v>
      </c>
      <c r="F49157">
        <v>0</v>
      </c>
      <c r="G49157">
        <v>0</v>
      </c>
      <c r="H49157">
        <v>0</v>
      </c>
      <c r="I49157">
        <v>0</v>
      </c>
      <c r="J49157">
        <v>15</v>
      </c>
      <c r="K49157">
        <v>23</v>
      </c>
      <c r="L49157" t="s">
        <v>25</v>
      </c>
      <c r="M49157" t="s">
        <v>26</v>
      </c>
      <c r="N49157">
        <v>17003</v>
      </c>
      <c r="O49157">
        <v>390</v>
      </c>
      <c r="P49157" t="s">
        <v>3000</v>
      </c>
      <c r="Q49157">
        <v>170014</v>
      </c>
      <c r="R49157">
        <v>3739</v>
      </c>
      <c r="S49157" t="s">
        <v>3058</v>
      </c>
      <c r="T49157">
        <v>1700736</v>
      </c>
      <c r="U49157">
        <v>131744</v>
      </c>
      <c r="V49157" t="s">
        <v>18730</v>
      </c>
      <c r="W49157" t="s">
        <v>30</v>
      </c>
      <c r="X49157" t="s">
        <v>31</v>
      </c>
      <c r="Y49157" t="s">
        <v>41643</v>
      </c>
      <c r="Z49157" t="s">
        <v>41637</v>
      </c>
    </row>
    <row r="49158" spans="1:26" x14ac:dyDescent="0.45">
      <c r="A49158">
        <v>17001467</v>
      </c>
      <c r="B49158" t="s">
        <v>7440</v>
      </c>
      <c r="C49158">
        <v>0</v>
      </c>
      <c r="D49158">
        <v>0</v>
      </c>
      <c r="E49158">
        <v>0</v>
      </c>
      <c r="F49158">
        <v>0</v>
      </c>
      <c r="G49158">
        <v>0</v>
      </c>
      <c r="H49158">
        <v>0</v>
      </c>
      <c r="I49158">
        <v>502065</v>
      </c>
      <c r="J49158">
        <v>15</v>
      </c>
      <c r="K49158">
        <v>23</v>
      </c>
      <c r="L49158" t="s">
        <v>25</v>
      </c>
      <c r="M49158" t="s">
        <v>26</v>
      </c>
      <c r="N49158">
        <v>17003</v>
      </c>
      <c r="O49158">
        <v>390</v>
      </c>
      <c r="P49158" t="s">
        <v>3000</v>
      </c>
      <c r="Q49158">
        <v>170014</v>
      </c>
      <c r="R49158">
        <v>3739</v>
      </c>
      <c r="S49158" t="s">
        <v>3058</v>
      </c>
      <c r="T49158">
        <v>1700738</v>
      </c>
      <c r="U49158">
        <v>131747</v>
      </c>
      <c r="V49158" t="s">
        <v>7440</v>
      </c>
      <c r="W49158" t="s">
        <v>30</v>
      </c>
      <c r="X49158" t="s">
        <v>31</v>
      </c>
      <c r="Y49158" t="s">
        <v>41643</v>
      </c>
      <c r="Z49158" t="s">
        <v>41637</v>
      </c>
    </row>
    <row r="49159" spans="1:26" x14ac:dyDescent="0.45">
      <c r="A49159">
        <v>17001469</v>
      </c>
      <c r="B49159" t="s">
        <v>41521</v>
      </c>
      <c r="C49159">
        <v>0</v>
      </c>
      <c r="D49159">
        <v>0</v>
      </c>
      <c r="E49159">
        <v>0</v>
      </c>
      <c r="F49159">
        <v>0</v>
      </c>
      <c r="G49159">
        <v>0</v>
      </c>
      <c r="H49159">
        <v>0</v>
      </c>
      <c r="I49159">
        <v>502066</v>
      </c>
      <c r="J49159">
        <v>15</v>
      </c>
      <c r="K49159">
        <v>23</v>
      </c>
      <c r="L49159" t="s">
        <v>25</v>
      </c>
      <c r="M49159" t="s">
        <v>26</v>
      </c>
      <c r="N49159">
        <v>17003</v>
      </c>
      <c r="O49159">
        <v>390</v>
      </c>
      <c r="P49159" t="s">
        <v>3000</v>
      </c>
      <c r="Q49159">
        <v>170014</v>
      </c>
      <c r="R49159">
        <v>3739</v>
      </c>
      <c r="S49159" t="s">
        <v>3058</v>
      </c>
      <c r="T49159">
        <v>1700738</v>
      </c>
      <c r="U49159">
        <v>131747</v>
      </c>
      <c r="V49159" t="s">
        <v>7440</v>
      </c>
      <c r="W49159" t="s">
        <v>30</v>
      </c>
      <c r="X49159" t="s">
        <v>31</v>
      </c>
      <c r="Y49159" t="s">
        <v>41643</v>
      </c>
      <c r="Z49159" t="s">
        <v>41637</v>
      </c>
    </row>
    <row r="49160" spans="1:26" x14ac:dyDescent="0.45">
      <c r="A49160">
        <v>17001471</v>
      </c>
      <c r="B49160" t="s">
        <v>41522</v>
      </c>
      <c r="C49160">
        <v>0</v>
      </c>
      <c r="D49160">
        <v>2</v>
      </c>
      <c r="E49160">
        <v>0</v>
      </c>
      <c r="F49160">
        <v>2</v>
      </c>
      <c r="G49160">
        <v>0</v>
      </c>
      <c r="H49160">
        <v>0</v>
      </c>
      <c r="I49160">
        <v>502222</v>
      </c>
      <c r="J49160">
        <v>15</v>
      </c>
      <c r="K49160">
        <v>23</v>
      </c>
      <c r="L49160" t="s">
        <v>25</v>
      </c>
      <c r="M49160" t="s">
        <v>26</v>
      </c>
      <c r="N49160">
        <v>17003</v>
      </c>
      <c r="O49160">
        <v>390</v>
      </c>
      <c r="P49160" t="s">
        <v>3000</v>
      </c>
      <c r="Q49160">
        <v>170014</v>
      </c>
      <c r="R49160">
        <v>3739</v>
      </c>
      <c r="S49160" t="s">
        <v>3058</v>
      </c>
      <c r="T49160">
        <v>1700740</v>
      </c>
      <c r="U49160">
        <v>131749</v>
      </c>
      <c r="V49160" t="s">
        <v>18731</v>
      </c>
      <c r="W49160" t="s">
        <v>30</v>
      </c>
      <c r="X49160" t="s">
        <v>48</v>
      </c>
      <c r="Y49160" t="s">
        <v>41643</v>
      </c>
      <c r="Z49160" t="s">
        <v>41637</v>
      </c>
    </row>
    <row r="49161" spans="1:26" x14ac:dyDescent="0.45">
      <c r="A49161">
        <v>17001476</v>
      </c>
      <c r="B49161" t="s">
        <v>5563</v>
      </c>
      <c r="C49161">
        <v>0</v>
      </c>
      <c r="D49161">
        <v>6</v>
      </c>
      <c r="E49161">
        <v>0</v>
      </c>
      <c r="F49161">
        <v>6</v>
      </c>
      <c r="G49161">
        <v>0</v>
      </c>
      <c r="H49161">
        <v>0</v>
      </c>
      <c r="I49161">
        <v>502187</v>
      </c>
      <c r="J49161">
        <v>15</v>
      </c>
      <c r="K49161">
        <v>23</v>
      </c>
      <c r="L49161" t="s">
        <v>25</v>
      </c>
      <c r="M49161" t="s">
        <v>26</v>
      </c>
      <c r="N49161">
        <v>17003</v>
      </c>
      <c r="O49161">
        <v>390</v>
      </c>
      <c r="P49161" t="s">
        <v>3000</v>
      </c>
      <c r="Q49161">
        <v>170014</v>
      </c>
      <c r="R49161">
        <v>3739</v>
      </c>
      <c r="S49161" t="s">
        <v>3058</v>
      </c>
      <c r="T49161">
        <v>1700743</v>
      </c>
      <c r="U49161">
        <v>131752</v>
      </c>
      <c r="V49161" t="s">
        <v>3092</v>
      </c>
      <c r="W49161" t="s">
        <v>30</v>
      </c>
      <c r="X49161" t="s">
        <v>48</v>
      </c>
      <c r="Y49161" t="s">
        <v>41643</v>
      </c>
      <c r="Z49161" t="s">
        <v>41637</v>
      </c>
    </row>
    <row r="49162" spans="1:26" x14ac:dyDescent="0.45">
      <c r="A49162">
        <v>17001484</v>
      </c>
      <c r="B49162" t="s">
        <v>40706</v>
      </c>
      <c r="C49162">
        <v>0</v>
      </c>
      <c r="D49162">
        <v>0</v>
      </c>
      <c r="E49162">
        <v>0</v>
      </c>
      <c r="F49162">
        <v>0</v>
      </c>
      <c r="G49162">
        <v>0</v>
      </c>
      <c r="H49162">
        <v>0</v>
      </c>
      <c r="I49162">
        <v>502207</v>
      </c>
      <c r="J49162">
        <v>15</v>
      </c>
      <c r="K49162">
        <v>23</v>
      </c>
      <c r="L49162" t="s">
        <v>25</v>
      </c>
      <c r="M49162" t="s">
        <v>26</v>
      </c>
      <c r="N49162">
        <v>17003</v>
      </c>
      <c r="O49162">
        <v>390</v>
      </c>
      <c r="P49162" t="s">
        <v>3000</v>
      </c>
      <c r="Q49162">
        <v>170014</v>
      </c>
      <c r="R49162">
        <v>3739</v>
      </c>
      <c r="S49162" t="s">
        <v>3058</v>
      </c>
      <c r="T49162">
        <v>1700746</v>
      </c>
      <c r="U49162">
        <v>131755</v>
      </c>
      <c r="V49162" t="s">
        <v>34274</v>
      </c>
      <c r="W49162" t="s">
        <v>30</v>
      </c>
      <c r="X49162" t="s">
        <v>31</v>
      </c>
      <c r="Y49162" t="s">
        <v>41643</v>
      </c>
      <c r="Z49162" t="s">
        <v>41637</v>
      </c>
    </row>
    <row r="49163" spans="1:26" x14ac:dyDescent="0.45">
      <c r="A49163">
        <v>17001486</v>
      </c>
      <c r="B49163" t="s">
        <v>27158</v>
      </c>
      <c r="C49163">
        <v>0</v>
      </c>
      <c r="D49163">
        <v>0</v>
      </c>
      <c r="E49163">
        <v>0</v>
      </c>
      <c r="F49163">
        <v>0</v>
      </c>
      <c r="G49163">
        <v>0</v>
      </c>
      <c r="H49163">
        <v>0</v>
      </c>
      <c r="I49163">
        <v>502208</v>
      </c>
      <c r="J49163">
        <v>15</v>
      </c>
      <c r="K49163">
        <v>23</v>
      </c>
      <c r="L49163" t="s">
        <v>25</v>
      </c>
      <c r="M49163" t="s">
        <v>26</v>
      </c>
      <c r="N49163">
        <v>17003</v>
      </c>
      <c r="O49163">
        <v>390</v>
      </c>
      <c r="P49163" t="s">
        <v>3000</v>
      </c>
      <c r="Q49163">
        <v>170014</v>
      </c>
      <c r="R49163">
        <v>3739</v>
      </c>
      <c r="S49163" t="s">
        <v>3058</v>
      </c>
      <c r="T49163">
        <v>1700746</v>
      </c>
      <c r="U49163">
        <v>131755</v>
      </c>
      <c r="V49163" t="s">
        <v>34274</v>
      </c>
      <c r="W49163" t="s">
        <v>30</v>
      </c>
      <c r="X49163" t="s">
        <v>31</v>
      </c>
      <c r="Y49163" t="s">
        <v>41643</v>
      </c>
      <c r="Z49163" t="s">
        <v>41637</v>
      </c>
    </row>
    <row r="49164" spans="1:26" x14ac:dyDescent="0.45">
      <c r="A49164">
        <v>17001491</v>
      </c>
      <c r="B49164" t="s">
        <v>3099</v>
      </c>
      <c r="C49164">
        <v>4</v>
      </c>
      <c r="D49164">
        <v>41</v>
      </c>
      <c r="E49164">
        <v>4</v>
      </c>
      <c r="F49164">
        <v>36</v>
      </c>
      <c r="G49164">
        <v>1</v>
      </c>
      <c r="H49164">
        <v>0</v>
      </c>
      <c r="I49164">
        <v>502215</v>
      </c>
      <c r="J49164">
        <v>15</v>
      </c>
      <c r="K49164">
        <v>23</v>
      </c>
      <c r="L49164" t="s">
        <v>25</v>
      </c>
      <c r="M49164" t="s">
        <v>26</v>
      </c>
      <c r="N49164">
        <v>17003</v>
      </c>
      <c r="O49164">
        <v>390</v>
      </c>
      <c r="P49164" t="s">
        <v>3000</v>
      </c>
      <c r="Q49164">
        <v>170014</v>
      </c>
      <c r="R49164">
        <v>3739</v>
      </c>
      <c r="S49164" t="s">
        <v>3058</v>
      </c>
      <c r="T49164">
        <v>1700749</v>
      </c>
      <c r="U49164">
        <v>131758</v>
      </c>
      <c r="V49164" t="s">
        <v>3099</v>
      </c>
      <c r="W49164" t="s">
        <v>47</v>
      </c>
      <c r="X49164" t="s">
        <v>48</v>
      </c>
      <c r="Y49164" t="s">
        <v>41643</v>
      </c>
      <c r="Z49164">
        <v>45780</v>
      </c>
    </row>
    <row r="49165" spans="1:26" x14ac:dyDescent="0.45">
      <c r="A49165">
        <v>17001492</v>
      </c>
      <c r="B49165" t="s">
        <v>41523</v>
      </c>
      <c r="C49165">
        <v>1</v>
      </c>
      <c r="D49165">
        <v>13</v>
      </c>
      <c r="E49165">
        <v>1</v>
      </c>
      <c r="F49165">
        <v>12</v>
      </c>
      <c r="G49165">
        <v>0</v>
      </c>
      <c r="H49165">
        <v>0</v>
      </c>
      <c r="I49165">
        <v>502206</v>
      </c>
      <c r="J49165">
        <v>15</v>
      </c>
      <c r="K49165">
        <v>23</v>
      </c>
      <c r="L49165" t="s">
        <v>25</v>
      </c>
      <c r="M49165" t="s">
        <v>26</v>
      </c>
      <c r="N49165">
        <v>17003</v>
      </c>
      <c r="O49165">
        <v>390</v>
      </c>
      <c r="P49165" t="s">
        <v>3000</v>
      </c>
      <c r="Q49165">
        <v>170014</v>
      </c>
      <c r="R49165">
        <v>3739</v>
      </c>
      <c r="S49165" t="s">
        <v>3058</v>
      </c>
      <c r="T49165">
        <v>1700750</v>
      </c>
      <c r="U49165">
        <v>131759</v>
      </c>
      <c r="V49165" t="s">
        <v>18732</v>
      </c>
      <c r="W49165" t="s">
        <v>47</v>
      </c>
      <c r="X49165" t="s">
        <v>48</v>
      </c>
      <c r="Y49165" t="s">
        <v>41643</v>
      </c>
      <c r="Z49165" t="s">
        <v>41637</v>
      </c>
    </row>
    <row r="49166" spans="1:26" x14ac:dyDescent="0.45">
      <c r="A49166">
        <v>17001496</v>
      </c>
      <c r="B49166" t="s">
        <v>5891</v>
      </c>
      <c r="C49166">
        <v>0</v>
      </c>
      <c r="D49166">
        <v>9</v>
      </c>
      <c r="E49166">
        <v>0</v>
      </c>
      <c r="F49166">
        <v>9</v>
      </c>
      <c r="G49166">
        <v>0</v>
      </c>
      <c r="H49166">
        <v>0</v>
      </c>
      <c r="I49166">
        <v>502054</v>
      </c>
      <c r="J49166">
        <v>15</v>
      </c>
      <c r="K49166">
        <v>23</v>
      </c>
      <c r="L49166" t="s">
        <v>25</v>
      </c>
      <c r="M49166" t="s">
        <v>26</v>
      </c>
      <c r="N49166">
        <v>17003</v>
      </c>
      <c r="O49166">
        <v>390</v>
      </c>
      <c r="P49166" t="s">
        <v>3000</v>
      </c>
      <c r="Q49166">
        <v>170014</v>
      </c>
      <c r="R49166">
        <v>3739</v>
      </c>
      <c r="S49166" t="s">
        <v>3058</v>
      </c>
      <c r="T49166">
        <v>1700752</v>
      </c>
      <c r="U49166">
        <v>131761</v>
      </c>
      <c r="V49166" t="s">
        <v>27165</v>
      </c>
      <c r="W49166" t="s">
        <v>30</v>
      </c>
      <c r="X49166" t="s">
        <v>48</v>
      </c>
      <c r="Y49166" t="s">
        <v>41643</v>
      </c>
      <c r="Z49166" t="s">
        <v>41637</v>
      </c>
    </row>
    <row r="49167" spans="1:26" x14ac:dyDescent="0.45">
      <c r="A49167">
        <v>17001514</v>
      </c>
      <c r="B49167" t="s">
        <v>41524</v>
      </c>
      <c r="C49167">
        <v>0</v>
      </c>
      <c r="D49167">
        <v>2</v>
      </c>
      <c r="E49167">
        <v>0</v>
      </c>
      <c r="F49167">
        <v>2</v>
      </c>
      <c r="G49167">
        <v>0</v>
      </c>
      <c r="H49167">
        <v>0</v>
      </c>
      <c r="I49167">
        <v>502227</v>
      </c>
      <c r="J49167">
        <v>15</v>
      </c>
      <c r="K49167">
        <v>23</v>
      </c>
      <c r="L49167" t="s">
        <v>25</v>
      </c>
      <c r="M49167" t="s">
        <v>26</v>
      </c>
      <c r="N49167">
        <v>17003</v>
      </c>
      <c r="O49167">
        <v>390</v>
      </c>
      <c r="P49167" t="s">
        <v>3000</v>
      </c>
      <c r="Q49167">
        <v>170014</v>
      </c>
      <c r="R49167">
        <v>3739</v>
      </c>
      <c r="S49167" t="s">
        <v>3058</v>
      </c>
      <c r="T49167">
        <v>1700759</v>
      </c>
      <c r="U49167">
        <v>131768</v>
      </c>
      <c r="V49167" t="s">
        <v>41525</v>
      </c>
      <c r="W49167" t="s">
        <v>30</v>
      </c>
      <c r="X49167" t="s">
        <v>48</v>
      </c>
      <c r="Y49167" t="s">
        <v>41643</v>
      </c>
      <c r="Z49167" t="s">
        <v>41637</v>
      </c>
    </row>
    <row r="49168" spans="1:26" x14ac:dyDescent="0.45">
      <c r="A49168">
        <v>17001523</v>
      </c>
      <c r="B49168" t="s">
        <v>33339</v>
      </c>
      <c r="C49168">
        <v>0</v>
      </c>
      <c r="D49168">
        <v>0</v>
      </c>
      <c r="E49168">
        <v>0</v>
      </c>
      <c r="F49168">
        <v>0</v>
      </c>
      <c r="G49168">
        <v>0</v>
      </c>
      <c r="H49168">
        <v>0</v>
      </c>
      <c r="I49168">
        <v>502292</v>
      </c>
      <c r="J49168">
        <v>15</v>
      </c>
      <c r="K49168">
        <v>23</v>
      </c>
      <c r="L49168" t="s">
        <v>25</v>
      </c>
      <c r="M49168" t="s">
        <v>26</v>
      </c>
      <c r="N49168">
        <v>17003</v>
      </c>
      <c r="O49168">
        <v>390</v>
      </c>
      <c r="P49168" t="s">
        <v>3000</v>
      </c>
      <c r="Q49168">
        <v>170014</v>
      </c>
      <c r="R49168">
        <v>3739</v>
      </c>
      <c r="S49168" t="s">
        <v>3058</v>
      </c>
      <c r="T49168">
        <v>1700764</v>
      </c>
      <c r="U49168">
        <v>131773</v>
      </c>
      <c r="V49168" t="s">
        <v>27174</v>
      </c>
      <c r="W49168" t="s">
        <v>30</v>
      </c>
      <c r="X49168" t="s">
        <v>31</v>
      </c>
      <c r="Y49168" t="s">
        <v>41643</v>
      </c>
      <c r="Z49168" t="s">
        <v>41637</v>
      </c>
    </row>
    <row r="49169" spans="1:26" x14ac:dyDescent="0.45">
      <c r="A49169">
        <v>17001541</v>
      </c>
      <c r="B49169" t="s">
        <v>3109</v>
      </c>
      <c r="C49169">
        <v>2</v>
      </c>
      <c r="D49169">
        <v>39</v>
      </c>
      <c r="E49169">
        <v>15</v>
      </c>
      <c r="F49169">
        <v>17</v>
      </c>
      <c r="G49169">
        <v>7</v>
      </c>
      <c r="H49169">
        <v>0</v>
      </c>
      <c r="I49169">
        <v>502092</v>
      </c>
      <c r="J49169">
        <v>15</v>
      </c>
      <c r="K49169">
        <v>23</v>
      </c>
      <c r="L49169" t="s">
        <v>25</v>
      </c>
      <c r="M49169" t="s">
        <v>26</v>
      </c>
      <c r="N49169">
        <v>17003</v>
      </c>
      <c r="O49169">
        <v>390</v>
      </c>
      <c r="P49169" t="s">
        <v>3000</v>
      </c>
      <c r="Q49169">
        <v>170014</v>
      </c>
      <c r="R49169">
        <v>3739</v>
      </c>
      <c r="S49169" t="s">
        <v>3058</v>
      </c>
      <c r="T49169">
        <v>1700773</v>
      </c>
      <c r="U49169">
        <v>131781</v>
      </c>
      <c r="V49169" t="s">
        <v>18740</v>
      </c>
      <c r="W49169" t="s">
        <v>47</v>
      </c>
      <c r="X49169" t="s">
        <v>48</v>
      </c>
      <c r="Y49169" t="s">
        <v>41643</v>
      </c>
      <c r="Z49169" t="s">
        <v>41637</v>
      </c>
    </row>
    <row r="49170" spans="1:26" x14ac:dyDescent="0.45">
      <c r="A49170">
        <v>17001548</v>
      </c>
      <c r="B49170" t="s">
        <v>17896</v>
      </c>
      <c r="C49170">
        <v>3</v>
      </c>
      <c r="D49170">
        <v>45</v>
      </c>
      <c r="E49170">
        <v>6</v>
      </c>
      <c r="F49170">
        <v>19</v>
      </c>
      <c r="G49170">
        <v>19</v>
      </c>
      <c r="H49170">
        <v>1</v>
      </c>
      <c r="I49170">
        <v>502282</v>
      </c>
      <c r="J49170">
        <v>15</v>
      </c>
      <c r="K49170">
        <v>23</v>
      </c>
      <c r="L49170" t="s">
        <v>25</v>
      </c>
      <c r="M49170" t="s">
        <v>26</v>
      </c>
      <c r="N49170">
        <v>17003</v>
      </c>
      <c r="O49170">
        <v>390</v>
      </c>
      <c r="P49170" t="s">
        <v>3000</v>
      </c>
      <c r="Q49170">
        <v>170014</v>
      </c>
      <c r="R49170">
        <v>3739</v>
      </c>
      <c r="S49170" t="s">
        <v>3058</v>
      </c>
      <c r="T49170">
        <v>1700775</v>
      </c>
      <c r="U49170">
        <v>131783</v>
      </c>
      <c r="V49170" t="s">
        <v>17896</v>
      </c>
      <c r="W49170" t="s">
        <v>47</v>
      </c>
      <c r="X49170" t="s">
        <v>48</v>
      </c>
      <c r="Y49170" t="s">
        <v>41643</v>
      </c>
      <c r="Z49170">
        <v>45780</v>
      </c>
    </row>
    <row r="49171" spans="1:26" x14ac:dyDescent="0.45">
      <c r="A49171">
        <v>17001557</v>
      </c>
      <c r="B49171" t="s">
        <v>20109</v>
      </c>
      <c r="C49171">
        <v>0</v>
      </c>
      <c r="D49171">
        <v>0</v>
      </c>
      <c r="E49171">
        <v>0</v>
      </c>
      <c r="F49171">
        <v>0</v>
      </c>
      <c r="G49171">
        <v>0</v>
      </c>
      <c r="H49171">
        <v>0</v>
      </c>
      <c r="I49171">
        <v>502117</v>
      </c>
      <c r="J49171">
        <v>15</v>
      </c>
      <c r="K49171">
        <v>23</v>
      </c>
      <c r="L49171" t="s">
        <v>25</v>
      </c>
      <c r="M49171" t="s">
        <v>26</v>
      </c>
      <c r="N49171">
        <v>17003</v>
      </c>
      <c r="O49171">
        <v>390</v>
      </c>
      <c r="P49171" t="s">
        <v>3000</v>
      </c>
      <c r="Q49171">
        <v>170014</v>
      </c>
      <c r="R49171">
        <v>3739</v>
      </c>
      <c r="S49171" t="s">
        <v>3058</v>
      </c>
      <c r="T49171">
        <v>1700780</v>
      </c>
      <c r="U49171">
        <v>131788</v>
      </c>
      <c r="V49171" t="s">
        <v>1785</v>
      </c>
      <c r="W49171" t="s">
        <v>30</v>
      </c>
      <c r="X49171" t="s">
        <v>31</v>
      </c>
      <c r="Y49171" t="s">
        <v>41643</v>
      </c>
      <c r="Z49171" t="s">
        <v>41637</v>
      </c>
    </row>
    <row r="49172" spans="1:26" x14ac:dyDescent="0.45">
      <c r="A49172">
        <v>17001562</v>
      </c>
      <c r="B49172" t="s">
        <v>2331</v>
      </c>
      <c r="C49172">
        <v>0</v>
      </c>
      <c r="D49172">
        <v>0</v>
      </c>
      <c r="E49172">
        <v>0</v>
      </c>
      <c r="F49172">
        <v>0</v>
      </c>
      <c r="G49172">
        <v>0</v>
      </c>
      <c r="H49172">
        <v>0</v>
      </c>
      <c r="I49172">
        <v>502156</v>
      </c>
      <c r="J49172">
        <v>15</v>
      </c>
      <c r="K49172">
        <v>23</v>
      </c>
      <c r="L49172" t="s">
        <v>25</v>
      </c>
      <c r="M49172" t="s">
        <v>26</v>
      </c>
      <c r="N49172">
        <v>17003</v>
      </c>
      <c r="O49172">
        <v>390</v>
      </c>
      <c r="P49172" t="s">
        <v>3000</v>
      </c>
      <c r="Q49172">
        <v>170014</v>
      </c>
      <c r="R49172">
        <v>3739</v>
      </c>
      <c r="S49172" t="s">
        <v>3058</v>
      </c>
      <c r="T49172">
        <v>1700781</v>
      </c>
      <c r="U49172">
        <v>131789</v>
      </c>
      <c r="V49172" t="s">
        <v>3117</v>
      </c>
      <c r="W49172" t="s">
        <v>30</v>
      </c>
      <c r="X49172" t="s">
        <v>31</v>
      </c>
      <c r="Y49172" t="s">
        <v>41643</v>
      </c>
      <c r="Z49172" t="s">
        <v>41637</v>
      </c>
    </row>
    <row r="49173" spans="1:26" x14ac:dyDescent="0.45">
      <c r="A49173">
        <v>17001565</v>
      </c>
      <c r="B49173" t="s">
        <v>3188</v>
      </c>
      <c r="C49173">
        <v>2</v>
      </c>
      <c r="D49173">
        <v>53</v>
      </c>
      <c r="E49173">
        <v>20</v>
      </c>
      <c r="F49173">
        <v>28</v>
      </c>
      <c r="G49173">
        <v>5</v>
      </c>
      <c r="H49173">
        <v>0</v>
      </c>
      <c r="I49173">
        <v>502213</v>
      </c>
      <c r="J49173">
        <v>15</v>
      </c>
      <c r="K49173">
        <v>23</v>
      </c>
      <c r="L49173" t="s">
        <v>25</v>
      </c>
      <c r="M49173" t="s">
        <v>26</v>
      </c>
      <c r="N49173">
        <v>17003</v>
      </c>
      <c r="O49173">
        <v>390</v>
      </c>
      <c r="P49173" t="s">
        <v>3000</v>
      </c>
      <c r="Q49173">
        <v>170014</v>
      </c>
      <c r="R49173">
        <v>3739</v>
      </c>
      <c r="S49173" t="s">
        <v>3058</v>
      </c>
      <c r="T49173">
        <v>1700782</v>
      </c>
      <c r="U49173">
        <v>131790</v>
      </c>
      <c r="V49173" t="s">
        <v>3188</v>
      </c>
      <c r="W49173" t="s">
        <v>47</v>
      </c>
      <c r="X49173" t="s">
        <v>48</v>
      </c>
      <c r="Y49173" t="s">
        <v>41643</v>
      </c>
      <c r="Z49173" t="s">
        <v>41637</v>
      </c>
    </row>
    <row r="49174" spans="1:26" x14ac:dyDescent="0.45">
      <c r="A49174">
        <v>17001569</v>
      </c>
      <c r="B49174" t="s">
        <v>3119</v>
      </c>
      <c r="C49174">
        <v>0</v>
      </c>
      <c r="D49174">
        <v>5</v>
      </c>
      <c r="E49174">
        <v>0</v>
      </c>
      <c r="F49174">
        <v>3</v>
      </c>
      <c r="G49174">
        <v>2</v>
      </c>
      <c r="H49174">
        <v>0</v>
      </c>
      <c r="I49174">
        <v>502128</v>
      </c>
      <c r="J49174">
        <v>15</v>
      </c>
      <c r="K49174">
        <v>23</v>
      </c>
      <c r="L49174" t="s">
        <v>25</v>
      </c>
      <c r="M49174" t="s">
        <v>26</v>
      </c>
      <c r="N49174">
        <v>17003</v>
      </c>
      <c r="O49174">
        <v>390</v>
      </c>
      <c r="P49174" t="s">
        <v>3000</v>
      </c>
      <c r="Q49174">
        <v>170014</v>
      </c>
      <c r="R49174">
        <v>3739</v>
      </c>
      <c r="S49174" t="s">
        <v>3058</v>
      </c>
      <c r="T49174">
        <v>1700784</v>
      </c>
      <c r="U49174">
        <v>131792</v>
      </c>
      <c r="V49174" t="s">
        <v>3119</v>
      </c>
      <c r="W49174" t="s">
        <v>30</v>
      </c>
      <c r="X49174" t="s">
        <v>48</v>
      </c>
      <c r="Y49174" t="s">
        <v>41643</v>
      </c>
      <c r="Z49174" t="s">
        <v>41637</v>
      </c>
    </row>
    <row r="49175" spans="1:26" x14ac:dyDescent="0.45">
      <c r="A49175">
        <v>17001571</v>
      </c>
      <c r="B49175" t="s">
        <v>41526</v>
      </c>
      <c r="C49175">
        <v>0</v>
      </c>
      <c r="D49175">
        <v>1</v>
      </c>
      <c r="E49175">
        <v>1</v>
      </c>
      <c r="F49175">
        <v>0</v>
      </c>
      <c r="G49175">
        <v>0</v>
      </c>
      <c r="H49175">
        <v>0</v>
      </c>
      <c r="I49175">
        <v>502236</v>
      </c>
      <c r="J49175">
        <v>15</v>
      </c>
      <c r="K49175">
        <v>23</v>
      </c>
      <c r="L49175" t="s">
        <v>25</v>
      </c>
      <c r="M49175" t="s">
        <v>26</v>
      </c>
      <c r="N49175">
        <v>17003</v>
      </c>
      <c r="O49175">
        <v>390</v>
      </c>
      <c r="P49175" t="s">
        <v>3000</v>
      </c>
      <c r="Q49175">
        <v>170014</v>
      </c>
      <c r="R49175">
        <v>3739</v>
      </c>
      <c r="S49175" t="s">
        <v>3058</v>
      </c>
      <c r="T49175">
        <v>1700785</v>
      </c>
      <c r="U49175">
        <v>131793</v>
      </c>
      <c r="V49175" t="s">
        <v>3121</v>
      </c>
      <c r="W49175" t="s">
        <v>30</v>
      </c>
      <c r="X49175" t="s">
        <v>48</v>
      </c>
      <c r="Y49175" t="s">
        <v>41643</v>
      </c>
      <c r="Z49175" t="s">
        <v>41637</v>
      </c>
    </row>
    <row r="49176" spans="1:26" x14ac:dyDescent="0.45">
      <c r="A49176">
        <v>17001573</v>
      </c>
      <c r="B49176" t="s">
        <v>41527</v>
      </c>
      <c r="C49176">
        <v>0</v>
      </c>
      <c r="D49176">
        <v>1</v>
      </c>
      <c r="E49176">
        <v>0</v>
      </c>
      <c r="F49176">
        <v>1</v>
      </c>
      <c r="G49176">
        <v>0</v>
      </c>
      <c r="H49176">
        <v>0</v>
      </c>
      <c r="I49176">
        <v>502253</v>
      </c>
      <c r="J49176">
        <v>15</v>
      </c>
      <c r="K49176">
        <v>23</v>
      </c>
      <c r="L49176" t="s">
        <v>25</v>
      </c>
      <c r="M49176" t="s">
        <v>26</v>
      </c>
      <c r="N49176">
        <v>17003</v>
      </c>
      <c r="O49176">
        <v>390</v>
      </c>
      <c r="P49176" t="s">
        <v>3000</v>
      </c>
      <c r="Q49176">
        <v>170014</v>
      </c>
      <c r="R49176">
        <v>3739</v>
      </c>
      <c r="S49176" t="s">
        <v>3058</v>
      </c>
      <c r="T49176">
        <v>1700786</v>
      </c>
      <c r="U49176">
        <v>131794</v>
      </c>
      <c r="V49176" t="s">
        <v>7461</v>
      </c>
      <c r="W49176" t="s">
        <v>30</v>
      </c>
      <c r="X49176" t="s">
        <v>48</v>
      </c>
      <c r="Y49176" t="s">
        <v>41643</v>
      </c>
      <c r="Z49176" t="s">
        <v>41637</v>
      </c>
    </row>
    <row r="49177" spans="1:26" x14ac:dyDescent="0.45">
      <c r="A49177">
        <v>17001575</v>
      </c>
      <c r="B49177" t="s">
        <v>10800</v>
      </c>
      <c r="C49177">
        <v>0</v>
      </c>
      <c r="D49177">
        <v>4</v>
      </c>
      <c r="E49177">
        <v>0</v>
      </c>
      <c r="F49177">
        <v>4</v>
      </c>
      <c r="G49177">
        <v>0</v>
      </c>
      <c r="H49177">
        <v>0</v>
      </c>
      <c r="I49177">
        <v>502165</v>
      </c>
      <c r="J49177">
        <v>15</v>
      </c>
      <c r="K49177">
        <v>23</v>
      </c>
      <c r="L49177" t="s">
        <v>25</v>
      </c>
      <c r="M49177" t="s">
        <v>26</v>
      </c>
      <c r="N49177">
        <v>17003</v>
      </c>
      <c r="O49177">
        <v>390</v>
      </c>
      <c r="P49177" t="s">
        <v>3000</v>
      </c>
      <c r="Q49177">
        <v>170014</v>
      </c>
      <c r="R49177">
        <v>3739</v>
      </c>
      <c r="S49177" t="s">
        <v>3058</v>
      </c>
      <c r="T49177">
        <v>1700787</v>
      </c>
      <c r="U49177">
        <v>131795</v>
      </c>
      <c r="V49177" t="s">
        <v>3123</v>
      </c>
      <c r="W49177" t="s">
        <v>30</v>
      </c>
      <c r="X49177" t="s">
        <v>48</v>
      </c>
      <c r="Y49177" t="s">
        <v>41643</v>
      </c>
      <c r="Z49177" t="s">
        <v>41637</v>
      </c>
    </row>
    <row r="49178" spans="1:26" x14ac:dyDescent="0.45">
      <c r="A49178">
        <v>17001580</v>
      </c>
      <c r="B49178" t="s">
        <v>3125</v>
      </c>
      <c r="C49178">
        <v>0</v>
      </c>
      <c r="D49178">
        <v>2</v>
      </c>
      <c r="E49178">
        <v>0</v>
      </c>
      <c r="F49178">
        <v>2</v>
      </c>
      <c r="G49178">
        <v>0</v>
      </c>
      <c r="H49178">
        <v>0</v>
      </c>
      <c r="I49178">
        <v>502285</v>
      </c>
      <c r="J49178">
        <v>15</v>
      </c>
      <c r="K49178">
        <v>23</v>
      </c>
      <c r="L49178" t="s">
        <v>25</v>
      </c>
      <c r="M49178" t="s">
        <v>26</v>
      </c>
      <c r="N49178">
        <v>17003</v>
      </c>
      <c r="O49178">
        <v>390</v>
      </c>
      <c r="P49178" t="s">
        <v>3000</v>
      </c>
      <c r="Q49178">
        <v>170014</v>
      </c>
      <c r="R49178">
        <v>3739</v>
      </c>
      <c r="S49178" t="s">
        <v>3058</v>
      </c>
      <c r="T49178">
        <v>1700789</v>
      </c>
      <c r="U49178">
        <v>131797</v>
      </c>
      <c r="V49178" t="s">
        <v>3125</v>
      </c>
      <c r="W49178" t="s">
        <v>30</v>
      </c>
      <c r="X49178" t="s">
        <v>48</v>
      </c>
      <c r="Y49178" t="s">
        <v>41643</v>
      </c>
      <c r="Z49178" t="s">
        <v>41637</v>
      </c>
    </row>
    <row r="49179" spans="1:26" x14ac:dyDescent="0.45">
      <c r="A49179">
        <v>17001583</v>
      </c>
      <c r="B49179" t="s">
        <v>34249</v>
      </c>
      <c r="C49179">
        <v>0</v>
      </c>
      <c r="D49179">
        <v>2</v>
      </c>
      <c r="E49179">
        <v>0</v>
      </c>
      <c r="F49179">
        <v>2</v>
      </c>
      <c r="G49179">
        <v>0</v>
      </c>
      <c r="H49179">
        <v>0</v>
      </c>
      <c r="I49179">
        <v>502177</v>
      </c>
      <c r="J49179">
        <v>15</v>
      </c>
      <c r="K49179">
        <v>23</v>
      </c>
      <c r="L49179" t="s">
        <v>25</v>
      </c>
      <c r="M49179" t="s">
        <v>26</v>
      </c>
      <c r="N49179">
        <v>17003</v>
      </c>
      <c r="O49179">
        <v>390</v>
      </c>
      <c r="P49179" t="s">
        <v>3000</v>
      </c>
      <c r="Q49179">
        <v>170014</v>
      </c>
      <c r="R49179">
        <v>3739</v>
      </c>
      <c r="S49179" t="s">
        <v>3058</v>
      </c>
      <c r="T49179">
        <v>1700790</v>
      </c>
      <c r="U49179">
        <v>131798</v>
      </c>
      <c r="V49179" t="s">
        <v>27181</v>
      </c>
      <c r="W49179" t="s">
        <v>30</v>
      </c>
      <c r="X49179" t="s">
        <v>48</v>
      </c>
      <c r="Y49179" t="s">
        <v>41643</v>
      </c>
      <c r="Z49179" t="s">
        <v>41637</v>
      </c>
    </row>
    <row r="49180" spans="1:26" x14ac:dyDescent="0.45">
      <c r="A49180">
        <v>17001588</v>
      </c>
      <c r="B49180" t="s">
        <v>41528</v>
      </c>
      <c r="C49180">
        <v>0</v>
      </c>
      <c r="D49180">
        <v>0</v>
      </c>
      <c r="E49180">
        <v>0</v>
      </c>
      <c r="F49180">
        <v>0</v>
      </c>
      <c r="G49180">
        <v>0</v>
      </c>
      <c r="H49180">
        <v>0</v>
      </c>
      <c r="I49180">
        <v>502154</v>
      </c>
      <c r="J49180">
        <v>15</v>
      </c>
      <c r="K49180">
        <v>23</v>
      </c>
      <c r="L49180" t="s">
        <v>25</v>
      </c>
      <c r="M49180" t="s">
        <v>26</v>
      </c>
      <c r="N49180">
        <v>17003</v>
      </c>
      <c r="O49180">
        <v>390</v>
      </c>
      <c r="P49180" t="s">
        <v>3000</v>
      </c>
      <c r="Q49180">
        <v>170014</v>
      </c>
      <c r="R49180">
        <v>3739</v>
      </c>
      <c r="S49180" t="s">
        <v>3058</v>
      </c>
      <c r="T49180">
        <v>1700792</v>
      </c>
      <c r="U49180">
        <v>131800</v>
      </c>
      <c r="V49180" t="s">
        <v>3128</v>
      </c>
      <c r="W49180" t="s">
        <v>30</v>
      </c>
      <c r="X49180" t="s">
        <v>31</v>
      </c>
      <c r="Y49180" t="s">
        <v>41643</v>
      </c>
      <c r="Z49180" t="s">
        <v>41637</v>
      </c>
    </row>
    <row r="49181" spans="1:26" x14ac:dyDescent="0.45">
      <c r="A49181">
        <v>17001592</v>
      </c>
      <c r="B49181" t="s">
        <v>27183</v>
      </c>
      <c r="C49181">
        <v>1</v>
      </c>
      <c r="D49181">
        <v>24</v>
      </c>
      <c r="E49181">
        <v>8</v>
      </c>
      <c r="F49181">
        <v>14</v>
      </c>
      <c r="G49181">
        <v>0</v>
      </c>
      <c r="H49181">
        <v>2</v>
      </c>
      <c r="I49181">
        <v>502094</v>
      </c>
      <c r="J49181">
        <v>15</v>
      </c>
      <c r="K49181">
        <v>23</v>
      </c>
      <c r="L49181" t="s">
        <v>25</v>
      </c>
      <c r="M49181" t="s">
        <v>26</v>
      </c>
      <c r="N49181">
        <v>17003</v>
      </c>
      <c r="O49181">
        <v>390</v>
      </c>
      <c r="P49181" t="s">
        <v>3000</v>
      </c>
      <c r="Q49181">
        <v>170014</v>
      </c>
      <c r="R49181">
        <v>3739</v>
      </c>
      <c r="S49181" t="s">
        <v>3058</v>
      </c>
      <c r="T49181">
        <v>1700794</v>
      </c>
      <c r="U49181">
        <v>131802</v>
      </c>
      <c r="V49181" t="s">
        <v>27183</v>
      </c>
      <c r="W49181" t="s">
        <v>47</v>
      </c>
      <c r="X49181" t="s">
        <v>48</v>
      </c>
      <c r="Y49181" t="s">
        <v>41643</v>
      </c>
      <c r="Z49181" t="s">
        <v>41637</v>
      </c>
    </row>
    <row r="49182" spans="1:26" x14ac:dyDescent="0.45">
      <c r="A49182">
        <v>17001593</v>
      </c>
      <c r="B49182" t="s">
        <v>41529</v>
      </c>
      <c r="C49182">
        <v>0</v>
      </c>
      <c r="D49182">
        <v>12</v>
      </c>
      <c r="E49182">
        <v>3</v>
      </c>
      <c r="F49182">
        <v>5</v>
      </c>
      <c r="G49182">
        <v>4</v>
      </c>
      <c r="H49182">
        <v>0</v>
      </c>
      <c r="I49182">
        <v>502093</v>
      </c>
      <c r="J49182">
        <v>15</v>
      </c>
      <c r="K49182">
        <v>23</v>
      </c>
      <c r="L49182" t="s">
        <v>25</v>
      </c>
      <c r="M49182" t="s">
        <v>26</v>
      </c>
      <c r="N49182">
        <v>17003</v>
      </c>
      <c r="O49182">
        <v>390</v>
      </c>
      <c r="P49182" t="s">
        <v>3000</v>
      </c>
      <c r="Q49182">
        <v>170014</v>
      </c>
      <c r="R49182">
        <v>3739</v>
      </c>
      <c r="S49182" t="s">
        <v>3058</v>
      </c>
      <c r="T49182">
        <v>1700794</v>
      </c>
      <c r="U49182">
        <v>131802</v>
      </c>
      <c r="V49182" t="s">
        <v>27183</v>
      </c>
      <c r="W49182" t="s">
        <v>30</v>
      </c>
      <c r="X49182" t="s">
        <v>48</v>
      </c>
      <c r="Y49182" t="s">
        <v>41643</v>
      </c>
      <c r="Z49182" t="s">
        <v>41637</v>
      </c>
    </row>
    <row r="49183" spans="1:26" x14ac:dyDescent="0.45">
      <c r="A49183">
        <v>17001597</v>
      </c>
      <c r="B49183" t="s">
        <v>41530</v>
      </c>
      <c r="C49183">
        <v>0</v>
      </c>
      <c r="D49183">
        <v>0</v>
      </c>
      <c r="E49183">
        <v>0</v>
      </c>
      <c r="F49183">
        <v>0</v>
      </c>
      <c r="G49183">
        <v>0</v>
      </c>
      <c r="H49183">
        <v>0</v>
      </c>
      <c r="I49183">
        <v>502182</v>
      </c>
      <c r="J49183">
        <v>15</v>
      </c>
      <c r="K49183">
        <v>23</v>
      </c>
      <c r="L49183" t="s">
        <v>25</v>
      </c>
      <c r="M49183" t="s">
        <v>26</v>
      </c>
      <c r="N49183">
        <v>17003</v>
      </c>
      <c r="O49183">
        <v>390</v>
      </c>
      <c r="P49183" t="s">
        <v>3000</v>
      </c>
      <c r="Q49183">
        <v>170014</v>
      </c>
      <c r="R49183">
        <v>3739</v>
      </c>
      <c r="S49183" t="s">
        <v>3058</v>
      </c>
      <c r="T49183">
        <v>1700796</v>
      </c>
      <c r="U49183">
        <v>131804</v>
      </c>
      <c r="V49183" t="s">
        <v>27185</v>
      </c>
      <c r="W49183" t="s">
        <v>30</v>
      </c>
      <c r="X49183" t="s">
        <v>31</v>
      </c>
      <c r="Y49183" t="s">
        <v>41643</v>
      </c>
      <c r="Z49183" t="s">
        <v>41637</v>
      </c>
    </row>
    <row r="49184" spans="1:26" x14ac:dyDescent="0.45">
      <c r="A49184">
        <v>17001600</v>
      </c>
      <c r="B49184" t="s">
        <v>41531</v>
      </c>
      <c r="C49184">
        <v>1</v>
      </c>
      <c r="D49184">
        <v>7</v>
      </c>
      <c r="E49184">
        <v>0</v>
      </c>
      <c r="F49184">
        <v>7</v>
      </c>
      <c r="G49184">
        <v>0</v>
      </c>
      <c r="H49184">
        <v>0</v>
      </c>
      <c r="I49184">
        <v>502058</v>
      </c>
      <c r="J49184">
        <v>15</v>
      </c>
      <c r="K49184">
        <v>23</v>
      </c>
      <c r="L49184" t="s">
        <v>25</v>
      </c>
      <c r="M49184" t="s">
        <v>26</v>
      </c>
      <c r="N49184">
        <v>17003</v>
      </c>
      <c r="O49184">
        <v>390</v>
      </c>
      <c r="P49184" t="s">
        <v>3000</v>
      </c>
      <c r="Q49184">
        <v>170014</v>
      </c>
      <c r="R49184">
        <v>3739</v>
      </c>
      <c r="S49184" t="s">
        <v>3058</v>
      </c>
      <c r="T49184">
        <v>1700797</v>
      </c>
      <c r="U49184">
        <v>131805</v>
      </c>
      <c r="V49184" t="s">
        <v>836</v>
      </c>
      <c r="W49184" t="s">
        <v>47</v>
      </c>
      <c r="X49184" t="s">
        <v>48</v>
      </c>
      <c r="Y49184" t="s">
        <v>41643</v>
      </c>
      <c r="Z49184" t="s">
        <v>41637</v>
      </c>
    </row>
    <row r="49185" spans="1:26" x14ac:dyDescent="0.45">
      <c r="A49185">
        <v>17001601</v>
      </c>
      <c r="B49185" t="s">
        <v>836</v>
      </c>
      <c r="C49185">
        <v>3</v>
      </c>
      <c r="D49185">
        <v>48</v>
      </c>
      <c r="E49185">
        <v>20</v>
      </c>
      <c r="F49185">
        <v>14</v>
      </c>
      <c r="G49185">
        <v>11</v>
      </c>
      <c r="H49185">
        <v>3</v>
      </c>
      <c r="I49185">
        <v>502059</v>
      </c>
      <c r="J49185">
        <v>15</v>
      </c>
      <c r="K49185">
        <v>23</v>
      </c>
      <c r="L49185" t="s">
        <v>25</v>
      </c>
      <c r="M49185" t="s">
        <v>26</v>
      </c>
      <c r="N49185">
        <v>17003</v>
      </c>
      <c r="O49185">
        <v>390</v>
      </c>
      <c r="P49185" t="s">
        <v>3000</v>
      </c>
      <c r="Q49185">
        <v>170014</v>
      </c>
      <c r="R49185">
        <v>3739</v>
      </c>
      <c r="S49185" t="s">
        <v>3058</v>
      </c>
      <c r="T49185">
        <v>1700797</v>
      </c>
      <c r="U49185">
        <v>131805</v>
      </c>
      <c r="V49185" t="s">
        <v>836</v>
      </c>
      <c r="W49185" t="s">
        <v>47</v>
      </c>
      <c r="X49185" t="s">
        <v>48</v>
      </c>
      <c r="Y49185" t="s">
        <v>41643</v>
      </c>
      <c r="Z49185">
        <v>45780</v>
      </c>
    </row>
    <row r="49186" spans="1:26" x14ac:dyDescent="0.45">
      <c r="A49186">
        <v>17001607</v>
      </c>
      <c r="B49186" t="s">
        <v>18750</v>
      </c>
      <c r="C49186">
        <v>0</v>
      </c>
      <c r="D49186">
        <v>0</v>
      </c>
      <c r="E49186">
        <v>0</v>
      </c>
      <c r="F49186">
        <v>0</v>
      </c>
      <c r="G49186">
        <v>0</v>
      </c>
      <c r="H49186">
        <v>0</v>
      </c>
      <c r="I49186">
        <v>502032</v>
      </c>
      <c r="J49186">
        <v>15</v>
      </c>
      <c r="K49186">
        <v>23</v>
      </c>
      <c r="L49186" t="s">
        <v>25</v>
      </c>
      <c r="M49186" t="s">
        <v>26</v>
      </c>
      <c r="N49186">
        <v>17003</v>
      </c>
      <c r="O49186">
        <v>390</v>
      </c>
      <c r="P49186" t="s">
        <v>3000</v>
      </c>
      <c r="Q49186">
        <v>170014</v>
      </c>
      <c r="R49186">
        <v>3739</v>
      </c>
      <c r="S49186" t="s">
        <v>3058</v>
      </c>
      <c r="T49186">
        <v>1700799</v>
      </c>
      <c r="U49186">
        <v>131807</v>
      </c>
      <c r="V49186" t="s">
        <v>18750</v>
      </c>
      <c r="W49186" t="s">
        <v>30</v>
      </c>
      <c r="X49186" t="s">
        <v>31</v>
      </c>
      <c r="Y49186" t="s">
        <v>41643</v>
      </c>
      <c r="Z49186" t="s">
        <v>41637</v>
      </c>
    </row>
    <row r="49187" spans="1:26" x14ac:dyDescent="0.45">
      <c r="A49187">
        <v>17001609</v>
      </c>
      <c r="B49187" t="s">
        <v>34283</v>
      </c>
      <c r="C49187">
        <v>1</v>
      </c>
      <c r="D49187">
        <v>19</v>
      </c>
      <c r="E49187">
        <v>14</v>
      </c>
      <c r="F49187">
        <v>2</v>
      </c>
      <c r="G49187">
        <v>1</v>
      </c>
      <c r="H49187">
        <v>2</v>
      </c>
      <c r="I49187">
        <v>502229</v>
      </c>
      <c r="J49187">
        <v>15</v>
      </c>
      <c r="K49187">
        <v>23</v>
      </c>
      <c r="L49187" t="s">
        <v>25</v>
      </c>
      <c r="M49187" t="s">
        <v>26</v>
      </c>
      <c r="N49187">
        <v>17003</v>
      </c>
      <c r="O49187">
        <v>390</v>
      </c>
      <c r="P49187" t="s">
        <v>3000</v>
      </c>
      <c r="Q49187">
        <v>170014</v>
      </c>
      <c r="R49187">
        <v>3739</v>
      </c>
      <c r="S49187" t="s">
        <v>3058</v>
      </c>
      <c r="T49187">
        <v>1700800</v>
      </c>
      <c r="U49187">
        <v>131808</v>
      </c>
      <c r="V49187" t="s">
        <v>34283</v>
      </c>
      <c r="W49187" t="s">
        <v>47</v>
      </c>
      <c r="X49187" t="s">
        <v>48</v>
      </c>
      <c r="Y49187" t="s">
        <v>41643</v>
      </c>
      <c r="Z49187" t="s">
        <v>41637</v>
      </c>
    </row>
    <row r="49188" spans="1:26" x14ac:dyDescent="0.45">
      <c r="A49188">
        <v>17001613</v>
      </c>
      <c r="B49188" t="s">
        <v>41532</v>
      </c>
      <c r="C49188">
        <v>1</v>
      </c>
      <c r="D49188">
        <v>19</v>
      </c>
      <c r="E49188">
        <v>8</v>
      </c>
      <c r="F49188">
        <v>10</v>
      </c>
      <c r="G49188">
        <v>0</v>
      </c>
      <c r="H49188">
        <v>1</v>
      </c>
      <c r="I49188">
        <v>502057</v>
      </c>
      <c r="J49188">
        <v>15</v>
      </c>
      <c r="K49188">
        <v>23</v>
      </c>
      <c r="L49188" t="s">
        <v>25</v>
      </c>
      <c r="M49188" t="s">
        <v>26</v>
      </c>
      <c r="N49188">
        <v>17003</v>
      </c>
      <c r="O49188">
        <v>390</v>
      </c>
      <c r="P49188" t="s">
        <v>3000</v>
      </c>
      <c r="Q49188">
        <v>170014</v>
      </c>
      <c r="R49188">
        <v>3739</v>
      </c>
      <c r="S49188" t="s">
        <v>3058</v>
      </c>
      <c r="T49188">
        <v>1700802</v>
      </c>
      <c r="U49188">
        <v>131810</v>
      </c>
      <c r="V49188" t="s">
        <v>27189</v>
      </c>
      <c r="W49188" t="s">
        <v>47</v>
      </c>
      <c r="X49188" t="s">
        <v>48</v>
      </c>
      <c r="Y49188" t="s">
        <v>41643</v>
      </c>
      <c r="Z49188" t="s">
        <v>41637</v>
      </c>
    </row>
    <row r="49189" spans="1:26" x14ac:dyDescent="0.45">
      <c r="A49189">
        <v>17001615</v>
      </c>
      <c r="B49189" t="s">
        <v>41533</v>
      </c>
      <c r="C49189">
        <v>0</v>
      </c>
      <c r="D49189">
        <v>20</v>
      </c>
      <c r="E49189">
        <v>0</v>
      </c>
      <c r="F49189">
        <v>11</v>
      </c>
      <c r="G49189">
        <v>8</v>
      </c>
      <c r="H49189">
        <v>1</v>
      </c>
      <c r="I49189">
        <v>502186</v>
      </c>
      <c r="J49189">
        <v>15</v>
      </c>
      <c r="K49189">
        <v>23</v>
      </c>
      <c r="L49189" t="s">
        <v>25</v>
      </c>
      <c r="M49189" t="s">
        <v>26</v>
      </c>
      <c r="N49189">
        <v>17003</v>
      </c>
      <c r="O49189">
        <v>390</v>
      </c>
      <c r="P49189" t="s">
        <v>3000</v>
      </c>
      <c r="Q49189">
        <v>170014</v>
      </c>
      <c r="R49189">
        <v>3739</v>
      </c>
      <c r="S49189" t="s">
        <v>3058</v>
      </c>
      <c r="T49189">
        <v>1700803</v>
      </c>
      <c r="U49189">
        <v>131811</v>
      </c>
      <c r="V49189" t="s">
        <v>41533</v>
      </c>
      <c r="W49189" t="s">
        <v>30</v>
      </c>
      <c r="X49189" t="s">
        <v>48</v>
      </c>
      <c r="Y49189" t="s">
        <v>41643</v>
      </c>
      <c r="Z49189" t="s">
        <v>41637</v>
      </c>
    </row>
    <row r="49190" spans="1:26" x14ac:dyDescent="0.45">
      <c r="A49190">
        <v>17001622</v>
      </c>
      <c r="B49190" t="s">
        <v>41534</v>
      </c>
      <c r="C49190">
        <v>0</v>
      </c>
      <c r="D49190">
        <v>10</v>
      </c>
      <c r="E49190">
        <v>0</v>
      </c>
      <c r="F49190">
        <v>0</v>
      </c>
      <c r="G49190">
        <v>10</v>
      </c>
      <c r="H49190">
        <v>0</v>
      </c>
      <c r="I49190">
        <v>500599</v>
      </c>
      <c r="J49190">
        <v>15</v>
      </c>
      <c r="K49190">
        <v>23</v>
      </c>
      <c r="L49190" t="s">
        <v>25</v>
      </c>
      <c r="M49190" t="s">
        <v>26</v>
      </c>
      <c r="N49190">
        <v>17004</v>
      </c>
      <c r="O49190">
        <v>391</v>
      </c>
      <c r="P49190" t="s">
        <v>57</v>
      </c>
      <c r="Q49190">
        <v>170015</v>
      </c>
      <c r="R49190">
        <v>3740</v>
      </c>
      <c r="S49190" t="s">
        <v>141</v>
      </c>
      <c r="T49190">
        <v>1700807</v>
      </c>
      <c r="U49190">
        <v>131815</v>
      </c>
      <c r="V49190" t="s">
        <v>34285</v>
      </c>
      <c r="W49190" t="s">
        <v>30</v>
      </c>
      <c r="X49190" t="s">
        <v>48</v>
      </c>
      <c r="Y49190" t="s">
        <v>41642</v>
      </c>
      <c r="Z49190" t="s">
        <v>41637</v>
      </c>
    </row>
    <row r="49191" spans="1:26" x14ac:dyDescent="0.45">
      <c r="A49191">
        <v>17001623</v>
      </c>
      <c r="B49191" t="s">
        <v>41535</v>
      </c>
      <c r="C49191">
        <v>0</v>
      </c>
      <c r="D49191">
        <v>8</v>
      </c>
      <c r="E49191">
        <v>0</v>
      </c>
      <c r="F49191">
        <v>0</v>
      </c>
      <c r="G49191">
        <v>8</v>
      </c>
      <c r="H49191">
        <v>0</v>
      </c>
      <c r="I49191">
        <v>500498</v>
      </c>
      <c r="J49191">
        <v>15</v>
      </c>
      <c r="K49191">
        <v>23</v>
      </c>
      <c r="L49191" t="s">
        <v>25</v>
      </c>
      <c r="M49191" t="s">
        <v>26</v>
      </c>
      <c r="N49191">
        <v>17004</v>
      </c>
      <c r="O49191">
        <v>391</v>
      </c>
      <c r="P49191" t="s">
        <v>57</v>
      </c>
      <c r="Q49191">
        <v>170015</v>
      </c>
      <c r="R49191">
        <v>3740</v>
      </c>
      <c r="S49191" t="s">
        <v>141</v>
      </c>
      <c r="T49191">
        <v>1700808</v>
      </c>
      <c r="U49191">
        <v>131816</v>
      </c>
      <c r="V49191" t="s">
        <v>18754</v>
      </c>
      <c r="W49191" t="s">
        <v>30</v>
      </c>
      <c r="X49191" t="s">
        <v>48</v>
      </c>
      <c r="Y49191" t="s">
        <v>41642</v>
      </c>
      <c r="Z49191" t="s">
        <v>41637</v>
      </c>
    </row>
    <row r="49192" spans="1:26" x14ac:dyDescent="0.45">
      <c r="A49192">
        <v>17001646</v>
      </c>
      <c r="B49192" t="s">
        <v>41536</v>
      </c>
      <c r="C49192">
        <v>3</v>
      </c>
      <c r="D49192">
        <v>28</v>
      </c>
      <c r="E49192">
        <v>21</v>
      </c>
      <c r="F49192">
        <v>0</v>
      </c>
      <c r="G49192">
        <v>6</v>
      </c>
      <c r="H49192">
        <v>1</v>
      </c>
      <c r="I49192">
        <v>500593</v>
      </c>
      <c r="J49192">
        <v>15</v>
      </c>
      <c r="K49192">
        <v>23</v>
      </c>
      <c r="L49192" t="s">
        <v>25</v>
      </c>
      <c r="M49192" t="s">
        <v>26</v>
      </c>
      <c r="N49192">
        <v>17004</v>
      </c>
      <c r="O49192">
        <v>391</v>
      </c>
      <c r="P49192" t="s">
        <v>57</v>
      </c>
      <c r="Q49192">
        <v>170015</v>
      </c>
      <c r="R49192">
        <v>3740</v>
      </c>
      <c r="S49192" t="s">
        <v>141</v>
      </c>
      <c r="T49192">
        <v>1700816</v>
      </c>
      <c r="U49192">
        <v>131824</v>
      </c>
      <c r="V49192" t="s">
        <v>18758</v>
      </c>
      <c r="W49192" t="s">
        <v>47</v>
      </c>
      <c r="X49192" t="s">
        <v>48</v>
      </c>
      <c r="Y49192" t="s">
        <v>41642</v>
      </c>
      <c r="Z49192">
        <v>45780</v>
      </c>
    </row>
    <row r="49193" spans="1:26" x14ac:dyDescent="0.45">
      <c r="A49193">
        <v>17001649</v>
      </c>
      <c r="B49193" t="s">
        <v>41537</v>
      </c>
      <c r="C49193">
        <v>0</v>
      </c>
      <c r="D49193">
        <v>7</v>
      </c>
      <c r="E49193">
        <v>7</v>
      </c>
      <c r="F49193">
        <v>0</v>
      </c>
      <c r="G49193">
        <v>0</v>
      </c>
      <c r="H49193">
        <v>0</v>
      </c>
      <c r="I49193">
        <v>500553</v>
      </c>
      <c r="J49193">
        <v>15</v>
      </c>
      <c r="K49193">
        <v>23</v>
      </c>
      <c r="L49193" t="s">
        <v>25</v>
      </c>
      <c r="M49193" t="s">
        <v>26</v>
      </c>
      <c r="N49193">
        <v>17004</v>
      </c>
      <c r="O49193">
        <v>391</v>
      </c>
      <c r="P49193" t="s">
        <v>57</v>
      </c>
      <c r="Q49193">
        <v>170015</v>
      </c>
      <c r="R49193">
        <v>3740</v>
      </c>
      <c r="S49193" t="s">
        <v>141</v>
      </c>
      <c r="T49193">
        <v>1700818</v>
      </c>
      <c r="U49193">
        <v>131826</v>
      </c>
      <c r="V49193" t="s">
        <v>18759</v>
      </c>
      <c r="W49193" t="s">
        <v>30</v>
      </c>
      <c r="X49193" t="s">
        <v>48</v>
      </c>
      <c r="Y49193" t="s">
        <v>41642</v>
      </c>
      <c r="Z49193" t="s">
        <v>41637</v>
      </c>
    </row>
    <row r="49194" spans="1:26" x14ac:dyDescent="0.45">
      <c r="A49194">
        <v>17001660</v>
      </c>
      <c r="B49194" t="s">
        <v>41538</v>
      </c>
      <c r="C49194">
        <v>1</v>
      </c>
      <c r="D49194">
        <v>12</v>
      </c>
      <c r="E49194">
        <v>4</v>
      </c>
      <c r="F49194">
        <v>4</v>
      </c>
      <c r="G49194">
        <v>2</v>
      </c>
      <c r="H49194">
        <v>2</v>
      </c>
      <c r="I49194">
        <v>500366</v>
      </c>
      <c r="J49194">
        <v>15</v>
      </c>
      <c r="K49194">
        <v>23</v>
      </c>
      <c r="L49194" t="s">
        <v>25</v>
      </c>
      <c r="M49194" t="s">
        <v>26</v>
      </c>
      <c r="N49194">
        <v>17004</v>
      </c>
      <c r="O49194">
        <v>391</v>
      </c>
      <c r="P49194" t="s">
        <v>57</v>
      </c>
      <c r="Q49194">
        <v>170015</v>
      </c>
      <c r="R49194">
        <v>3740</v>
      </c>
      <c r="S49194" t="s">
        <v>141</v>
      </c>
      <c r="T49194">
        <v>1700820</v>
      </c>
      <c r="U49194">
        <v>131828</v>
      </c>
      <c r="V49194" t="s">
        <v>27195</v>
      </c>
      <c r="W49194" t="s">
        <v>47</v>
      </c>
      <c r="X49194" t="s">
        <v>48</v>
      </c>
      <c r="Y49194" t="s">
        <v>41642</v>
      </c>
      <c r="Z49194" t="s">
        <v>41637</v>
      </c>
    </row>
    <row r="49195" spans="1:26" x14ac:dyDescent="0.45">
      <c r="A49195">
        <v>17001669</v>
      </c>
      <c r="B49195" t="s">
        <v>41539</v>
      </c>
      <c r="C49195">
        <v>0</v>
      </c>
      <c r="D49195">
        <v>3</v>
      </c>
      <c r="E49195">
        <v>2</v>
      </c>
      <c r="F49195">
        <v>0</v>
      </c>
      <c r="G49195">
        <v>1</v>
      </c>
      <c r="H49195">
        <v>0</v>
      </c>
      <c r="I49195">
        <v>500435</v>
      </c>
      <c r="J49195">
        <v>15</v>
      </c>
      <c r="K49195">
        <v>23</v>
      </c>
      <c r="L49195" t="s">
        <v>25</v>
      </c>
      <c r="M49195" t="s">
        <v>26</v>
      </c>
      <c r="N49195">
        <v>17004</v>
      </c>
      <c r="O49195">
        <v>391</v>
      </c>
      <c r="P49195" t="s">
        <v>57</v>
      </c>
      <c r="Q49195">
        <v>170015</v>
      </c>
      <c r="R49195">
        <v>3740</v>
      </c>
      <c r="S49195" t="s">
        <v>141</v>
      </c>
      <c r="T49195">
        <v>1700824</v>
      </c>
      <c r="U49195">
        <v>131827</v>
      </c>
      <c r="V49195" t="s">
        <v>41539</v>
      </c>
      <c r="W49195" t="s">
        <v>30</v>
      </c>
      <c r="X49195" t="s">
        <v>48</v>
      </c>
      <c r="Y49195" t="s">
        <v>41642</v>
      </c>
      <c r="Z49195" t="s">
        <v>41637</v>
      </c>
    </row>
    <row r="49196" spans="1:26" x14ac:dyDescent="0.45">
      <c r="A49196">
        <v>17001670</v>
      </c>
      <c r="B49196" t="s">
        <v>12729</v>
      </c>
      <c r="C49196">
        <v>0</v>
      </c>
      <c r="D49196">
        <v>1</v>
      </c>
      <c r="E49196">
        <v>1</v>
      </c>
      <c r="F49196">
        <v>0</v>
      </c>
      <c r="G49196">
        <v>0</v>
      </c>
      <c r="H49196">
        <v>0</v>
      </c>
      <c r="I49196">
        <v>500437</v>
      </c>
      <c r="J49196">
        <v>15</v>
      </c>
      <c r="K49196">
        <v>23</v>
      </c>
      <c r="L49196" t="s">
        <v>25</v>
      </c>
      <c r="M49196" t="s">
        <v>26</v>
      </c>
      <c r="N49196">
        <v>17004</v>
      </c>
      <c r="O49196">
        <v>391</v>
      </c>
      <c r="P49196" t="s">
        <v>57</v>
      </c>
      <c r="Q49196">
        <v>170015</v>
      </c>
      <c r="R49196">
        <v>3740</v>
      </c>
      <c r="S49196" t="s">
        <v>141</v>
      </c>
      <c r="T49196">
        <v>1700824</v>
      </c>
      <c r="U49196">
        <v>131827</v>
      </c>
      <c r="V49196" t="s">
        <v>41539</v>
      </c>
      <c r="W49196" t="s">
        <v>30</v>
      </c>
      <c r="X49196" t="s">
        <v>48</v>
      </c>
      <c r="Y49196" t="s">
        <v>41642</v>
      </c>
      <c r="Z49196" t="s">
        <v>41637</v>
      </c>
    </row>
    <row r="49197" spans="1:26" x14ac:dyDescent="0.45">
      <c r="A49197">
        <v>17001673</v>
      </c>
      <c r="B49197" t="s">
        <v>18762</v>
      </c>
      <c r="C49197">
        <v>0</v>
      </c>
      <c r="D49197">
        <v>0</v>
      </c>
      <c r="E49197">
        <v>0</v>
      </c>
      <c r="F49197">
        <v>0</v>
      </c>
      <c r="G49197">
        <v>0</v>
      </c>
      <c r="H49197">
        <v>0</v>
      </c>
      <c r="I49197">
        <v>500397</v>
      </c>
      <c r="J49197">
        <v>15</v>
      </c>
      <c r="K49197">
        <v>23</v>
      </c>
      <c r="L49197" t="s">
        <v>25</v>
      </c>
      <c r="M49197" t="s">
        <v>26</v>
      </c>
      <c r="N49197">
        <v>17004</v>
      </c>
      <c r="O49197">
        <v>391</v>
      </c>
      <c r="P49197" t="s">
        <v>57</v>
      </c>
      <c r="Q49197">
        <v>170015</v>
      </c>
      <c r="R49197">
        <v>3740</v>
      </c>
      <c r="S49197" t="s">
        <v>141</v>
      </c>
      <c r="T49197">
        <v>1700826</v>
      </c>
      <c r="U49197">
        <v>131834</v>
      </c>
      <c r="V49197" t="s">
        <v>18762</v>
      </c>
      <c r="W49197" t="s">
        <v>30</v>
      </c>
      <c r="X49197" t="s">
        <v>31</v>
      </c>
      <c r="Y49197" t="s">
        <v>41642</v>
      </c>
      <c r="Z49197" t="s">
        <v>41637</v>
      </c>
    </row>
    <row r="49198" spans="1:26" x14ac:dyDescent="0.45">
      <c r="A49198">
        <v>17001681</v>
      </c>
      <c r="B49198" t="s">
        <v>27834</v>
      </c>
      <c r="C49198">
        <v>1</v>
      </c>
      <c r="D49198">
        <v>12</v>
      </c>
      <c r="E49198">
        <v>8</v>
      </c>
      <c r="F49198">
        <v>2</v>
      </c>
      <c r="G49198">
        <v>2</v>
      </c>
      <c r="H49198">
        <v>0</v>
      </c>
      <c r="I49198">
        <v>500412</v>
      </c>
      <c r="J49198">
        <v>15</v>
      </c>
      <c r="K49198">
        <v>23</v>
      </c>
      <c r="L49198" t="s">
        <v>25</v>
      </c>
      <c r="M49198" t="s">
        <v>26</v>
      </c>
      <c r="N49198">
        <v>17004</v>
      </c>
      <c r="O49198">
        <v>391</v>
      </c>
      <c r="P49198" t="s">
        <v>57</v>
      </c>
      <c r="Q49198">
        <v>170015</v>
      </c>
      <c r="R49198">
        <v>3740</v>
      </c>
      <c r="S49198" t="s">
        <v>141</v>
      </c>
      <c r="T49198">
        <v>1700829</v>
      </c>
      <c r="U49198">
        <v>131837</v>
      </c>
      <c r="V49198" t="s">
        <v>18765</v>
      </c>
      <c r="W49198" t="s">
        <v>47</v>
      </c>
      <c r="X49198" t="s">
        <v>48</v>
      </c>
      <c r="Y49198" t="s">
        <v>41642</v>
      </c>
      <c r="Z49198" t="s">
        <v>41637</v>
      </c>
    </row>
    <row r="49199" spans="1:26" x14ac:dyDescent="0.45">
      <c r="A49199">
        <v>17001682</v>
      </c>
      <c r="B49199" t="s">
        <v>41071</v>
      </c>
      <c r="C49199">
        <v>0</v>
      </c>
      <c r="D49199">
        <v>12</v>
      </c>
      <c r="E49199">
        <v>5</v>
      </c>
      <c r="F49199">
        <v>2</v>
      </c>
      <c r="G49199">
        <v>4</v>
      </c>
      <c r="H49199">
        <v>1</v>
      </c>
      <c r="I49199">
        <v>500417</v>
      </c>
      <c r="J49199">
        <v>15</v>
      </c>
      <c r="K49199">
        <v>23</v>
      </c>
      <c r="L49199" t="s">
        <v>25</v>
      </c>
      <c r="M49199" t="s">
        <v>26</v>
      </c>
      <c r="N49199">
        <v>17004</v>
      </c>
      <c r="O49199">
        <v>391</v>
      </c>
      <c r="P49199" t="s">
        <v>57</v>
      </c>
      <c r="Q49199">
        <v>170015</v>
      </c>
      <c r="R49199">
        <v>3740</v>
      </c>
      <c r="S49199" t="s">
        <v>141</v>
      </c>
      <c r="T49199">
        <v>1700829</v>
      </c>
      <c r="U49199">
        <v>131837</v>
      </c>
      <c r="V49199" t="s">
        <v>18765</v>
      </c>
      <c r="W49199" t="s">
        <v>30</v>
      </c>
      <c r="X49199" t="s">
        <v>48</v>
      </c>
      <c r="Y49199" t="s">
        <v>41642</v>
      </c>
      <c r="Z49199" t="s">
        <v>41637</v>
      </c>
    </row>
    <row r="49200" spans="1:26" x14ac:dyDescent="0.45">
      <c r="A49200">
        <v>17001694</v>
      </c>
      <c r="B49200" t="s">
        <v>10488</v>
      </c>
      <c r="C49200">
        <v>1</v>
      </c>
      <c r="D49200">
        <v>10</v>
      </c>
      <c r="E49200">
        <v>0</v>
      </c>
      <c r="F49200">
        <v>0</v>
      </c>
      <c r="G49200">
        <v>10</v>
      </c>
      <c r="H49200">
        <v>0</v>
      </c>
      <c r="I49200">
        <v>500394</v>
      </c>
      <c r="J49200">
        <v>15</v>
      </c>
      <c r="K49200">
        <v>23</v>
      </c>
      <c r="L49200" t="s">
        <v>25</v>
      </c>
      <c r="M49200" t="s">
        <v>26</v>
      </c>
      <c r="N49200">
        <v>17004</v>
      </c>
      <c r="O49200">
        <v>391</v>
      </c>
      <c r="P49200" t="s">
        <v>57</v>
      </c>
      <c r="Q49200">
        <v>170015</v>
      </c>
      <c r="R49200">
        <v>3740</v>
      </c>
      <c r="S49200" t="s">
        <v>141</v>
      </c>
      <c r="T49200">
        <v>1700835</v>
      </c>
      <c r="U49200">
        <v>236272</v>
      </c>
      <c r="V49200" t="s">
        <v>10488</v>
      </c>
      <c r="W49200" t="s">
        <v>47</v>
      </c>
      <c r="X49200" t="s">
        <v>48</v>
      </c>
      <c r="Y49200" t="s">
        <v>41642</v>
      </c>
      <c r="Z49200" t="s">
        <v>41637</v>
      </c>
    </row>
    <row r="49201" spans="1:26" x14ac:dyDescent="0.45">
      <c r="A49201">
        <v>17001715</v>
      </c>
      <c r="B49201" t="s">
        <v>41540</v>
      </c>
      <c r="C49201">
        <v>0</v>
      </c>
      <c r="D49201">
        <v>0</v>
      </c>
      <c r="E49201">
        <v>0</v>
      </c>
      <c r="F49201">
        <v>0</v>
      </c>
      <c r="G49201">
        <v>0</v>
      </c>
      <c r="H49201">
        <v>0</v>
      </c>
      <c r="I49201">
        <v>500400</v>
      </c>
      <c r="J49201">
        <v>15</v>
      </c>
      <c r="K49201">
        <v>23</v>
      </c>
      <c r="L49201" t="s">
        <v>25</v>
      </c>
      <c r="M49201" t="s">
        <v>26</v>
      </c>
      <c r="N49201">
        <v>17004</v>
      </c>
      <c r="O49201">
        <v>391</v>
      </c>
      <c r="P49201" t="s">
        <v>57</v>
      </c>
      <c r="Q49201">
        <v>170015</v>
      </c>
      <c r="R49201">
        <v>3740</v>
      </c>
      <c r="S49201" t="s">
        <v>141</v>
      </c>
      <c r="T49201">
        <v>1700843</v>
      </c>
      <c r="U49201">
        <v>131849</v>
      </c>
      <c r="V49201" t="s">
        <v>18775</v>
      </c>
      <c r="W49201" t="s">
        <v>30</v>
      </c>
      <c r="X49201" t="s">
        <v>31</v>
      </c>
      <c r="Y49201" t="s">
        <v>41642</v>
      </c>
      <c r="Z49201" t="s">
        <v>41637</v>
      </c>
    </row>
    <row r="49202" spans="1:26" x14ac:dyDescent="0.45">
      <c r="A49202">
        <v>17001716</v>
      </c>
      <c r="B49202" t="s">
        <v>16437</v>
      </c>
      <c r="C49202">
        <v>1</v>
      </c>
      <c r="D49202">
        <v>10</v>
      </c>
      <c r="E49202">
        <v>2</v>
      </c>
      <c r="F49202">
        <v>2</v>
      </c>
      <c r="G49202">
        <v>6</v>
      </c>
      <c r="H49202">
        <v>0</v>
      </c>
      <c r="I49202">
        <v>500393</v>
      </c>
      <c r="J49202">
        <v>15</v>
      </c>
      <c r="K49202">
        <v>23</v>
      </c>
      <c r="L49202" t="s">
        <v>25</v>
      </c>
      <c r="M49202" t="s">
        <v>26</v>
      </c>
      <c r="N49202">
        <v>17004</v>
      </c>
      <c r="O49202">
        <v>391</v>
      </c>
      <c r="P49202" t="s">
        <v>57</v>
      </c>
      <c r="Q49202">
        <v>170015</v>
      </c>
      <c r="R49202">
        <v>3740</v>
      </c>
      <c r="S49202" t="s">
        <v>141</v>
      </c>
      <c r="T49202">
        <v>1700843</v>
      </c>
      <c r="U49202">
        <v>131849</v>
      </c>
      <c r="V49202" t="s">
        <v>18775</v>
      </c>
      <c r="W49202" t="s">
        <v>47</v>
      </c>
      <c r="X49202" t="s">
        <v>48</v>
      </c>
      <c r="Y49202" t="s">
        <v>41642</v>
      </c>
      <c r="Z49202" t="s">
        <v>41637</v>
      </c>
    </row>
    <row r="49203" spans="1:26" x14ac:dyDescent="0.45">
      <c r="A49203">
        <v>17001721</v>
      </c>
      <c r="B49203" t="s">
        <v>41541</v>
      </c>
      <c r="C49203">
        <v>0</v>
      </c>
      <c r="D49203">
        <v>2</v>
      </c>
      <c r="E49203">
        <v>1</v>
      </c>
      <c r="F49203">
        <v>0</v>
      </c>
      <c r="G49203">
        <v>1</v>
      </c>
      <c r="H49203">
        <v>0</v>
      </c>
      <c r="I49203">
        <v>500422</v>
      </c>
      <c r="J49203">
        <v>15</v>
      </c>
      <c r="K49203">
        <v>23</v>
      </c>
      <c r="L49203" t="s">
        <v>25</v>
      </c>
      <c r="M49203" t="s">
        <v>26</v>
      </c>
      <c r="N49203">
        <v>17004</v>
      </c>
      <c r="O49203">
        <v>391</v>
      </c>
      <c r="P49203" t="s">
        <v>57</v>
      </c>
      <c r="Q49203">
        <v>170015</v>
      </c>
      <c r="R49203">
        <v>3740</v>
      </c>
      <c r="S49203" t="s">
        <v>141</v>
      </c>
      <c r="T49203">
        <v>1700845</v>
      </c>
      <c r="U49203">
        <v>131851</v>
      </c>
      <c r="V49203" t="s">
        <v>3157</v>
      </c>
      <c r="W49203" t="s">
        <v>30</v>
      </c>
      <c r="X49203" t="s">
        <v>48</v>
      </c>
      <c r="Y49203" t="s">
        <v>41642</v>
      </c>
      <c r="Z49203" t="s">
        <v>41637</v>
      </c>
    </row>
    <row r="49204" spans="1:26" x14ac:dyDescent="0.45">
      <c r="A49204">
        <v>17001730</v>
      </c>
      <c r="B49204" t="s">
        <v>41542</v>
      </c>
      <c r="C49204">
        <v>0</v>
      </c>
      <c r="D49204">
        <v>0</v>
      </c>
      <c r="E49204">
        <v>0</v>
      </c>
      <c r="F49204">
        <v>0</v>
      </c>
      <c r="G49204">
        <v>0</v>
      </c>
      <c r="H49204">
        <v>0</v>
      </c>
      <c r="I49204">
        <v>500604</v>
      </c>
      <c r="J49204">
        <v>15</v>
      </c>
      <c r="K49204">
        <v>23</v>
      </c>
      <c r="L49204" t="s">
        <v>25</v>
      </c>
      <c r="M49204" t="s">
        <v>26</v>
      </c>
      <c r="N49204">
        <v>17004</v>
      </c>
      <c r="O49204">
        <v>391</v>
      </c>
      <c r="P49204" t="s">
        <v>57</v>
      </c>
      <c r="Q49204">
        <v>170015</v>
      </c>
      <c r="R49204">
        <v>3740</v>
      </c>
      <c r="S49204" t="s">
        <v>141</v>
      </c>
      <c r="T49204">
        <v>1700849</v>
      </c>
      <c r="U49204">
        <v>236268</v>
      </c>
      <c r="V49204" t="s">
        <v>18781</v>
      </c>
      <c r="W49204" t="s">
        <v>30</v>
      </c>
      <c r="X49204" t="s">
        <v>31</v>
      </c>
      <c r="Y49204" t="s">
        <v>41642</v>
      </c>
      <c r="Z49204" t="s">
        <v>41637</v>
      </c>
    </row>
    <row r="49205" spans="1:26" x14ac:dyDescent="0.45">
      <c r="A49205">
        <v>17001733</v>
      </c>
      <c r="B49205" t="s">
        <v>41543</v>
      </c>
      <c r="C49205">
        <v>0</v>
      </c>
      <c r="D49205">
        <v>0</v>
      </c>
      <c r="E49205">
        <v>0</v>
      </c>
      <c r="F49205">
        <v>0</v>
      </c>
      <c r="G49205">
        <v>0</v>
      </c>
      <c r="H49205">
        <v>0</v>
      </c>
      <c r="I49205">
        <v>500552</v>
      </c>
      <c r="J49205">
        <v>15</v>
      </c>
      <c r="K49205">
        <v>23</v>
      </c>
      <c r="L49205" t="s">
        <v>25</v>
      </c>
      <c r="M49205" t="s">
        <v>26</v>
      </c>
      <c r="N49205">
        <v>17004</v>
      </c>
      <c r="O49205">
        <v>391</v>
      </c>
      <c r="P49205" t="s">
        <v>57</v>
      </c>
      <c r="Q49205">
        <v>170015</v>
      </c>
      <c r="R49205">
        <v>3740</v>
      </c>
      <c r="S49205" t="s">
        <v>141</v>
      </c>
      <c r="T49205">
        <v>1700849</v>
      </c>
      <c r="U49205">
        <v>236268</v>
      </c>
      <c r="V49205" t="s">
        <v>18781</v>
      </c>
      <c r="W49205" t="s">
        <v>30</v>
      </c>
      <c r="X49205" t="s">
        <v>31</v>
      </c>
      <c r="Y49205" t="s">
        <v>41642</v>
      </c>
      <c r="Z49205" t="s">
        <v>41637</v>
      </c>
    </row>
    <row r="49206" spans="1:26" x14ac:dyDescent="0.45">
      <c r="A49206">
        <v>17001735</v>
      </c>
      <c r="B49206" t="s">
        <v>3161</v>
      </c>
      <c r="C49206">
        <v>2</v>
      </c>
      <c r="D49206">
        <v>24</v>
      </c>
      <c r="E49206">
        <v>12</v>
      </c>
      <c r="F49206">
        <v>0</v>
      </c>
      <c r="G49206">
        <v>5</v>
      </c>
      <c r="H49206">
        <v>7</v>
      </c>
      <c r="I49206">
        <v>500483</v>
      </c>
      <c r="J49206">
        <v>15</v>
      </c>
      <c r="K49206">
        <v>23</v>
      </c>
      <c r="L49206" t="s">
        <v>25</v>
      </c>
      <c r="M49206" t="s">
        <v>26</v>
      </c>
      <c r="N49206">
        <v>17004</v>
      </c>
      <c r="O49206">
        <v>391</v>
      </c>
      <c r="P49206" t="s">
        <v>57</v>
      </c>
      <c r="Q49206">
        <v>170015</v>
      </c>
      <c r="R49206">
        <v>3740</v>
      </c>
      <c r="S49206" t="s">
        <v>141</v>
      </c>
      <c r="T49206">
        <v>1700850</v>
      </c>
      <c r="U49206">
        <v>131854</v>
      </c>
      <c r="V49206" t="s">
        <v>3161</v>
      </c>
      <c r="W49206" t="s">
        <v>47</v>
      </c>
      <c r="X49206" t="s">
        <v>48</v>
      </c>
      <c r="Y49206" t="s">
        <v>41642</v>
      </c>
      <c r="Z49206" t="s">
        <v>41637</v>
      </c>
    </row>
    <row r="49207" spans="1:26" x14ac:dyDescent="0.45">
      <c r="A49207">
        <v>17001741</v>
      </c>
      <c r="B49207" t="s">
        <v>41544</v>
      </c>
      <c r="C49207">
        <v>0</v>
      </c>
      <c r="D49207">
        <v>0</v>
      </c>
      <c r="E49207">
        <v>0</v>
      </c>
      <c r="F49207">
        <v>0</v>
      </c>
      <c r="G49207">
        <v>0</v>
      </c>
      <c r="H49207">
        <v>0</v>
      </c>
      <c r="I49207">
        <v>500436</v>
      </c>
      <c r="J49207">
        <v>15</v>
      </c>
      <c r="K49207">
        <v>23</v>
      </c>
      <c r="L49207" t="s">
        <v>25</v>
      </c>
      <c r="M49207" t="s">
        <v>26</v>
      </c>
      <c r="N49207">
        <v>17004</v>
      </c>
      <c r="O49207">
        <v>391</v>
      </c>
      <c r="P49207" t="s">
        <v>57</v>
      </c>
      <c r="Q49207">
        <v>170015</v>
      </c>
      <c r="R49207">
        <v>3740</v>
      </c>
      <c r="S49207" t="s">
        <v>141</v>
      </c>
      <c r="T49207">
        <v>1700852</v>
      </c>
      <c r="U49207">
        <v>131856</v>
      </c>
      <c r="V49207" t="s">
        <v>31284</v>
      </c>
      <c r="W49207" t="s">
        <v>30</v>
      </c>
      <c r="X49207" t="s">
        <v>31</v>
      </c>
      <c r="Y49207" t="s">
        <v>41642</v>
      </c>
      <c r="Z49207" t="s">
        <v>41637</v>
      </c>
    </row>
    <row r="49208" spans="1:26" x14ac:dyDescent="0.45">
      <c r="A49208">
        <v>17001760</v>
      </c>
      <c r="B49208" t="s">
        <v>28428</v>
      </c>
      <c r="C49208">
        <v>0</v>
      </c>
      <c r="D49208">
        <v>4</v>
      </c>
      <c r="E49208">
        <v>2</v>
      </c>
      <c r="F49208">
        <v>2</v>
      </c>
      <c r="G49208">
        <v>0</v>
      </c>
      <c r="H49208">
        <v>0</v>
      </c>
      <c r="I49208">
        <v>500492</v>
      </c>
      <c r="J49208">
        <v>15</v>
      </c>
      <c r="K49208">
        <v>23</v>
      </c>
      <c r="L49208" t="s">
        <v>25</v>
      </c>
      <c r="M49208" t="s">
        <v>26</v>
      </c>
      <c r="N49208">
        <v>17004</v>
      </c>
      <c r="O49208">
        <v>391</v>
      </c>
      <c r="P49208" t="s">
        <v>57</v>
      </c>
      <c r="Q49208">
        <v>170015</v>
      </c>
      <c r="R49208">
        <v>3740</v>
      </c>
      <c r="S49208" t="s">
        <v>141</v>
      </c>
      <c r="T49208">
        <v>1700859</v>
      </c>
      <c r="U49208">
        <v>131862</v>
      </c>
      <c r="V49208" t="s">
        <v>27208</v>
      </c>
      <c r="W49208" t="s">
        <v>30</v>
      </c>
      <c r="X49208" t="s">
        <v>48</v>
      </c>
      <c r="Y49208" t="s">
        <v>41642</v>
      </c>
      <c r="Z49208" t="s">
        <v>41637</v>
      </c>
    </row>
    <row r="49209" spans="1:26" x14ac:dyDescent="0.45">
      <c r="A49209">
        <v>17001773</v>
      </c>
      <c r="B49209" t="s">
        <v>3220</v>
      </c>
      <c r="C49209">
        <v>2</v>
      </c>
      <c r="D49209">
        <v>28</v>
      </c>
      <c r="E49209">
        <v>25</v>
      </c>
      <c r="F49209">
        <v>1</v>
      </c>
      <c r="G49209">
        <v>0</v>
      </c>
      <c r="H49209">
        <v>2</v>
      </c>
      <c r="I49209">
        <v>500365</v>
      </c>
      <c r="J49209">
        <v>15</v>
      </c>
      <c r="K49209">
        <v>23</v>
      </c>
      <c r="L49209" t="s">
        <v>25</v>
      </c>
      <c r="M49209" t="s">
        <v>26</v>
      </c>
      <c r="N49209">
        <v>17004</v>
      </c>
      <c r="O49209">
        <v>391</v>
      </c>
      <c r="P49209" t="s">
        <v>57</v>
      </c>
      <c r="Q49209">
        <v>170015</v>
      </c>
      <c r="R49209">
        <v>3740</v>
      </c>
      <c r="S49209" t="s">
        <v>141</v>
      </c>
      <c r="T49209">
        <v>1700863</v>
      </c>
      <c r="U49209">
        <v>131866</v>
      </c>
      <c r="V49209" t="s">
        <v>3171</v>
      </c>
      <c r="W49209" t="s">
        <v>47</v>
      </c>
      <c r="X49209" t="s">
        <v>48</v>
      </c>
      <c r="Y49209" t="s">
        <v>41642</v>
      </c>
      <c r="Z49209" t="s">
        <v>41637</v>
      </c>
    </row>
    <row r="49210" spans="1:26" x14ac:dyDescent="0.45">
      <c r="A49210">
        <v>17001787</v>
      </c>
      <c r="B49210" t="s">
        <v>41545</v>
      </c>
      <c r="C49210">
        <v>0</v>
      </c>
      <c r="D49210">
        <v>6</v>
      </c>
      <c r="E49210">
        <v>5</v>
      </c>
      <c r="F49210">
        <v>0</v>
      </c>
      <c r="G49210">
        <v>1</v>
      </c>
      <c r="H49210">
        <v>0</v>
      </c>
      <c r="I49210">
        <v>500382</v>
      </c>
      <c r="J49210">
        <v>15</v>
      </c>
      <c r="K49210">
        <v>23</v>
      </c>
      <c r="L49210" t="s">
        <v>25</v>
      </c>
      <c r="M49210" t="s">
        <v>26</v>
      </c>
      <c r="N49210">
        <v>17004</v>
      </c>
      <c r="O49210">
        <v>391</v>
      </c>
      <c r="P49210" t="s">
        <v>57</v>
      </c>
      <c r="Q49210">
        <v>170015</v>
      </c>
      <c r="R49210">
        <v>3740</v>
      </c>
      <c r="S49210" t="s">
        <v>141</v>
      </c>
      <c r="T49210">
        <v>1700867</v>
      </c>
      <c r="U49210">
        <v>236271</v>
      </c>
      <c r="V49210" t="s">
        <v>41546</v>
      </c>
      <c r="W49210" t="s">
        <v>30</v>
      </c>
      <c r="X49210" t="s">
        <v>48</v>
      </c>
      <c r="Y49210" t="s">
        <v>41642</v>
      </c>
      <c r="Z49210" t="s">
        <v>41637</v>
      </c>
    </row>
    <row r="49211" spans="1:26" x14ac:dyDescent="0.45">
      <c r="A49211">
        <v>17001791</v>
      </c>
      <c r="B49211" t="s">
        <v>41547</v>
      </c>
      <c r="C49211">
        <v>0</v>
      </c>
      <c r="D49211">
        <v>9</v>
      </c>
      <c r="E49211">
        <v>0</v>
      </c>
      <c r="F49211">
        <v>0</v>
      </c>
      <c r="G49211">
        <v>0</v>
      </c>
      <c r="H49211">
        <v>9</v>
      </c>
      <c r="I49211">
        <v>500358</v>
      </c>
      <c r="J49211">
        <v>15</v>
      </c>
      <c r="K49211">
        <v>23</v>
      </c>
      <c r="L49211" t="s">
        <v>25</v>
      </c>
      <c r="M49211" t="s">
        <v>26</v>
      </c>
      <c r="N49211">
        <v>17004</v>
      </c>
      <c r="O49211">
        <v>391</v>
      </c>
      <c r="P49211" t="s">
        <v>57</v>
      </c>
      <c r="Q49211">
        <v>170015</v>
      </c>
      <c r="R49211">
        <v>3740</v>
      </c>
      <c r="S49211" t="s">
        <v>141</v>
      </c>
      <c r="T49211">
        <v>1700869</v>
      </c>
      <c r="U49211">
        <v>131871</v>
      </c>
      <c r="V49211" t="s">
        <v>31290</v>
      </c>
      <c r="W49211" t="s">
        <v>30</v>
      </c>
      <c r="X49211" t="s">
        <v>48</v>
      </c>
      <c r="Y49211" t="s">
        <v>41642</v>
      </c>
      <c r="Z49211" t="s">
        <v>41637</v>
      </c>
    </row>
    <row r="49212" spans="1:26" x14ac:dyDescent="0.45">
      <c r="A49212">
        <v>17001793</v>
      </c>
      <c r="B49212" t="s">
        <v>41548</v>
      </c>
      <c r="C49212">
        <v>0</v>
      </c>
      <c r="D49212">
        <v>5</v>
      </c>
      <c r="E49212">
        <v>1</v>
      </c>
      <c r="F49212">
        <v>1</v>
      </c>
      <c r="G49212">
        <v>3</v>
      </c>
      <c r="H49212">
        <v>0</v>
      </c>
      <c r="I49212">
        <v>500500</v>
      </c>
      <c r="J49212">
        <v>15</v>
      </c>
      <c r="K49212">
        <v>23</v>
      </c>
      <c r="L49212" t="s">
        <v>25</v>
      </c>
      <c r="M49212" t="s">
        <v>26</v>
      </c>
      <c r="N49212">
        <v>17004</v>
      </c>
      <c r="O49212">
        <v>391</v>
      </c>
      <c r="P49212" t="s">
        <v>57</v>
      </c>
      <c r="Q49212">
        <v>170015</v>
      </c>
      <c r="R49212">
        <v>3740</v>
      </c>
      <c r="S49212" t="s">
        <v>141</v>
      </c>
      <c r="T49212">
        <v>1700870</v>
      </c>
      <c r="U49212">
        <v>131872</v>
      </c>
      <c r="V49212" t="s">
        <v>3181</v>
      </c>
      <c r="W49212" t="s">
        <v>30</v>
      </c>
      <c r="X49212" t="s">
        <v>48</v>
      </c>
      <c r="Y49212" t="s">
        <v>41642</v>
      </c>
      <c r="Z49212" t="s">
        <v>41637</v>
      </c>
    </row>
    <row r="49213" spans="1:26" x14ac:dyDescent="0.45">
      <c r="A49213">
        <v>17001796</v>
      </c>
      <c r="B49213" t="s">
        <v>18794</v>
      </c>
      <c r="C49213">
        <v>1</v>
      </c>
      <c r="D49213">
        <v>10</v>
      </c>
      <c r="E49213">
        <v>10</v>
      </c>
      <c r="F49213">
        <v>0</v>
      </c>
      <c r="G49213">
        <v>0</v>
      </c>
      <c r="H49213">
        <v>0</v>
      </c>
      <c r="I49213">
        <v>500455</v>
      </c>
      <c r="J49213">
        <v>15</v>
      </c>
      <c r="K49213">
        <v>23</v>
      </c>
      <c r="L49213" t="s">
        <v>25</v>
      </c>
      <c r="M49213" t="s">
        <v>26</v>
      </c>
      <c r="N49213">
        <v>17004</v>
      </c>
      <c r="O49213">
        <v>391</v>
      </c>
      <c r="P49213" t="s">
        <v>57</v>
      </c>
      <c r="Q49213">
        <v>170015</v>
      </c>
      <c r="R49213">
        <v>3740</v>
      </c>
      <c r="S49213" t="s">
        <v>141</v>
      </c>
      <c r="T49213">
        <v>1700871</v>
      </c>
      <c r="U49213">
        <v>131873</v>
      </c>
      <c r="V49213" t="s">
        <v>18794</v>
      </c>
      <c r="W49213" t="s">
        <v>47</v>
      </c>
      <c r="X49213" t="s">
        <v>48</v>
      </c>
      <c r="Y49213" t="s">
        <v>41642</v>
      </c>
      <c r="Z49213" t="s">
        <v>41637</v>
      </c>
    </row>
    <row r="49214" spans="1:26" x14ac:dyDescent="0.45">
      <c r="A49214">
        <v>17001800</v>
      </c>
      <c r="B49214" t="s">
        <v>12607</v>
      </c>
      <c r="C49214">
        <v>0</v>
      </c>
      <c r="D49214">
        <v>0</v>
      </c>
      <c r="E49214">
        <v>0</v>
      </c>
      <c r="F49214">
        <v>0</v>
      </c>
      <c r="G49214">
        <v>0</v>
      </c>
      <c r="H49214">
        <v>0</v>
      </c>
      <c r="I49214">
        <v>500518</v>
      </c>
      <c r="J49214">
        <v>15</v>
      </c>
      <c r="K49214">
        <v>23</v>
      </c>
      <c r="L49214" t="s">
        <v>25</v>
      </c>
      <c r="M49214" t="s">
        <v>26</v>
      </c>
      <c r="N49214">
        <v>17004</v>
      </c>
      <c r="O49214">
        <v>391</v>
      </c>
      <c r="P49214" t="s">
        <v>57</v>
      </c>
      <c r="Q49214">
        <v>170015</v>
      </c>
      <c r="R49214">
        <v>3740</v>
      </c>
      <c r="S49214" t="s">
        <v>141</v>
      </c>
      <c r="T49214">
        <v>1700873</v>
      </c>
      <c r="U49214">
        <v>131875</v>
      </c>
      <c r="V49214" t="s">
        <v>27212</v>
      </c>
      <c r="W49214" t="s">
        <v>30</v>
      </c>
      <c r="X49214" t="s">
        <v>31</v>
      </c>
      <c r="Y49214" t="s">
        <v>41642</v>
      </c>
      <c r="Z49214" t="s">
        <v>41637</v>
      </c>
    </row>
    <row r="49215" spans="1:26" x14ac:dyDescent="0.45">
      <c r="A49215">
        <v>17001808</v>
      </c>
      <c r="B49215" t="s">
        <v>41549</v>
      </c>
      <c r="C49215">
        <v>0</v>
      </c>
      <c r="D49215">
        <v>0</v>
      </c>
      <c r="E49215">
        <v>0</v>
      </c>
      <c r="F49215">
        <v>0</v>
      </c>
      <c r="G49215">
        <v>0</v>
      </c>
      <c r="H49215">
        <v>0</v>
      </c>
      <c r="I49215">
        <v>500612</v>
      </c>
      <c r="J49215">
        <v>15</v>
      </c>
      <c r="K49215">
        <v>23</v>
      </c>
      <c r="L49215" t="s">
        <v>25</v>
      </c>
      <c r="M49215" t="s">
        <v>26</v>
      </c>
      <c r="N49215">
        <v>17004</v>
      </c>
      <c r="O49215">
        <v>391</v>
      </c>
      <c r="P49215" t="s">
        <v>57</v>
      </c>
      <c r="Q49215">
        <v>170015</v>
      </c>
      <c r="R49215">
        <v>3740</v>
      </c>
      <c r="S49215" t="s">
        <v>141</v>
      </c>
      <c r="T49215">
        <v>1700875</v>
      </c>
      <c r="U49215">
        <v>131878</v>
      </c>
      <c r="V49215" t="s">
        <v>3185</v>
      </c>
      <c r="W49215" t="s">
        <v>30</v>
      </c>
      <c r="X49215" t="s">
        <v>31</v>
      </c>
      <c r="Y49215" t="s">
        <v>41642</v>
      </c>
      <c r="Z49215" t="s">
        <v>41637</v>
      </c>
    </row>
    <row r="49216" spans="1:26" x14ac:dyDescent="0.45">
      <c r="A49216">
        <v>17001811</v>
      </c>
      <c r="B49216" t="s">
        <v>41550</v>
      </c>
      <c r="C49216">
        <v>0</v>
      </c>
      <c r="D49216">
        <v>0</v>
      </c>
      <c r="E49216">
        <v>0</v>
      </c>
      <c r="F49216">
        <v>0</v>
      </c>
      <c r="G49216">
        <v>0</v>
      </c>
      <c r="H49216">
        <v>0</v>
      </c>
      <c r="I49216">
        <v>500410</v>
      </c>
      <c r="J49216">
        <v>15</v>
      </c>
      <c r="K49216">
        <v>23</v>
      </c>
      <c r="L49216" t="s">
        <v>25</v>
      </c>
      <c r="M49216" t="s">
        <v>26</v>
      </c>
      <c r="N49216">
        <v>17004</v>
      </c>
      <c r="O49216">
        <v>391</v>
      </c>
      <c r="P49216" t="s">
        <v>57</v>
      </c>
      <c r="Q49216">
        <v>170015</v>
      </c>
      <c r="R49216">
        <v>3740</v>
      </c>
      <c r="S49216" t="s">
        <v>141</v>
      </c>
      <c r="T49216">
        <v>1700876</v>
      </c>
      <c r="U49216">
        <v>131877</v>
      </c>
      <c r="V49216" t="s">
        <v>31291</v>
      </c>
      <c r="W49216" t="s">
        <v>30</v>
      </c>
      <c r="X49216" t="s">
        <v>31</v>
      </c>
      <c r="Y49216" t="s">
        <v>41642</v>
      </c>
      <c r="Z49216" t="s">
        <v>41637</v>
      </c>
    </row>
    <row r="49217" spans="1:26" x14ac:dyDescent="0.45">
      <c r="A49217">
        <v>17001818</v>
      </c>
      <c r="B49217" t="s">
        <v>41551</v>
      </c>
      <c r="C49217">
        <v>0</v>
      </c>
      <c r="D49217">
        <v>1</v>
      </c>
      <c r="E49217">
        <v>1</v>
      </c>
      <c r="F49217">
        <v>0</v>
      </c>
      <c r="G49217">
        <v>0</v>
      </c>
      <c r="H49217">
        <v>0</v>
      </c>
      <c r="I49217">
        <v>500404</v>
      </c>
      <c r="J49217">
        <v>15</v>
      </c>
      <c r="K49217">
        <v>23</v>
      </c>
      <c r="L49217" t="s">
        <v>25</v>
      </c>
      <c r="M49217" t="s">
        <v>26</v>
      </c>
      <c r="N49217">
        <v>17004</v>
      </c>
      <c r="O49217">
        <v>391</v>
      </c>
      <c r="P49217" t="s">
        <v>57</v>
      </c>
      <c r="Q49217">
        <v>170015</v>
      </c>
      <c r="R49217">
        <v>3740</v>
      </c>
      <c r="S49217" t="s">
        <v>141</v>
      </c>
      <c r="T49217">
        <v>1700878</v>
      </c>
      <c r="U49217">
        <v>131880</v>
      </c>
      <c r="V49217" t="s">
        <v>18797</v>
      </c>
      <c r="W49217" t="s">
        <v>30</v>
      </c>
      <c r="X49217" t="s">
        <v>48</v>
      </c>
      <c r="Y49217" t="s">
        <v>41642</v>
      </c>
      <c r="Z49217" t="s">
        <v>41637</v>
      </c>
    </row>
    <row r="49218" spans="1:26" x14ac:dyDescent="0.45">
      <c r="A49218">
        <v>17001824</v>
      </c>
      <c r="B49218" t="s">
        <v>41552</v>
      </c>
      <c r="C49218">
        <v>0</v>
      </c>
      <c r="D49218">
        <v>1</v>
      </c>
      <c r="E49218">
        <v>0</v>
      </c>
      <c r="F49218">
        <v>0</v>
      </c>
      <c r="G49218">
        <v>0</v>
      </c>
      <c r="H49218">
        <v>1</v>
      </c>
      <c r="I49218">
        <v>500333</v>
      </c>
      <c r="J49218">
        <v>15</v>
      </c>
      <c r="K49218">
        <v>23</v>
      </c>
      <c r="L49218" t="s">
        <v>25</v>
      </c>
      <c r="M49218" t="s">
        <v>26</v>
      </c>
      <c r="N49218">
        <v>17004</v>
      </c>
      <c r="O49218">
        <v>391</v>
      </c>
      <c r="P49218" t="s">
        <v>57</v>
      </c>
      <c r="Q49218">
        <v>170015</v>
      </c>
      <c r="R49218">
        <v>3740</v>
      </c>
      <c r="S49218" t="s">
        <v>141</v>
      </c>
      <c r="T49218">
        <v>1700881</v>
      </c>
      <c r="U49218">
        <v>131883</v>
      </c>
      <c r="V49218" t="s">
        <v>3188</v>
      </c>
      <c r="W49218" t="s">
        <v>30</v>
      </c>
      <c r="X49218" t="s">
        <v>48</v>
      </c>
      <c r="Y49218" t="s">
        <v>41642</v>
      </c>
      <c r="Z49218" t="s">
        <v>41637</v>
      </c>
    </row>
    <row r="49219" spans="1:26" x14ac:dyDescent="0.45">
      <c r="A49219">
        <v>17001833</v>
      </c>
      <c r="B49219" t="s">
        <v>41553</v>
      </c>
      <c r="C49219">
        <v>0</v>
      </c>
      <c r="D49219">
        <v>0</v>
      </c>
      <c r="E49219">
        <v>0</v>
      </c>
      <c r="F49219">
        <v>0</v>
      </c>
      <c r="G49219">
        <v>0</v>
      </c>
      <c r="H49219">
        <v>0</v>
      </c>
      <c r="I49219">
        <v>500555</v>
      </c>
      <c r="J49219">
        <v>15</v>
      </c>
      <c r="K49219">
        <v>23</v>
      </c>
      <c r="L49219" t="s">
        <v>25</v>
      </c>
      <c r="M49219" t="s">
        <v>26</v>
      </c>
      <c r="N49219">
        <v>17004</v>
      </c>
      <c r="O49219">
        <v>391</v>
      </c>
      <c r="P49219" t="s">
        <v>57</v>
      </c>
      <c r="Q49219">
        <v>170015</v>
      </c>
      <c r="R49219">
        <v>3740</v>
      </c>
      <c r="S49219" t="s">
        <v>141</v>
      </c>
      <c r="T49219">
        <v>1700883</v>
      </c>
      <c r="U49219">
        <v>131885</v>
      </c>
      <c r="V49219" t="s">
        <v>3190</v>
      </c>
      <c r="W49219" t="s">
        <v>30</v>
      </c>
      <c r="X49219" t="s">
        <v>31</v>
      </c>
      <c r="Y49219" t="s">
        <v>41642</v>
      </c>
      <c r="Z49219" t="s">
        <v>41637</v>
      </c>
    </row>
    <row r="49220" spans="1:26" x14ac:dyDescent="0.45">
      <c r="A49220">
        <v>17001840</v>
      </c>
      <c r="B49220" t="s">
        <v>41554</v>
      </c>
      <c r="C49220">
        <v>0</v>
      </c>
      <c r="D49220">
        <v>0</v>
      </c>
      <c r="E49220">
        <v>0</v>
      </c>
      <c r="F49220">
        <v>0</v>
      </c>
      <c r="G49220">
        <v>0</v>
      </c>
      <c r="H49220">
        <v>0</v>
      </c>
      <c r="I49220">
        <v>500421</v>
      </c>
      <c r="J49220">
        <v>15</v>
      </c>
      <c r="K49220">
        <v>23</v>
      </c>
      <c r="L49220" t="s">
        <v>25</v>
      </c>
      <c r="M49220" t="s">
        <v>26</v>
      </c>
      <c r="N49220">
        <v>17004</v>
      </c>
      <c r="O49220">
        <v>391</v>
      </c>
      <c r="P49220" t="s">
        <v>57</v>
      </c>
      <c r="Q49220">
        <v>170015</v>
      </c>
      <c r="R49220">
        <v>3740</v>
      </c>
      <c r="S49220" t="s">
        <v>141</v>
      </c>
      <c r="T49220">
        <v>1700885</v>
      </c>
      <c r="U49220">
        <v>131887</v>
      </c>
      <c r="V49220" t="s">
        <v>18800</v>
      </c>
      <c r="W49220" t="s">
        <v>30</v>
      </c>
      <c r="X49220" t="s">
        <v>31</v>
      </c>
      <c r="Y49220" t="s">
        <v>41642</v>
      </c>
      <c r="Z49220" t="s">
        <v>41637</v>
      </c>
    </row>
    <row r="49221" spans="1:26" x14ac:dyDescent="0.45">
      <c r="A49221">
        <v>17001846</v>
      </c>
      <c r="B49221" t="s">
        <v>41555</v>
      </c>
      <c r="C49221">
        <v>0</v>
      </c>
      <c r="D49221">
        <v>0</v>
      </c>
      <c r="E49221">
        <v>0</v>
      </c>
      <c r="F49221">
        <v>0</v>
      </c>
      <c r="G49221">
        <v>0</v>
      </c>
      <c r="H49221">
        <v>0</v>
      </c>
      <c r="I49221">
        <v>0</v>
      </c>
      <c r="J49221">
        <v>15</v>
      </c>
      <c r="K49221">
        <v>23</v>
      </c>
      <c r="L49221" t="s">
        <v>25</v>
      </c>
      <c r="M49221" t="s">
        <v>26</v>
      </c>
      <c r="N49221">
        <v>17004</v>
      </c>
      <c r="O49221">
        <v>391</v>
      </c>
      <c r="P49221" t="s">
        <v>57</v>
      </c>
      <c r="Q49221">
        <v>170015</v>
      </c>
      <c r="R49221">
        <v>3740</v>
      </c>
      <c r="S49221" t="s">
        <v>141</v>
      </c>
      <c r="T49221">
        <v>1700889</v>
      </c>
      <c r="U49221">
        <v>131891</v>
      </c>
      <c r="V49221" t="s">
        <v>3195</v>
      </c>
      <c r="W49221" t="s">
        <v>30</v>
      </c>
      <c r="X49221" t="s">
        <v>31</v>
      </c>
      <c r="Y49221" t="s">
        <v>41642</v>
      </c>
      <c r="Z49221" t="s">
        <v>41637</v>
      </c>
    </row>
    <row r="49222" spans="1:26" x14ac:dyDescent="0.45">
      <c r="A49222">
        <v>17001849</v>
      </c>
      <c r="B49222" t="s">
        <v>3195</v>
      </c>
      <c r="C49222">
        <v>1</v>
      </c>
      <c r="D49222">
        <v>11</v>
      </c>
      <c r="E49222">
        <v>0</v>
      </c>
      <c r="F49222">
        <v>0</v>
      </c>
      <c r="G49222">
        <v>11</v>
      </c>
      <c r="H49222">
        <v>0</v>
      </c>
      <c r="I49222">
        <v>500495</v>
      </c>
      <c r="J49222">
        <v>15</v>
      </c>
      <c r="K49222">
        <v>23</v>
      </c>
      <c r="L49222" t="s">
        <v>25</v>
      </c>
      <c r="M49222" t="s">
        <v>26</v>
      </c>
      <c r="N49222">
        <v>17004</v>
      </c>
      <c r="O49222">
        <v>391</v>
      </c>
      <c r="P49222" t="s">
        <v>57</v>
      </c>
      <c r="Q49222">
        <v>170015</v>
      </c>
      <c r="R49222">
        <v>3740</v>
      </c>
      <c r="S49222" t="s">
        <v>141</v>
      </c>
      <c r="T49222">
        <v>1700890</v>
      </c>
      <c r="U49222">
        <v>131892</v>
      </c>
      <c r="V49222" t="s">
        <v>3197</v>
      </c>
      <c r="W49222" t="s">
        <v>47</v>
      </c>
      <c r="X49222" t="s">
        <v>48</v>
      </c>
      <c r="Y49222" t="s">
        <v>41642</v>
      </c>
      <c r="Z49222" t="s">
        <v>41637</v>
      </c>
    </row>
    <row r="49223" spans="1:26" x14ac:dyDescent="0.45">
      <c r="A49223">
        <v>17001859</v>
      </c>
      <c r="B49223" t="s">
        <v>27227</v>
      </c>
      <c r="C49223">
        <v>7</v>
      </c>
      <c r="D49223">
        <v>56</v>
      </c>
      <c r="E49223">
        <v>46</v>
      </c>
      <c r="F49223">
        <v>1</v>
      </c>
      <c r="G49223">
        <v>9</v>
      </c>
      <c r="H49223">
        <v>0</v>
      </c>
      <c r="I49223">
        <v>500360</v>
      </c>
      <c r="J49223">
        <v>15</v>
      </c>
      <c r="K49223">
        <v>23</v>
      </c>
      <c r="L49223" t="s">
        <v>25</v>
      </c>
      <c r="M49223" t="s">
        <v>26</v>
      </c>
      <c r="N49223">
        <v>17004</v>
      </c>
      <c r="O49223">
        <v>391</v>
      </c>
      <c r="P49223" t="s">
        <v>57</v>
      </c>
      <c r="Q49223">
        <v>170015</v>
      </c>
      <c r="R49223">
        <v>3740</v>
      </c>
      <c r="S49223" t="s">
        <v>141</v>
      </c>
      <c r="T49223">
        <v>1700895</v>
      </c>
      <c r="U49223">
        <v>236270</v>
      </c>
      <c r="V49223" t="s">
        <v>27227</v>
      </c>
      <c r="W49223" t="s">
        <v>47</v>
      </c>
      <c r="X49223" t="s">
        <v>48</v>
      </c>
      <c r="Y49223" t="s">
        <v>41642</v>
      </c>
      <c r="Z49223">
        <v>45844</v>
      </c>
    </row>
    <row r="49224" spans="1:26" x14ac:dyDescent="0.45">
      <c r="A49224">
        <v>17001873</v>
      </c>
      <c r="B49224" t="s">
        <v>6520</v>
      </c>
      <c r="C49224">
        <v>0</v>
      </c>
      <c r="D49224">
        <v>5</v>
      </c>
      <c r="E49224">
        <v>0</v>
      </c>
      <c r="F49224">
        <v>4</v>
      </c>
      <c r="G49224">
        <v>1</v>
      </c>
      <c r="H49224">
        <v>0</v>
      </c>
      <c r="I49224">
        <v>500442</v>
      </c>
      <c r="J49224">
        <v>15</v>
      </c>
      <c r="K49224">
        <v>23</v>
      </c>
      <c r="L49224" t="s">
        <v>25</v>
      </c>
      <c r="M49224" t="s">
        <v>26</v>
      </c>
      <c r="N49224">
        <v>17004</v>
      </c>
      <c r="O49224">
        <v>391</v>
      </c>
      <c r="P49224" t="s">
        <v>57</v>
      </c>
      <c r="Q49224">
        <v>170015</v>
      </c>
      <c r="R49224">
        <v>3740</v>
      </c>
      <c r="S49224" t="s">
        <v>141</v>
      </c>
      <c r="T49224">
        <v>1700901</v>
      </c>
      <c r="U49224">
        <v>131903</v>
      </c>
      <c r="V49224" t="s">
        <v>6520</v>
      </c>
      <c r="W49224" t="s">
        <v>30</v>
      </c>
      <c r="X49224" t="s">
        <v>48</v>
      </c>
      <c r="Y49224" t="s">
        <v>41642</v>
      </c>
      <c r="Z49224" t="s">
        <v>41637</v>
      </c>
    </row>
    <row r="49225" spans="1:26" x14ac:dyDescent="0.45">
      <c r="A49225">
        <v>17001875</v>
      </c>
      <c r="B49225" t="s">
        <v>103</v>
      </c>
      <c r="C49225">
        <v>0</v>
      </c>
      <c r="D49225">
        <v>0</v>
      </c>
      <c r="E49225">
        <v>0</v>
      </c>
      <c r="F49225">
        <v>0</v>
      </c>
      <c r="G49225">
        <v>0</v>
      </c>
      <c r="H49225">
        <v>0</v>
      </c>
      <c r="I49225">
        <v>500472</v>
      </c>
      <c r="J49225">
        <v>15</v>
      </c>
      <c r="K49225">
        <v>23</v>
      </c>
      <c r="L49225" t="s">
        <v>25</v>
      </c>
      <c r="M49225" t="s">
        <v>26</v>
      </c>
      <c r="N49225">
        <v>17004</v>
      </c>
      <c r="O49225">
        <v>391</v>
      </c>
      <c r="P49225" t="s">
        <v>57</v>
      </c>
      <c r="Q49225">
        <v>170015</v>
      </c>
      <c r="R49225">
        <v>3740</v>
      </c>
      <c r="S49225" t="s">
        <v>141</v>
      </c>
      <c r="T49225">
        <v>1700902</v>
      </c>
      <c r="U49225">
        <v>131902</v>
      </c>
      <c r="V49225" t="s">
        <v>3200</v>
      </c>
      <c r="W49225" t="s">
        <v>30</v>
      </c>
      <c r="X49225" t="s">
        <v>31</v>
      </c>
      <c r="Y49225" t="s">
        <v>41642</v>
      </c>
      <c r="Z49225" t="s">
        <v>41637</v>
      </c>
    </row>
    <row r="49226" spans="1:26" x14ac:dyDescent="0.45">
      <c r="A49226">
        <v>17001879</v>
      </c>
      <c r="B49226" t="s">
        <v>41556</v>
      </c>
      <c r="C49226">
        <v>3</v>
      </c>
      <c r="D49226">
        <v>16</v>
      </c>
      <c r="E49226">
        <v>2</v>
      </c>
      <c r="F49226">
        <v>13</v>
      </c>
      <c r="G49226">
        <v>0</v>
      </c>
      <c r="H49226">
        <v>1</v>
      </c>
      <c r="I49226">
        <v>500408</v>
      </c>
      <c r="J49226">
        <v>15</v>
      </c>
      <c r="K49226">
        <v>23</v>
      </c>
      <c r="L49226" t="s">
        <v>25</v>
      </c>
      <c r="M49226" t="s">
        <v>26</v>
      </c>
      <c r="N49226">
        <v>17004</v>
      </c>
      <c r="O49226">
        <v>391</v>
      </c>
      <c r="P49226" t="s">
        <v>57</v>
      </c>
      <c r="Q49226">
        <v>170015</v>
      </c>
      <c r="R49226">
        <v>3740</v>
      </c>
      <c r="S49226" t="s">
        <v>141</v>
      </c>
      <c r="T49226">
        <v>1700905</v>
      </c>
      <c r="U49226">
        <v>131906</v>
      </c>
      <c r="V49226" t="s">
        <v>18803</v>
      </c>
      <c r="W49226" t="s">
        <v>47</v>
      </c>
      <c r="X49226" t="s">
        <v>48</v>
      </c>
      <c r="Y49226" t="s">
        <v>41642</v>
      </c>
      <c r="Z49226">
        <v>45780</v>
      </c>
    </row>
    <row r="49227" spans="1:26" x14ac:dyDescent="0.45">
      <c r="A49227">
        <v>17001882</v>
      </c>
      <c r="B49227" t="s">
        <v>41557</v>
      </c>
      <c r="C49227">
        <v>0</v>
      </c>
      <c r="D49227">
        <v>1</v>
      </c>
      <c r="E49227">
        <v>0</v>
      </c>
      <c r="F49227">
        <v>0</v>
      </c>
      <c r="G49227">
        <v>1</v>
      </c>
      <c r="H49227">
        <v>0</v>
      </c>
      <c r="I49227">
        <v>500532</v>
      </c>
      <c r="J49227">
        <v>15</v>
      </c>
      <c r="K49227">
        <v>23</v>
      </c>
      <c r="L49227" t="s">
        <v>25</v>
      </c>
      <c r="M49227" t="s">
        <v>26</v>
      </c>
      <c r="N49227">
        <v>17004</v>
      </c>
      <c r="O49227">
        <v>391</v>
      </c>
      <c r="P49227" t="s">
        <v>57</v>
      </c>
      <c r="Q49227">
        <v>170015</v>
      </c>
      <c r="R49227">
        <v>3740</v>
      </c>
      <c r="S49227" t="s">
        <v>141</v>
      </c>
      <c r="T49227">
        <v>1700906</v>
      </c>
      <c r="U49227">
        <v>131907</v>
      </c>
      <c r="V49227" t="s">
        <v>27237</v>
      </c>
      <c r="W49227" t="s">
        <v>30</v>
      </c>
      <c r="X49227" t="s">
        <v>48</v>
      </c>
      <c r="Y49227" t="s">
        <v>41642</v>
      </c>
      <c r="Z49227" t="s">
        <v>41637</v>
      </c>
    </row>
    <row r="49228" spans="1:26" x14ac:dyDescent="0.45">
      <c r="A49228">
        <v>17001888</v>
      </c>
      <c r="B49228" t="s">
        <v>1501</v>
      </c>
      <c r="C49228">
        <v>0</v>
      </c>
      <c r="D49228">
        <v>0</v>
      </c>
      <c r="E49228">
        <v>0</v>
      </c>
      <c r="F49228">
        <v>0</v>
      </c>
      <c r="G49228">
        <v>0</v>
      </c>
      <c r="H49228">
        <v>0</v>
      </c>
      <c r="I49228">
        <v>500447</v>
      </c>
      <c r="J49228">
        <v>15</v>
      </c>
      <c r="K49228">
        <v>23</v>
      </c>
      <c r="L49228" t="s">
        <v>25</v>
      </c>
      <c r="M49228" t="s">
        <v>26</v>
      </c>
      <c r="N49228">
        <v>17004</v>
      </c>
      <c r="O49228">
        <v>391</v>
      </c>
      <c r="P49228" t="s">
        <v>57</v>
      </c>
      <c r="Q49228">
        <v>170015</v>
      </c>
      <c r="R49228">
        <v>3740</v>
      </c>
      <c r="S49228" t="s">
        <v>141</v>
      </c>
      <c r="T49228">
        <v>1700908</v>
      </c>
      <c r="U49228">
        <v>131909</v>
      </c>
      <c r="V49228" t="s">
        <v>3206</v>
      </c>
      <c r="W49228" t="s">
        <v>30</v>
      </c>
      <c r="X49228" t="s">
        <v>31</v>
      </c>
      <c r="Y49228" t="s">
        <v>41642</v>
      </c>
      <c r="Z49228" t="s">
        <v>41637</v>
      </c>
    </row>
    <row r="49229" spans="1:26" x14ac:dyDescent="0.45">
      <c r="A49229">
        <v>17001893</v>
      </c>
      <c r="B49229" t="s">
        <v>16404</v>
      </c>
      <c r="C49229">
        <v>0</v>
      </c>
      <c r="D49229">
        <v>2</v>
      </c>
      <c r="E49229">
        <v>0</v>
      </c>
      <c r="F49229">
        <v>0</v>
      </c>
      <c r="G49229">
        <v>1</v>
      </c>
      <c r="H49229">
        <v>1</v>
      </c>
      <c r="I49229">
        <v>500337</v>
      </c>
      <c r="J49229">
        <v>15</v>
      </c>
      <c r="K49229">
        <v>23</v>
      </c>
      <c r="L49229" t="s">
        <v>25</v>
      </c>
      <c r="M49229" t="s">
        <v>26</v>
      </c>
      <c r="N49229">
        <v>17004</v>
      </c>
      <c r="O49229">
        <v>391</v>
      </c>
      <c r="P49229" t="s">
        <v>57</v>
      </c>
      <c r="Q49229">
        <v>170015</v>
      </c>
      <c r="R49229">
        <v>3740</v>
      </c>
      <c r="S49229" t="s">
        <v>141</v>
      </c>
      <c r="T49229">
        <v>1700910</v>
      </c>
      <c r="U49229">
        <v>131911</v>
      </c>
      <c r="V49229" t="s">
        <v>16404</v>
      </c>
      <c r="W49229" t="s">
        <v>30</v>
      </c>
      <c r="X49229" t="s">
        <v>48</v>
      </c>
      <c r="Y49229" t="s">
        <v>41642</v>
      </c>
      <c r="Z49229" t="s">
        <v>41637</v>
      </c>
    </row>
    <row r="49230" spans="1:26" x14ac:dyDescent="0.45">
      <c r="A49230">
        <v>17001900</v>
      </c>
      <c r="B49230" t="s">
        <v>35</v>
      </c>
      <c r="C49230">
        <v>1</v>
      </c>
      <c r="D49230">
        <v>9</v>
      </c>
      <c r="E49230">
        <v>0</v>
      </c>
      <c r="F49230">
        <v>0</v>
      </c>
      <c r="G49230">
        <v>9</v>
      </c>
      <c r="H49230">
        <v>0</v>
      </c>
      <c r="I49230">
        <v>500205</v>
      </c>
      <c r="J49230">
        <v>15</v>
      </c>
      <c r="K49230">
        <v>23</v>
      </c>
      <c r="L49230" t="s">
        <v>25</v>
      </c>
      <c r="M49230" t="s">
        <v>26</v>
      </c>
      <c r="N49230">
        <v>17004</v>
      </c>
      <c r="O49230">
        <v>391</v>
      </c>
      <c r="P49230" t="s">
        <v>57</v>
      </c>
      <c r="Q49230">
        <v>170016</v>
      </c>
      <c r="R49230">
        <v>3741</v>
      </c>
      <c r="S49230" t="s">
        <v>32</v>
      </c>
      <c r="T49230">
        <v>1700913</v>
      </c>
      <c r="U49230">
        <v>131914</v>
      </c>
      <c r="V49230" t="s">
        <v>19795</v>
      </c>
      <c r="W49230" t="s">
        <v>47</v>
      </c>
      <c r="X49230" t="s">
        <v>48</v>
      </c>
      <c r="Y49230" t="s">
        <v>41642</v>
      </c>
      <c r="Z49230" t="s">
        <v>41637</v>
      </c>
    </row>
    <row r="49231" spans="1:26" x14ac:dyDescent="0.45">
      <c r="A49231">
        <v>17001901</v>
      </c>
      <c r="B49231" t="s">
        <v>2533</v>
      </c>
      <c r="C49231">
        <v>0</v>
      </c>
      <c r="D49231">
        <v>1</v>
      </c>
      <c r="E49231">
        <v>0</v>
      </c>
      <c r="F49231">
        <v>1</v>
      </c>
      <c r="G49231">
        <v>0</v>
      </c>
      <c r="H49231">
        <v>0</v>
      </c>
      <c r="I49231">
        <v>500202</v>
      </c>
      <c r="J49231">
        <v>15</v>
      </c>
      <c r="K49231">
        <v>23</v>
      </c>
      <c r="L49231" t="s">
        <v>25</v>
      </c>
      <c r="M49231" t="s">
        <v>26</v>
      </c>
      <c r="N49231">
        <v>17004</v>
      </c>
      <c r="O49231">
        <v>391</v>
      </c>
      <c r="P49231" t="s">
        <v>57</v>
      </c>
      <c r="Q49231">
        <v>170016</v>
      </c>
      <c r="R49231">
        <v>3741</v>
      </c>
      <c r="S49231" t="s">
        <v>32</v>
      </c>
      <c r="T49231">
        <v>1700913</v>
      </c>
      <c r="U49231">
        <v>131914</v>
      </c>
      <c r="V49231" t="s">
        <v>19795</v>
      </c>
      <c r="W49231" t="s">
        <v>30</v>
      </c>
      <c r="X49231" t="s">
        <v>48</v>
      </c>
      <c r="Y49231" t="s">
        <v>41642</v>
      </c>
      <c r="Z49231" t="s">
        <v>41637</v>
      </c>
    </row>
    <row r="49232" spans="1:26" x14ac:dyDescent="0.45">
      <c r="A49232">
        <v>17001914</v>
      </c>
      <c r="B49232" t="s">
        <v>18450</v>
      </c>
      <c r="C49232">
        <v>1</v>
      </c>
      <c r="D49232">
        <v>8</v>
      </c>
      <c r="E49232">
        <v>1</v>
      </c>
      <c r="F49232">
        <v>4</v>
      </c>
      <c r="G49232">
        <v>3</v>
      </c>
      <c r="H49232">
        <v>0</v>
      </c>
      <c r="I49232">
        <v>500210</v>
      </c>
      <c r="J49232">
        <v>15</v>
      </c>
      <c r="K49232">
        <v>23</v>
      </c>
      <c r="L49232" t="s">
        <v>25</v>
      </c>
      <c r="M49232" t="s">
        <v>26</v>
      </c>
      <c r="N49232">
        <v>17004</v>
      </c>
      <c r="O49232">
        <v>391</v>
      </c>
      <c r="P49232" t="s">
        <v>57</v>
      </c>
      <c r="Q49232">
        <v>170016</v>
      </c>
      <c r="R49232">
        <v>3741</v>
      </c>
      <c r="S49232" t="s">
        <v>32</v>
      </c>
      <c r="T49232">
        <v>1700919</v>
      </c>
      <c r="U49232">
        <v>131920</v>
      </c>
      <c r="V49232" t="s">
        <v>4690</v>
      </c>
      <c r="W49232" t="s">
        <v>47</v>
      </c>
      <c r="X49232" t="s">
        <v>48</v>
      </c>
      <c r="Y49232" t="s">
        <v>41642</v>
      </c>
      <c r="Z49232" t="s">
        <v>41637</v>
      </c>
    </row>
    <row r="49233" spans="1:26" x14ac:dyDescent="0.45">
      <c r="A49233">
        <v>17001923</v>
      </c>
      <c r="B49233" t="s">
        <v>41558</v>
      </c>
      <c r="C49233">
        <v>0</v>
      </c>
      <c r="D49233">
        <v>0</v>
      </c>
      <c r="E49233">
        <v>0</v>
      </c>
      <c r="F49233">
        <v>0</v>
      </c>
      <c r="G49233">
        <v>0</v>
      </c>
      <c r="H49233">
        <v>0</v>
      </c>
      <c r="I49233">
        <v>500167</v>
      </c>
      <c r="J49233">
        <v>15</v>
      </c>
      <c r="K49233">
        <v>23</v>
      </c>
      <c r="L49233" t="s">
        <v>25</v>
      </c>
      <c r="M49233" t="s">
        <v>26</v>
      </c>
      <c r="N49233">
        <v>17004</v>
      </c>
      <c r="O49233">
        <v>391</v>
      </c>
      <c r="P49233" t="s">
        <v>57</v>
      </c>
      <c r="Q49233">
        <v>170016</v>
      </c>
      <c r="R49233">
        <v>3741</v>
      </c>
      <c r="S49233" t="s">
        <v>32</v>
      </c>
      <c r="T49233">
        <v>1700923</v>
      </c>
      <c r="U49233">
        <v>131924</v>
      </c>
      <c r="V49233" t="s">
        <v>3215</v>
      </c>
      <c r="W49233" t="s">
        <v>30</v>
      </c>
      <c r="X49233" t="s">
        <v>31</v>
      </c>
      <c r="Y49233" t="s">
        <v>41642</v>
      </c>
      <c r="Z49233" t="s">
        <v>41637</v>
      </c>
    </row>
    <row r="49234" spans="1:26" x14ac:dyDescent="0.45">
      <c r="A49234">
        <v>17001924</v>
      </c>
      <c r="B49234" t="s">
        <v>1710</v>
      </c>
      <c r="C49234">
        <v>1</v>
      </c>
      <c r="D49234">
        <v>10</v>
      </c>
      <c r="E49234">
        <v>1</v>
      </c>
      <c r="F49234">
        <v>0</v>
      </c>
      <c r="G49234">
        <v>9</v>
      </c>
      <c r="H49234">
        <v>0</v>
      </c>
      <c r="I49234">
        <v>500168</v>
      </c>
      <c r="J49234">
        <v>15</v>
      </c>
      <c r="K49234">
        <v>23</v>
      </c>
      <c r="L49234" t="s">
        <v>25</v>
      </c>
      <c r="M49234" t="s">
        <v>26</v>
      </c>
      <c r="N49234">
        <v>17004</v>
      </c>
      <c r="O49234">
        <v>391</v>
      </c>
      <c r="P49234" t="s">
        <v>57</v>
      </c>
      <c r="Q49234">
        <v>170016</v>
      </c>
      <c r="R49234">
        <v>3741</v>
      </c>
      <c r="S49234" t="s">
        <v>32</v>
      </c>
      <c r="T49234">
        <v>1700923</v>
      </c>
      <c r="U49234">
        <v>131924</v>
      </c>
      <c r="V49234" t="s">
        <v>3215</v>
      </c>
      <c r="W49234" t="s">
        <v>47</v>
      </c>
      <c r="X49234" t="s">
        <v>48</v>
      </c>
      <c r="Y49234" t="s">
        <v>41642</v>
      </c>
      <c r="Z49234" t="s">
        <v>41637</v>
      </c>
    </row>
    <row r="49235" spans="1:26" x14ac:dyDescent="0.45">
      <c r="A49235">
        <v>17001930</v>
      </c>
      <c r="B49235" t="s">
        <v>6280</v>
      </c>
      <c r="C49235">
        <v>0</v>
      </c>
      <c r="D49235">
        <v>0</v>
      </c>
      <c r="E49235">
        <v>0</v>
      </c>
      <c r="F49235">
        <v>0</v>
      </c>
      <c r="G49235">
        <v>0</v>
      </c>
      <c r="H49235">
        <v>0</v>
      </c>
      <c r="I49235">
        <v>500243</v>
      </c>
      <c r="J49235">
        <v>15</v>
      </c>
      <c r="K49235">
        <v>23</v>
      </c>
      <c r="L49235" t="s">
        <v>25</v>
      </c>
      <c r="M49235" t="s">
        <v>26</v>
      </c>
      <c r="N49235">
        <v>17004</v>
      </c>
      <c r="O49235">
        <v>391</v>
      </c>
      <c r="P49235" t="s">
        <v>57</v>
      </c>
      <c r="Q49235">
        <v>170016</v>
      </c>
      <c r="R49235">
        <v>3741</v>
      </c>
      <c r="S49235" t="s">
        <v>32</v>
      </c>
      <c r="T49235">
        <v>1700925</v>
      </c>
      <c r="U49235">
        <v>131926</v>
      </c>
      <c r="V49235" t="s">
        <v>3217</v>
      </c>
      <c r="W49235" t="s">
        <v>30</v>
      </c>
      <c r="X49235" t="s">
        <v>31</v>
      </c>
      <c r="Y49235" t="s">
        <v>41642</v>
      </c>
      <c r="Z49235" t="s">
        <v>41637</v>
      </c>
    </row>
    <row r="49236" spans="1:26" x14ac:dyDescent="0.45">
      <c r="A49236">
        <v>17001934</v>
      </c>
      <c r="B49236" t="s">
        <v>16941</v>
      </c>
      <c r="C49236">
        <v>0</v>
      </c>
      <c r="D49236">
        <v>5</v>
      </c>
      <c r="E49236">
        <v>0</v>
      </c>
      <c r="F49236">
        <v>4</v>
      </c>
      <c r="G49236">
        <v>1</v>
      </c>
      <c r="H49236">
        <v>0</v>
      </c>
      <c r="I49236">
        <v>500315</v>
      </c>
      <c r="J49236">
        <v>15</v>
      </c>
      <c r="K49236">
        <v>23</v>
      </c>
      <c r="L49236" t="s">
        <v>25</v>
      </c>
      <c r="M49236" t="s">
        <v>26</v>
      </c>
      <c r="N49236">
        <v>17004</v>
      </c>
      <c r="O49236">
        <v>391</v>
      </c>
      <c r="P49236" t="s">
        <v>57</v>
      </c>
      <c r="Q49236">
        <v>170016</v>
      </c>
      <c r="R49236">
        <v>3741</v>
      </c>
      <c r="S49236" t="s">
        <v>32</v>
      </c>
      <c r="T49236">
        <v>1700926</v>
      </c>
      <c r="U49236">
        <v>131927</v>
      </c>
      <c r="V49236" t="s">
        <v>16941</v>
      </c>
      <c r="W49236" t="s">
        <v>30</v>
      </c>
      <c r="X49236" t="s">
        <v>48</v>
      </c>
      <c r="Y49236" t="s">
        <v>41642</v>
      </c>
      <c r="Z49236" t="s">
        <v>41637</v>
      </c>
    </row>
    <row r="49237" spans="1:26" x14ac:dyDescent="0.45">
      <c r="A49237">
        <v>17001940</v>
      </c>
      <c r="B49237" t="s">
        <v>41559</v>
      </c>
      <c r="C49237">
        <v>4</v>
      </c>
      <c r="D49237">
        <v>36</v>
      </c>
      <c r="E49237">
        <v>5</v>
      </c>
      <c r="F49237">
        <v>18</v>
      </c>
      <c r="G49237">
        <v>13</v>
      </c>
      <c r="H49237">
        <v>0</v>
      </c>
      <c r="I49237">
        <v>500184</v>
      </c>
      <c r="J49237">
        <v>15</v>
      </c>
      <c r="K49237">
        <v>23</v>
      </c>
      <c r="L49237" t="s">
        <v>25</v>
      </c>
      <c r="M49237" t="s">
        <v>26</v>
      </c>
      <c r="N49237">
        <v>17004</v>
      </c>
      <c r="O49237">
        <v>391</v>
      </c>
      <c r="P49237" t="s">
        <v>57</v>
      </c>
      <c r="Q49237">
        <v>170016</v>
      </c>
      <c r="R49237">
        <v>3741</v>
      </c>
      <c r="S49237" t="s">
        <v>32</v>
      </c>
      <c r="T49237">
        <v>1700928</v>
      </c>
      <c r="U49237">
        <v>131929</v>
      </c>
      <c r="V49237" t="s">
        <v>41560</v>
      </c>
      <c r="W49237" t="s">
        <v>47</v>
      </c>
      <c r="X49237" t="s">
        <v>48</v>
      </c>
      <c r="Y49237" t="s">
        <v>41642</v>
      </c>
      <c r="Z49237">
        <v>45780</v>
      </c>
    </row>
    <row r="49238" spans="1:26" x14ac:dyDescent="0.45">
      <c r="A49238">
        <v>17001944</v>
      </c>
      <c r="B49238" t="s">
        <v>41561</v>
      </c>
      <c r="C49238">
        <v>0</v>
      </c>
      <c r="D49238">
        <v>2</v>
      </c>
      <c r="E49238">
        <v>0</v>
      </c>
      <c r="F49238">
        <v>0</v>
      </c>
      <c r="G49238">
        <v>2</v>
      </c>
      <c r="H49238">
        <v>0</v>
      </c>
      <c r="I49238">
        <v>500317</v>
      </c>
      <c r="J49238">
        <v>15</v>
      </c>
      <c r="K49238">
        <v>23</v>
      </c>
      <c r="L49238" t="s">
        <v>25</v>
      </c>
      <c r="M49238" t="s">
        <v>26</v>
      </c>
      <c r="N49238">
        <v>17004</v>
      </c>
      <c r="O49238">
        <v>391</v>
      </c>
      <c r="P49238" t="s">
        <v>57</v>
      </c>
      <c r="Q49238">
        <v>170016</v>
      </c>
      <c r="R49238">
        <v>3741</v>
      </c>
      <c r="S49238" t="s">
        <v>32</v>
      </c>
      <c r="T49238">
        <v>1700930</v>
      </c>
      <c r="U49238">
        <v>131931</v>
      </c>
      <c r="V49238" t="s">
        <v>3221</v>
      </c>
      <c r="W49238" t="s">
        <v>30</v>
      </c>
      <c r="X49238" t="s">
        <v>48</v>
      </c>
      <c r="Y49238" t="s">
        <v>41642</v>
      </c>
      <c r="Z49238" t="s">
        <v>41637</v>
      </c>
    </row>
    <row r="49239" spans="1:26" x14ac:dyDescent="0.45">
      <c r="A49239">
        <v>17001951</v>
      </c>
      <c r="B49239" t="s">
        <v>41562</v>
      </c>
      <c r="C49239">
        <v>1</v>
      </c>
      <c r="D49239">
        <v>10</v>
      </c>
      <c r="E49239">
        <v>0</v>
      </c>
      <c r="F49239">
        <v>0</v>
      </c>
      <c r="G49239">
        <v>10</v>
      </c>
      <c r="H49239">
        <v>0</v>
      </c>
      <c r="I49239">
        <v>500216</v>
      </c>
      <c r="J49239">
        <v>15</v>
      </c>
      <c r="K49239">
        <v>23</v>
      </c>
      <c r="L49239" t="s">
        <v>25</v>
      </c>
      <c r="M49239" t="s">
        <v>26</v>
      </c>
      <c r="N49239">
        <v>17004</v>
      </c>
      <c r="O49239">
        <v>391</v>
      </c>
      <c r="P49239" t="s">
        <v>57</v>
      </c>
      <c r="Q49239">
        <v>170016</v>
      </c>
      <c r="R49239">
        <v>3741</v>
      </c>
      <c r="S49239" t="s">
        <v>32</v>
      </c>
      <c r="T49239">
        <v>1700933</v>
      </c>
      <c r="U49239">
        <v>131934</v>
      </c>
      <c r="V49239" t="s">
        <v>41562</v>
      </c>
      <c r="W49239" t="s">
        <v>47</v>
      </c>
      <c r="X49239" t="s">
        <v>48</v>
      </c>
      <c r="Y49239" t="s">
        <v>41642</v>
      </c>
      <c r="Z49239" t="s">
        <v>41637</v>
      </c>
    </row>
    <row r="49240" spans="1:26" x14ac:dyDescent="0.45">
      <c r="A49240">
        <v>17001953</v>
      </c>
      <c r="B49240" t="s">
        <v>41563</v>
      </c>
      <c r="C49240">
        <v>0</v>
      </c>
      <c r="D49240">
        <v>0</v>
      </c>
      <c r="E49240">
        <v>0</v>
      </c>
      <c r="F49240">
        <v>0</v>
      </c>
      <c r="G49240">
        <v>0</v>
      </c>
      <c r="H49240">
        <v>0</v>
      </c>
      <c r="I49240">
        <v>500220</v>
      </c>
      <c r="J49240">
        <v>15</v>
      </c>
      <c r="K49240">
        <v>23</v>
      </c>
      <c r="L49240" t="s">
        <v>25</v>
      </c>
      <c r="M49240" t="s">
        <v>26</v>
      </c>
      <c r="N49240">
        <v>17004</v>
      </c>
      <c r="O49240">
        <v>391</v>
      </c>
      <c r="P49240" t="s">
        <v>57</v>
      </c>
      <c r="Q49240">
        <v>170016</v>
      </c>
      <c r="R49240">
        <v>3741</v>
      </c>
      <c r="S49240" t="s">
        <v>32</v>
      </c>
      <c r="T49240">
        <v>1700934</v>
      </c>
      <c r="U49240">
        <v>131935</v>
      </c>
      <c r="V49240" t="s">
        <v>3226</v>
      </c>
      <c r="W49240" t="s">
        <v>30</v>
      </c>
      <c r="X49240" t="s">
        <v>31</v>
      </c>
      <c r="Y49240" t="s">
        <v>41642</v>
      </c>
      <c r="Z49240" t="s">
        <v>41637</v>
      </c>
    </row>
    <row r="49241" spans="1:26" x14ac:dyDescent="0.45">
      <c r="A49241">
        <v>17001962</v>
      </c>
      <c r="B49241" t="s">
        <v>41564</v>
      </c>
      <c r="C49241">
        <v>0</v>
      </c>
      <c r="D49241">
        <v>10</v>
      </c>
      <c r="E49241">
        <v>0</v>
      </c>
      <c r="F49241">
        <v>0</v>
      </c>
      <c r="G49241">
        <v>9</v>
      </c>
      <c r="H49241">
        <v>1</v>
      </c>
      <c r="I49241">
        <v>500199</v>
      </c>
      <c r="J49241">
        <v>15</v>
      </c>
      <c r="K49241">
        <v>23</v>
      </c>
      <c r="L49241" t="s">
        <v>25</v>
      </c>
      <c r="M49241" t="s">
        <v>26</v>
      </c>
      <c r="N49241">
        <v>17004</v>
      </c>
      <c r="O49241">
        <v>391</v>
      </c>
      <c r="P49241" t="s">
        <v>57</v>
      </c>
      <c r="Q49241">
        <v>170016</v>
      </c>
      <c r="R49241">
        <v>3741</v>
      </c>
      <c r="S49241" t="s">
        <v>32</v>
      </c>
      <c r="T49241">
        <v>1700936</v>
      </c>
      <c r="U49241">
        <v>131937</v>
      </c>
      <c r="V49241" t="s">
        <v>6600</v>
      </c>
      <c r="W49241" t="s">
        <v>30</v>
      </c>
      <c r="X49241" t="s">
        <v>48</v>
      </c>
      <c r="Y49241" t="s">
        <v>41642</v>
      </c>
      <c r="Z49241" t="s">
        <v>41637</v>
      </c>
    </row>
    <row r="49242" spans="1:26" x14ac:dyDescent="0.45">
      <c r="A49242">
        <v>17001983</v>
      </c>
      <c r="B49242" t="s">
        <v>41565</v>
      </c>
      <c r="C49242">
        <v>2</v>
      </c>
      <c r="D49242">
        <v>16</v>
      </c>
      <c r="E49242">
        <v>0</v>
      </c>
      <c r="F49242">
        <v>8</v>
      </c>
      <c r="G49242">
        <v>8</v>
      </c>
      <c r="H49242">
        <v>0</v>
      </c>
      <c r="I49242">
        <v>500250</v>
      </c>
      <c r="J49242">
        <v>15</v>
      </c>
      <c r="K49242">
        <v>23</v>
      </c>
      <c r="L49242" t="s">
        <v>25</v>
      </c>
      <c r="M49242" t="s">
        <v>26</v>
      </c>
      <c r="N49242">
        <v>17004</v>
      </c>
      <c r="O49242">
        <v>391</v>
      </c>
      <c r="P49242" t="s">
        <v>57</v>
      </c>
      <c r="Q49242">
        <v>170016</v>
      </c>
      <c r="R49242">
        <v>3741</v>
      </c>
      <c r="S49242" t="s">
        <v>32</v>
      </c>
      <c r="T49242">
        <v>1700943</v>
      </c>
      <c r="U49242">
        <v>131944</v>
      </c>
      <c r="V49242" t="s">
        <v>18813</v>
      </c>
      <c r="W49242" t="s">
        <v>47</v>
      </c>
      <c r="X49242" t="s">
        <v>48</v>
      </c>
      <c r="Y49242" t="s">
        <v>41642</v>
      </c>
      <c r="Z49242" t="s">
        <v>41637</v>
      </c>
    </row>
    <row r="49243" spans="1:26" x14ac:dyDescent="0.45">
      <c r="A49243">
        <v>17001987</v>
      </c>
      <c r="B49243" t="s">
        <v>41566</v>
      </c>
      <c r="C49243">
        <v>0</v>
      </c>
      <c r="D49243">
        <v>4</v>
      </c>
      <c r="E49243">
        <v>2</v>
      </c>
      <c r="F49243">
        <v>0</v>
      </c>
      <c r="G49243">
        <v>2</v>
      </c>
      <c r="H49243">
        <v>0</v>
      </c>
      <c r="I49243">
        <v>500299</v>
      </c>
      <c r="J49243">
        <v>15</v>
      </c>
      <c r="K49243">
        <v>23</v>
      </c>
      <c r="L49243" t="s">
        <v>25</v>
      </c>
      <c r="M49243" t="s">
        <v>26</v>
      </c>
      <c r="N49243">
        <v>17004</v>
      </c>
      <c r="O49243">
        <v>391</v>
      </c>
      <c r="P49243" t="s">
        <v>57</v>
      </c>
      <c r="Q49243">
        <v>170016</v>
      </c>
      <c r="R49243">
        <v>3741</v>
      </c>
      <c r="S49243" t="s">
        <v>32</v>
      </c>
      <c r="T49243">
        <v>1700945</v>
      </c>
      <c r="U49243">
        <v>131946</v>
      </c>
      <c r="V49243" t="s">
        <v>3029</v>
      </c>
      <c r="W49243" t="s">
        <v>30</v>
      </c>
      <c r="X49243" t="s">
        <v>48</v>
      </c>
      <c r="Y49243" t="s">
        <v>41642</v>
      </c>
      <c r="Z49243" t="s">
        <v>41637</v>
      </c>
    </row>
    <row r="49244" spans="1:26" x14ac:dyDescent="0.45">
      <c r="A49244">
        <v>17001991</v>
      </c>
      <c r="B49244" t="s">
        <v>2178</v>
      </c>
      <c r="C49244">
        <v>4</v>
      </c>
      <c r="D49244">
        <v>40</v>
      </c>
      <c r="E49244">
        <v>7</v>
      </c>
      <c r="F49244">
        <v>1</v>
      </c>
      <c r="G49244">
        <v>32</v>
      </c>
      <c r="H49244">
        <v>0</v>
      </c>
      <c r="I49244">
        <v>500195</v>
      </c>
      <c r="J49244">
        <v>15</v>
      </c>
      <c r="K49244">
        <v>23</v>
      </c>
      <c r="L49244" t="s">
        <v>25</v>
      </c>
      <c r="M49244" t="s">
        <v>26</v>
      </c>
      <c r="N49244">
        <v>17004</v>
      </c>
      <c r="O49244">
        <v>391</v>
      </c>
      <c r="P49244" t="s">
        <v>57</v>
      </c>
      <c r="Q49244">
        <v>170016</v>
      </c>
      <c r="R49244">
        <v>3741</v>
      </c>
      <c r="S49244" t="s">
        <v>32</v>
      </c>
      <c r="T49244">
        <v>1700947</v>
      </c>
      <c r="U49244">
        <v>131948</v>
      </c>
      <c r="V49244" t="s">
        <v>2178</v>
      </c>
      <c r="W49244" t="s">
        <v>47</v>
      </c>
      <c r="X49244" t="s">
        <v>48</v>
      </c>
      <c r="Y49244" t="s">
        <v>41642</v>
      </c>
      <c r="Z49244">
        <v>45780</v>
      </c>
    </row>
    <row r="49245" spans="1:26" x14ac:dyDescent="0.45">
      <c r="A49245">
        <v>17001993</v>
      </c>
      <c r="B49245" t="s">
        <v>18814</v>
      </c>
      <c r="C49245">
        <v>3</v>
      </c>
      <c r="D49245">
        <v>37</v>
      </c>
      <c r="E49245">
        <v>0</v>
      </c>
      <c r="F49245">
        <v>0</v>
      </c>
      <c r="G49245">
        <v>34</v>
      </c>
      <c r="H49245">
        <v>3</v>
      </c>
      <c r="I49245">
        <v>500203</v>
      </c>
      <c r="J49245">
        <v>15</v>
      </c>
      <c r="K49245">
        <v>23</v>
      </c>
      <c r="L49245" t="s">
        <v>25</v>
      </c>
      <c r="M49245" t="s">
        <v>26</v>
      </c>
      <c r="N49245">
        <v>17004</v>
      </c>
      <c r="O49245">
        <v>391</v>
      </c>
      <c r="P49245" t="s">
        <v>57</v>
      </c>
      <c r="Q49245">
        <v>170016</v>
      </c>
      <c r="R49245">
        <v>3741</v>
      </c>
      <c r="S49245" t="s">
        <v>32</v>
      </c>
      <c r="T49245">
        <v>1700948</v>
      </c>
      <c r="U49245">
        <v>131949</v>
      </c>
      <c r="V49245" t="s">
        <v>18814</v>
      </c>
      <c r="W49245" t="s">
        <v>47</v>
      </c>
      <c r="X49245" t="s">
        <v>48</v>
      </c>
      <c r="Y49245" t="s">
        <v>41642</v>
      </c>
      <c r="Z49245">
        <v>45780</v>
      </c>
    </row>
    <row r="49246" spans="1:26" x14ac:dyDescent="0.45">
      <c r="A49246">
        <v>17001994</v>
      </c>
      <c r="B49246" t="s">
        <v>6534</v>
      </c>
      <c r="C49246">
        <v>7</v>
      </c>
      <c r="D49246">
        <v>73</v>
      </c>
      <c r="E49246">
        <v>15</v>
      </c>
      <c r="F49246">
        <v>2</v>
      </c>
      <c r="G49246">
        <v>55</v>
      </c>
      <c r="H49246">
        <v>1</v>
      </c>
      <c r="I49246">
        <v>500194</v>
      </c>
      <c r="J49246">
        <v>15</v>
      </c>
      <c r="K49246">
        <v>23</v>
      </c>
      <c r="L49246" t="s">
        <v>25</v>
      </c>
      <c r="M49246" t="s">
        <v>26</v>
      </c>
      <c r="N49246">
        <v>17004</v>
      </c>
      <c r="O49246">
        <v>391</v>
      </c>
      <c r="P49246" t="s">
        <v>57</v>
      </c>
      <c r="Q49246">
        <v>170016</v>
      </c>
      <c r="R49246">
        <v>3741</v>
      </c>
      <c r="S49246" t="s">
        <v>32</v>
      </c>
      <c r="T49246">
        <v>1700949</v>
      </c>
      <c r="U49246">
        <v>131950</v>
      </c>
      <c r="V49246" t="s">
        <v>16497</v>
      </c>
      <c r="W49246" t="s">
        <v>47</v>
      </c>
      <c r="X49246" t="s">
        <v>48</v>
      </c>
      <c r="Y49246" t="s">
        <v>41642</v>
      </c>
      <c r="Z49246">
        <v>45844</v>
      </c>
    </row>
    <row r="49247" spans="1:26" x14ac:dyDescent="0.45">
      <c r="A49247">
        <v>17002010</v>
      </c>
      <c r="B49247" t="s">
        <v>18819</v>
      </c>
      <c r="C49247">
        <v>0</v>
      </c>
      <c r="D49247">
        <v>0</v>
      </c>
      <c r="E49247">
        <v>0</v>
      </c>
      <c r="F49247">
        <v>0</v>
      </c>
      <c r="G49247">
        <v>0</v>
      </c>
      <c r="H49247">
        <v>0</v>
      </c>
      <c r="I49247">
        <v>500310</v>
      </c>
      <c r="J49247">
        <v>15</v>
      </c>
      <c r="K49247">
        <v>23</v>
      </c>
      <c r="L49247" t="s">
        <v>25</v>
      </c>
      <c r="M49247" t="s">
        <v>26</v>
      </c>
      <c r="N49247">
        <v>17004</v>
      </c>
      <c r="O49247">
        <v>391</v>
      </c>
      <c r="P49247" t="s">
        <v>57</v>
      </c>
      <c r="Q49247">
        <v>170016</v>
      </c>
      <c r="R49247">
        <v>3741</v>
      </c>
      <c r="S49247" t="s">
        <v>32</v>
      </c>
      <c r="T49247">
        <v>1700956</v>
      </c>
      <c r="U49247">
        <v>131957</v>
      </c>
      <c r="V49247" t="s">
        <v>18819</v>
      </c>
      <c r="W49247" t="s">
        <v>30</v>
      </c>
      <c r="X49247" t="s">
        <v>31</v>
      </c>
      <c r="Y49247" t="s">
        <v>41642</v>
      </c>
      <c r="Z49247" t="s">
        <v>41637</v>
      </c>
    </row>
    <row r="49248" spans="1:26" x14ac:dyDescent="0.45">
      <c r="A49248">
        <v>17002013</v>
      </c>
      <c r="B49248" t="s">
        <v>41567</v>
      </c>
      <c r="C49248">
        <v>0</v>
      </c>
      <c r="D49248">
        <v>1</v>
      </c>
      <c r="E49248">
        <v>0</v>
      </c>
      <c r="F49248">
        <v>0</v>
      </c>
      <c r="G49248">
        <v>1</v>
      </c>
      <c r="H49248">
        <v>0</v>
      </c>
      <c r="I49248">
        <v>500261</v>
      </c>
      <c r="J49248">
        <v>15</v>
      </c>
      <c r="K49248">
        <v>23</v>
      </c>
      <c r="L49248" t="s">
        <v>25</v>
      </c>
      <c r="M49248" t="s">
        <v>26</v>
      </c>
      <c r="N49248">
        <v>17004</v>
      </c>
      <c r="O49248">
        <v>391</v>
      </c>
      <c r="P49248" t="s">
        <v>57</v>
      </c>
      <c r="Q49248">
        <v>170016</v>
      </c>
      <c r="R49248">
        <v>3741</v>
      </c>
      <c r="S49248" t="s">
        <v>32</v>
      </c>
      <c r="T49248">
        <v>1700959</v>
      </c>
      <c r="U49248">
        <v>131960</v>
      </c>
      <c r="V49248" t="s">
        <v>27259</v>
      </c>
      <c r="W49248" t="s">
        <v>30</v>
      </c>
      <c r="X49248" t="s">
        <v>48</v>
      </c>
      <c r="Y49248" t="s">
        <v>41642</v>
      </c>
      <c r="Z49248" t="s">
        <v>41637</v>
      </c>
    </row>
    <row r="49249" spans="1:26" x14ac:dyDescent="0.45">
      <c r="A49249">
        <v>17002016</v>
      </c>
      <c r="B49249" t="s">
        <v>41568</v>
      </c>
      <c r="C49249">
        <v>1</v>
      </c>
      <c r="D49249">
        <v>15</v>
      </c>
      <c r="E49249">
        <v>0</v>
      </c>
      <c r="F49249">
        <v>2</v>
      </c>
      <c r="G49249">
        <v>13</v>
      </c>
      <c r="H49249">
        <v>0</v>
      </c>
      <c r="I49249">
        <v>500236</v>
      </c>
      <c r="J49249">
        <v>15</v>
      </c>
      <c r="K49249">
        <v>23</v>
      </c>
      <c r="L49249" t="s">
        <v>25</v>
      </c>
      <c r="M49249" t="s">
        <v>26</v>
      </c>
      <c r="N49249">
        <v>17004</v>
      </c>
      <c r="O49249">
        <v>391</v>
      </c>
      <c r="P49249" t="s">
        <v>57</v>
      </c>
      <c r="Q49249">
        <v>170016</v>
      </c>
      <c r="R49249">
        <v>3741</v>
      </c>
      <c r="S49249" t="s">
        <v>32</v>
      </c>
      <c r="T49249">
        <v>1700959</v>
      </c>
      <c r="U49249">
        <v>131960</v>
      </c>
      <c r="V49249" t="s">
        <v>27259</v>
      </c>
      <c r="W49249" t="s">
        <v>47</v>
      </c>
      <c r="X49249" t="s">
        <v>48</v>
      </c>
      <c r="Y49249" t="s">
        <v>41642</v>
      </c>
      <c r="Z49249" t="s">
        <v>41637</v>
      </c>
    </row>
    <row r="49250" spans="1:26" x14ac:dyDescent="0.45">
      <c r="A49250">
        <v>17002017</v>
      </c>
      <c r="B49250" t="s">
        <v>11118</v>
      </c>
      <c r="C49250">
        <v>2</v>
      </c>
      <c r="D49250">
        <v>26</v>
      </c>
      <c r="E49250">
        <v>0</v>
      </c>
      <c r="F49250">
        <v>12</v>
      </c>
      <c r="G49250">
        <v>14</v>
      </c>
      <c r="H49250">
        <v>0</v>
      </c>
      <c r="I49250">
        <v>500204</v>
      </c>
      <c r="J49250">
        <v>15</v>
      </c>
      <c r="K49250">
        <v>23</v>
      </c>
      <c r="L49250" t="s">
        <v>25</v>
      </c>
      <c r="M49250" t="s">
        <v>26</v>
      </c>
      <c r="N49250">
        <v>17004</v>
      </c>
      <c r="O49250">
        <v>391</v>
      </c>
      <c r="P49250" t="s">
        <v>57</v>
      </c>
      <c r="Q49250">
        <v>170016</v>
      </c>
      <c r="R49250">
        <v>3741</v>
      </c>
      <c r="S49250" t="s">
        <v>32</v>
      </c>
      <c r="T49250">
        <v>1700960</v>
      </c>
      <c r="U49250">
        <v>131961</v>
      </c>
      <c r="V49250" t="s">
        <v>11118</v>
      </c>
      <c r="W49250" t="s">
        <v>47</v>
      </c>
      <c r="X49250" t="s">
        <v>48</v>
      </c>
      <c r="Y49250" t="s">
        <v>41642</v>
      </c>
      <c r="Z49250" t="s">
        <v>41637</v>
      </c>
    </row>
    <row r="49251" spans="1:26" x14ac:dyDescent="0.45">
      <c r="A49251">
        <v>17002033</v>
      </c>
      <c r="B49251" t="s">
        <v>41569</v>
      </c>
      <c r="C49251">
        <v>3</v>
      </c>
      <c r="D49251">
        <v>50</v>
      </c>
      <c r="E49251">
        <v>6</v>
      </c>
      <c r="F49251">
        <v>2</v>
      </c>
      <c r="G49251">
        <v>42</v>
      </c>
      <c r="H49251">
        <v>0</v>
      </c>
      <c r="I49251">
        <v>500080</v>
      </c>
      <c r="J49251">
        <v>15</v>
      </c>
      <c r="K49251">
        <v>23</v>
      </c>
      <c r="L49251" t="s">
        <v>25</v>
      </c>
      <c r="M49251" t="s">
        <v>26</v>
      </c>
      <c r="N49251">
        <v>17004</v>
      </c>
      <c r="O49251">
        <v>391</v>
      </c>
      <c r="P49251" t="s">
        <v>57</v>
      </c>
      <c r="Q49251">
        <v>170017</v>
      </c>
      <c r="R49251">
        <v>3742</v>
      </c>
      <c r="S49251" t="s">
        <v>91</v>
      </c>
      <c r="T49251">
        <v>1700968</v>
      </c>
      <c r="U49251">
        <v>131969</v>
      </c>
      <c r="V49251" t="s">
        <v>18824</v>
      </c>
      <c r="W49251" t="s">
        <v>47</v>
      </c>
      <c r="X49251" t="s">
        <v>48</v>
      </c>
      <c r="Y49251" t="s">
        <v>41642</v>
      </c>
      <c r="Z49251">
        <v>45780</v>
      </c>
    </row>
    <row r="49252" spans="1:26" x14ac:dyDescent="0.45">
      <c r="A49252">
        <v>17002035</v>
      </c>
      <c r="B49252" t="s">
        <v>27264</v>
      </c>
      <c r="C49252">
        <v>1</v>
      </c>
      <c r="D49252">
        <v>10</v>
      </c>
      <c r="E49252">
        <v>10</v>
      </c>
      <c r="F49252">
        <v>0</v>
      </c>
      <c r="G49252">
        <v>0</v>
      </c>
      <c r="H49252">
        <v>0</v>
      </c>
      <c r="I49252">
        <v>500006</v>
      </c>
      <c r="J49252">
        <v>15</v>
      </c>
      <c r="K49252">
        <v>23</v>
      </c>
      <c r="L49252" t="s">
        <v>25</v>
      </c>
      <c r="M49252" t="s">
        <v>26</v>
      </c>
      <c r="N49252">
        <v>17004</v>
      </c>
      <c r="O49252">
        <v>391</v>
      </c>
      <c r="P49252" t="s">
        <v>57</v>
      </c>
      <c r="Q49252">
        <v>170017</v>
      </c>
      <c r="R49252">
        <v>3742</v>
      </c>
      <c r="S49252" t="s">
        <v>91</v>
      </c>
      <c r="T49252">
        <v>1700969</v>
      </c>
      <c r="U49252">
        <v>131971</v>
      </c>
      <c r="V49252" t="s">
        <v>27264</v>
      </c>
      <c r="W49252" t="s">
        <v>47</v>
      </c>
      <c r="X49252" t="s">
        <v>48</v>
      </c>
      <c r="Y49252" t="s">
        <v>41642</v>
      </c>
      <c r="Z49252" t="s">
        <v>41637</v>
      </c>
    </row>
    <row r="49253" spans="1:26" x14ac:dyDescent="0.45">
      <c r="A49253">
        <v>17002041</v>
      </c>
      <c r="B49253" t="s">
        <v>41570</v>
      </c>
      <c r="C49253">
        <v>2</v>
      </c>
      <c r="D49253">
        <v>25</v>
      </c>
      <c r="E49253">
        <v>0</v>
      </c>
      <c r="F49253">
        <v>0</v>
      </c>
      <c r="G49253">
        <v>23</v>
      </c>
      <c r="H49253">
        <v>2</v>
      </c>
      <c r="I49253">
        <v>500081</v>
      </c>
      <c r="J49253">
        <v>15</v>
      </c>
      <c r="K49253">
        <v>23</v>
      </c>
      <c r="L49253" t="s">
        <v>25</v>
      </c>
      <c r="M49253" t="s">
        <v>26</v>
      </c>
      <c r="N49253">
        <v>17004</v>
      </c>
      <c r="O49253">
        <v>391</v>
      </c>
      <c r="P49253" t="s">
        <v>57</v>
      </c>
      <c r="Q49253">
        <v>170017</v>
      </c>
      <c r="R49253">
        <v>3742</v>
      </c>
      <c r="S49253" t="s">
        <v>91</v>
      </c>
      <c r="T49253">
        <v>1700972</v>
      </c>
      <c r="U49253">
        <v>131974</v>
      </c>
      <c r="V49253" t="s">
        <v>12688</v>
      </c>
      <c r="W49253" t="s">
        <v>47</v>
      </c>
      <c r="X49253" t="s">
        <v>48</v>
      </c>
      <c r="Y49253" t="s">
        <v>41642</v>
      </c>
      <c r="Z49253" t="s">
        <v>41637</v>
      </c>
    </row>
    <row r="49254" spans="1:26" x14ac:dyDescent="0.45">
      <c r="A49254">
        <v>17002045</v>
      </c>
      <c r="B49254" t="s">
        <v>41571</v>
      </c>
      <c r="C49254">
        <v>0</v>
      </c>
      <c r="D49254">
        <v>1</v>
      </c>
      <c r="E49254">
        <v>0</v>
      </c>
      <c r="F49254">
        <v>1</v>
      </c>
      <c r="G49254">
        <v>0</v>
      </c>
      <c r="H49254">
        <v>0</v>
      </c>
      <c r="I49254">
        <v>500037</v>
      </c>
      <c r="J49254">
        <v>15</v>
      </c>
      <c r="K49254">
        <v>23</v>
      </c>
      <c r="L49254" t="s">
        <v>25</v>
      </c>
      <c r="M49254" t="s">
        <v>26</v>
      </c>
      <c r="N49254">
        <v>17004</v>
      </c>
      <c r="O49254">
        <v>391</v>
      </c>
      <c r="P49254" t="s">
        <v>57</v>
      </c>
      <c r="Q49254">
        <v>170017</v>
      </c>
      <c r="R49254">
        <v>3742</v>
      </c>
      <c r="S49254" t="s">
        <v>91</v>
      </c>
      <c r="T49254">
        <v>1700974</v>
      </c>
      <c r="U49254">
        <v>132003</v>
      </c>
      <c r="V49254" t="s">
        <v>3251</v>
      </c>
      <c r="W49254" t="s">
        <v>30</v>
      </c>
      <c r="X49254" t="s">
        <v>48</v>
      </c>
      <c r="Y49254" t="s">
        <v>41642</v>
      </c>
      <c r="Z49254" t="s">
        <v>41637</v>
      </c>
    </row>
    <row r="49255" spans="1:26" x14ac:dyDescent="0.45">
      <c r="A49255">
        <v>17002049</v>
      </c>
      <c r="B49255" t="s">
        <v>41572</v>
      </c>
      <c r="C49255">
        <v>1</v>
      </c>
      <c r="D49255">
        <v>15</v>
      </c>
      <c r="E49255">
        <v>8</v>
      </c>
      <c r="F49255">
        <v>2</v>
      </c>
      <c r="G49255">
        <v>4</v>
      </c>
      <c r="H49255">
        <v>1</v>
      </c>
      <c r="I49255">
        <v>500103</v>
      </c>
      <c r="J49255">
        <v>15</v>
      </c>
      <c r="K49255">
        <v>23</v>
      </c>
      <c r="L49255" t="s">
        <v>25</v>
      </c>
      <c r="M49255" t="s">
        <v>26</v>
      </c>
      <c r="N49255">
        <v>17004</v>
      </c>
      <c r="O49255">
        <v>391</v>
      </c>
      <c r="P49255" t="s">
        <v>57</v>
      </c>
      <c r="Q49255">
        <v>170017</v>
      </c>
      <c r="R49255">
        <v>3742</v>
      </c>
      <c r="S49255" t="s">
        <v>91</v>
      </c>
      <c r="T49255">
        <v>1700976</v>
      </c>
      <c r="U49255">
        <v>131978</v>
      </c>
      <c r="V49255" t="s">
        <v>41572</v>
      </c>
      <c r="W49255" t="s">
        <v>47</v>
      </c>
      <c r="X49255" t="s">
        <v>48</v>
      </c>
      <c r="Y49255" t="s">
        <v>41642</v>
      </c>
      <c r="Z49255" t="s">
        <v>41637</v>
      </c>
    </row>
    <row r="49256" spans="1:26" x14ac:dyDescent="0.45">
      <c r="A49256">
        <v>17002064</v>
      </c>
      <c r="B49256" t="s">
        <v>41573</v>
      </c>
      <c r="C49256">
        <v>0</v>
      </c>
      <c r="D49256">
        <v>3</v>
      </c>
      <c r="E49256">
        <v>1</v>
      </c>
      <c r="F49256">
        <v>0</v>
      </c>
      <c r="G49256">
        <v>2</v>
      </c>
      <c r="H49256">
        <v>0</v>
      </c>
      <c r="I49256">
        <v>500104</v>
      </c>
      <c r="J49256">
        <v>15</v>
      </c>
      <c r="K49256">
        <v>23</v>
      </c>
      <c r="L49256" t="s">
        <v>25</v>
      </c>
      <c r="M49256" t="s">
        <v>26</v>
      </c>
      <c r="N49256">
        <v>17004</v>
      </c>
      <c r="O49256">
        <v>391</v>
      </c>
      <c r="P49256" t="s">
        <v>57</v>
      </c>
      <c r="Q49256">
        <v>170017</v>
      </c>
      <c r="R49256">
        <v>3742</v>
      </c>
      <c r="S49256" t="s">
        <v>91</v>
      </c>
      <c r="T49256">
        <v>1700982</v>
      </c>
      <c r="U49256">
        <v>131983</v>
      </c>
      <c r="V49256" t="s">
        <v>3259</v>
      </c>
      <c r="W49256" t="s">
        <v>30</v>
      </c>
      <c r="X49256" t="s">
        <v>48</v>
      </c>
      <c r="Y49256" t="s">
        <v>41642</v>
      </c>
      <c r="Z49256" t="s">
        <v>41637</v>
      </c>
    </row>
    <row r="49257" spans="1:26" x14ac:dyDescent="0.45">
      <c r="A49257">
        <v>17002071</v>
      </c>
      <c r="B49257" t="s">
        <v>41574</v>
      </c>
      <c r="C49257">
        <v>1</v>
      </c>
      <c r="D49257">
        <v>6</v>
      </c>
      <c r="E49257">
        <v>1</v>
      </c>
      <c r="F49257">
        <v>0</v>
      </c>
      <c r="G49257">
        <v>5</v>
      </c>
      <c r="H49257">
        <v>0</v>
      </c>
      <c r="I49257">
        <v>500152</v>
      </c>
      <c r="J49257">
        <v>15</v>
      </c>
      <c r="K49257">
        <v>23</v>
      </c>
      <c r="L49257" t="s">
        <v>25</v>
      </c>
      <c r="M49257" t="s">
        <v>26</v>
      </c>
      <c r="N49257">
        <v>17004</v>
      </c>
      <c r="O49257">
        <v>391</v>
      </c>
      <c r="P49257" t="s">
        <v>57</v>
      </c>
      <c r="Q49257">
        <v>170017</v>
      </c>
      <c r="R49257">
        <v>3742</v>
      </c>
      <c r="S49257" t="s">
        <v>91</v>
      </c>
      <c r="T49257">
        <v>1700985</v>
      </c>
      <c r="U49257">
        <v>131986</v>
      </c>
      <c r="V49257" t="s">
        <v>3264</v>
      </c>
      <c r="W49257" t="s">
        <v>47</v>
      </c>
      <c r="X49257" t="s">
        <v>48</v>
      </c>
      <c r="Y49257" t="s">
        <v>41642</v>
      </c>
      <c r="Z49257" t="s">
        <v>41637</v>
      </c>
    </row>
    <row r="49258" spans="1:26" x14ac:dyDescent="0.45">
      <c r="A49258">
        <v>17002075</v>
      </c>
      <c r="B49258" t="s">
        <v>41575</v>
      </c>
      <c r="C49258">
        <v>2</v>
      </c>
      <c r="D49258">
        <v>21</v>
      </c>
      <c r="E49258">
        <v>21</v>
      </c>
      <c r="F49258">
        <v>0</v>
      </c>
      <c r="G49258">
        <v>0</v>
      </c>
      <c r="H49258">
        <v>0</v>
      </c>
      <c r="I49258">
        <v>500087</v>
      </c>
      <c r="J49258">
        <v>15</v>
      </c>
      <c r="K49258">
        <v>23</v>
      </c>
      <c r="L49258" t="s">
        <v>25</v>
      </c>
      <c r="M49258" t="s">
        <v>26</v>
      </c>
      <c r="N49258">
        <v>17004</v>
      </c>
      <c r="O49258">
        <v>391</v>
      </c>
      <c r="P49258" t="s">
        <v>57</v>
      </c>
      <c r="Q49258">
        <v>170017</v>
      </c>
      <c r="R49258">
        <v>3742</v>
      </c>
      <c r="S49258" t="s">
        <v>91</v>
      </c>
      <c r="T49258">
        <v>1700986</v>
      </c>
      <c r="U49258">
        <v>131987</v>
      </c>
      <c r="V49258" t="s">
        <v>3266</v>
      </c>
      <c r="W49258" t="s">
        <v>47</v>
      </c>
      <c r="X49258" t="s">
        <v>48</v>
      </c>
      <c r="Y49258" t="s">
        <v>41642</v>
      </c>
      <c r="Z49258" t="s">
        <v>41637</v>
      </c>
    </row>
    <row r="49259" spans="1:26" x14ac:dyDescent="0.45">
      <c r="A49259">
        <v>17002076</v>
      </c>
      <c r="B49259" t="s">
        <v>41576</v>
      </c>
      <c r="C49259">
        <v>0</v>
      </c>
      <c r="D49259">
        <v>14</v>
      </c>
      <c r="E49259">
        <v>0</v>
      </c>
      <c r="F49259">
        <v>14</v>
      </c>
      <c r="G49259">
        <v>0</v>
      </c>
      <c r="H49259">
        <v>0</v>
      </c>
      <c r="I49259">
        <v>500053</v>
      </c>
      <c r="J49259">
        <v>15</v>
      </c>
      <c r="K49259">
        <v>23</v>
      </c>
      <c r="L49259" t="s">
        <v>25</v>
      </c>
      <c r="M49259" t="s">
        <v>26</v>
      </c>
      <c r="N49259">
        <v>17004</v>
      </c>
      <c r="O49259">
        <v>391</v>
      </c>
      <c r="P49259" t="s">
        <v>57</v>
      </c>
      <c r="Q49259">
        <v>170017</v>
      </c>
      <c r="R49259">
        <v>3742</v>
      </c>
      <c r="S49259" t="s">
        <v>91</v>
      </c>
      <c r="T49259">
        <v>1700987</v>
      </c>
      <c r="U49259">
        <v>131988</v>
      </c>
      <c r="V49259" t="s">
        <v>31320</v>
      </c>
      <c r="W49259" t="s">
        <v>30</v>
      </c>
      <c r="X49259" t="s">
        <v>48</v>
      </c>
      <c r="Y49259" t="s">
        <v>41642</v>
      </c>
      <c r="Z49259" t="s">
        <v>41637</v>
      </c>
    </row>
    <row r="49260" spans="1:26" x14ac:dyDescent="0.45">
      <c r="A49260">
        <v>17002078</v>
      </c>
      <c r="B49260" t="s">
        <v>41577</v>
      </c>
      <c r="C49260">
        <v>0</v>
      </c>
      <c r="D49260">
        <v>0</v>
      </c>
      <c r="E49260">
        <v>0</v>
      </c>
      <c r="F49260">
        <v>0</v>
      </c>
      <c r="G49260">
        <v>0</v>
      </c>
      <c r="H49260">
        <v>0</v>
      </c>
      <c r="I49260">
        <v>499986</v>
      </c>
      <c r="J49260">
        <v>15</v>
      </c>
      <c r="K49260">
        <v>23</v>
      </c>
      <c r="L49260" t="s">
        <v>25</v>
      </c>
      <c r="M49260" t="s">
        <v>26</v>
      </c>
      <c r="N49260">
        <v>17004</v>
      </c>
      <c r="O49260">
        <v>391</v>
      </c>
      <c r="P49260" t="s">
        <v>57</v>
      </c>
      <c r="Q49260">
        <v>170017</v>
      </c>
      <c r="R49260">
        <v>3742</v>
      </c>
      <c r="S49260" t="s">
        <v>91</v>
      </c>
      <c r="T49260">
        <v>1700988</v>
      </c>
      <c r="U49260">
        <v>131989</v>
      </c>
      <c r="V49260" t="s">
        <v>31322</v>
      </c>
      <c r="W49260" t="s">
        <v>30</v>
      </c>
      <c r="X49260" t="s">
        <v>31</v>
      </c>
      <c r="Y49260" t="s">
        <v>41642</v>
      </c>
      <c r="Z49260" t="s">
        <v>41637</v>
      </c>
    </row>
    <row r="49261" spans="1:26" x14ac:dyDescent="0.45">
      <c r="A49261">
        <v>17002085</v>
      </c>
      <c r="B49261" t="s">
        <v>41578</v>
      </c>
      <c r="C49261">
        <v>6</v>
      </c>
      <c r="D49261">
        <v>60</v>
      </c>
      <c r="E49261">
        <v>0</v>
      </c>
      <c r="F49261">
        <v>0</v>
      </c>
      <c r="G49261">
        <v>0</v>
      </c>
      <c r="H49261">
        <v>60</v>
      </c>
      <c r="I49261">
        <v>500120</v>
      </c>
      <c r="J49261">
        <v>15</v>
      </c>
      <c r="K49261">
        <v>23</v>
      </c>
      <c r="L49261" t="s">
        <v>25</v>
      </c>
      <c r="M49261" t="s">
        <v>26</v>
      </c>
      <c r="N49261">
        <v>17004</v>
      </c>
      <c r="O49261">
        <v>391</v>
      </c>
      <c r="P49261" t="s">
        <v>57</v>
      </c>
      <c r="Q49261">
        <v>170017</v>
      </c>
      <c r="R49261">
        <v>3742</v>
      </c>
      <c r="S49261" t="s">
        <v>91</v>
      </c>
      <c r="T49261">
        <v>1700991</v>
      </c>
      <c r="U49261">
        <v>131992</v>
      </c>
      <c r="V49261" t="s">
        <v>31325</v>
      </c>
      <c r="W49261" t="s">
        <v>47</v>
      </c>
      <c r="X49261" t="s">
        <v>48</v>
      </c>
      <c r="Y49261" t="s">
        <v>41642</v>
      </c>
      <c r="Z49261">
        <v>45844</v>
      </c>
    </row>
    <row r="49262" spans="1:26" x14ac:dyDescent="0.45">
      <c r="A49262">
        <v>17002090</v>
      </c>
      <c r="B49262" t="s">
        <v>41579</v>
      </c>
      <c r="C49262">
        <v>0</v>
      </c>
      <c r="D49262">
        <v>1</v>
      </c>
      <c r="E49262">
        <v>0</v>
      </c>
      <c r="F49262">
        <v>0</v>
      </c>
      <c r="G49262">
        <v>1</v>
      </c>
      <c r="H49262">
        <v>0</v>
      </c>
      <c r="I49262">
        <v>500075</v>
      </c>
      <c r="J49262">
        <v>15</v>
      </c>
      <c r="K49262">
        <v>23</v>
      </c>
      <c r="L49262" t="s">
        <v>25</v>
      </c>
      <c r="M49262" t="s">
        <v>26</v>
      </c>
      <c r="N49262">
        <v>17004</v>
      </c>
      <c r="O49262">
        <v>391</v>
      </c>
      <c r="P49262" t="s">
        <v>57</v>
      </c>
      <c r="Q49262">
        <v>170017</v>
      </c>
      <c r="R49262">
        <v>3742</v>
      </c>
      <c r="S49262" t="s">
        <v>91</v>
      </c>
      <c r="T49262">
        <v>1700993</v>
      </c>
      <c r="U49262">
        <v>131994</v>
      </c>
      <c r="V49262" t="s">
        <v>18828</v>
      </c>
      <c r="W49262" t="s">
        <v>30</v>
      </c>
      <c r="X49262" t="s">
        <v>48</v>
      </c>
      <c r="Y49262" t="s">
        <v>41642</v>
      </c>
      <c r="Z49262" t="s">
        <v>41637</v>
      </c>
    </row>
    <row r="49263" spans="1:26" x14ac:dyDescent="0.45">
      <c r="A49263">
        <v>17002097</v>
      </c>
      <c r="B49263" t="s">
        <v>38611</v>
      </c>
      <c r="C49263">
        <v>0</v>
      </c>
      <c r="D49263">
        <v>0</v>
      </c>
      <c r="E49263">
        <v>0</v>
      </c>
      <c r="F49263">
        <v>0</v>
      </c>
      <c r="G49263">
        <v>0</v>
      </c>
      <c r="H49263">
        <v>0</v>
      </c>
      <c r="I49263">
        <v>500027</v>
      </c>
      <c r="J49263">
        <v>15</v>
      </c>
      <c r="K49263">
        <v>23</v>
      </c>
      <c r="L49263" t="s">
        <v>25</v>
      </c>
      <c r="M49263" t="s">
        <v>26</v>
      </c>
      <c r="N49263">
        <v>17004</v>
      </c>
      <c r="O49263">
        <v>391</v>
      </c>
      <c r="P49263" t="s">
        <v>57</v>
      </c>
      <c r="Q49263">
        <v>170017</v>
      </c>
      <c r="R49263">
        <v>3742</v>
      </c>
      <c r="S49263" t="s">
        <v>91</v>
      </c>
      <c r="T49263">
        <v>1700996</v>
      </c>
      <c r="U49263">
        <v>131997</v>
      </c>
      <c r="V49263" t="s">
        <v>3270</v>
      </c>
      <c r="W49263" t="s">
        <v>30</v>
      </c>
      <c r="X49263" t="s">
        <v>31</v>
      </c>
      <c r="Y49263" t="s">
        <v>41642</v>
      </c>
      <c r="Z49263" t="s">
        <v>41637</v>
      </c>
    </row>
    <row r="49264" spans="1:26" x14ac:dyDescent="0.45">
      <c r="A49264">
        <v>17002110</v>
      </c>
      <c r="B49264" t="s">
        <v>25629</v>
      </c>
      <c r="C49264">
        <v>0</v>
      </c>
      <c r="D49264">
        <v>0</v>
      </c>
      <c r="E49264">
        <v>0</v>
      </c>
      <c r="F49264">
        <v>0</v>
      </c>
      <c r="G49264">
        <v>0</v>
      </c>
      <c r="H49264">
        <v>0</v>
      </c>
      <c r="I49264">
        <v>500008</v>
      </c>
      <c r="J49264">
        <v>15</v>
      </c>
      <c r="K49264">
        <v>23</v>
      </c>
      <c r="L49264" t="s">
        <v>25</v>
      </c>
      <c r="M49264" t="s">
        <v>26</v>
      </c>
      <c r="N49264">
        <v>17004</v>
      </c>
      <c r="O49264">
        <v>391</v>
      </c>
      <c r="P49264" t="s">
        <v>57</v>
      </c>
      <c r="Q49264">
        <v>170017</v>
      </c>
      <c r="R49264">
        <v>3742</v>
      </c>
      <c r="S49264" t="s">
        <v>91</v>
      </c>
      <c r="T49264">
        <v>1701003</v>
      </c>
      <c r="U49264">
        <v>132004</v>
      </c>
      <c r="V49264" t="s">
        <v>18836</v>
      </c>
      <c r="W49264" t="s">
        <v>30</v>
      </c>
      <c r="X49264" t="s">
        <v>31</v>
      </c>
      <c r="Y49264" t="s">
        <v>41642</v>
      </c>
      <c r="Z49264" t="s">
        <v>41637</v>
      </c>
    </row>
    <row r="49265" spans="1:26" x14ac:dyDescent="0.45">
      <c r="A49265">
        <v>17002111</v>
      </c>
      <c r="B49265" t="s">
        <v>41580</v>
      </c>
      <c r="C49265">
        <v>1</v>
      </c>
      <c r="D49265">
        <v>13</v>
      </c>
      <c r="E49265">
        <v>2</v>
      </c>
      <c r="F49265">
        <v>0</v>
      </c>
      <c r="G49265">
        <v>10</v>
      </c>
      <c r="H49265">
        <v>1</v>
      </c>
      <c r="I49265">
        <v>500036</v>
      </c>
      <c r="J49265">
        <v>15</v>
      </c>
      <c r="K49265">
        <v>23</v>
      </c>
      <c r="L49265" t="s">
        <v>25</v>
      </c>
      <c r="M49265" t="s">
        <v>26</v>
      </c>
      <c r="N49265">
        <v>17004</v>
      </c>
      <c r="O49265">
        <v>391</v>
      </c>
      <c r="P49265" t="s">
        <v>57</v>
      </c>
      <c r="Q49265">
        <v>170017</v>
      </c>
      <c r="R49265">
        <v>3742</v>
      </c>
      <c r="S49265" t="s">
        <v>91</v>
      </c>
      <c r="T49265">
        <v>1701004</v>
      </c>
      <c r="U49265">
        <v>132005</v>
      </c>
      <c r="V49265" t="s">
        <v>41580</v>
      </c>
      <c r="W49265" t="s">
        <v>47</v>
      </c>
      <c r="X49265" t="s">
        <v>48</v>
      </c>
      <c r="Y49265" t="s">
        <v>41642</v>
      </c>
      <c r="Z49265" t="s">
        <v>41637</v>
      </c>
    </row>
    <row r="49266" spans="1:26" x14ac:dyDescent="0.45">
      <c r="A49266">
        <v>17002114</v>
      </c>
      <c r="B49266" t="s">
        <v>7568</v>
      </c>
      <c r="C49266">
        <v>0</v>
      </c>
      <c r="D49266">
        <v>0</v>
      </c>
      <c r="E49266">
        <v>0</v>
      </c>
      <c r="F49266">
        <v>0</v>
      </c>
      <c r="G49266">
        <v>0</v>
      </c>
      <c r="H49266">
        <v>0</v>
      </c>
      <c r="I49266">
        <v>499983</v>
      </c>
      <c r="J49266">
        <v>15</v>
      </c>
      <c r="K49266">
        <v>23</v>
      </c>
      <c r="L49266" t="s">
        <v>25</v>
      </c>
      <c r="M49266" t="s">
        <v>26</v>
      </c>
      <c r="N49266">
        <v>17004</v>
      </c>
      <c r="O49266">
        <v>391</v>
      </c>
      <c r="P49266" t="s">
        <v>57</v>
      </c>
      <c r="Q49266">
        <v>170017</v>
      </c>
      <c r="R49266">
        <v>3742</v>
      </c>
      <c r="S49266" t="s">
        <v>91</v>
      </c>
      <c r="T49266">
        <v>1701005</v>
      </c>
      <c r="U49266">
        <v>132006</v>
      </c>
      <c r="V49266" t="s">
        <v>18838</v>
      </c>
      <c r="W49266" t="s">
        <v>30</v>
      </c>
      <c r="X49266" t="s">
        <v>31</v>
      </c>
      <c r="Y49266" t="s">
        <v>41642</v>
      </c>
      <c r="Z49266" t="s">
        <v>41637</v>
      </c>
    </row>
    <row r="49267" spans="1:26" x14ac:dyDescent="0.45">
      <c r="A49267">
        <v>17002123</v>
      </c>
      <c r="B49267" t="s">
        <v>41581</v>
      </c>
      <c r="C49267">
        <v>2</v>
      </c>
      <c r="D49267">
        <v>18</v>
      </c>
      <c r="E49267">
        <v>14</v>
      </c>
      <c r="F49267">
        <v>4</v>
      </c>
      <c r="G49267">
        <v>0</v>
      </c>
      <c r="H49267">
        <v>0</v>
      </c>
      <c r="I49267">
        <v>500140</v>
      </c>
      <c r="J49267">
        <v>15</v>
      </c>
      <c r="K49267">
        <v>23</v>
      </c>
      <c r="L49267" t="s">
        <v>25</v>
      </c>
      <c r="M49267" t="s">
        <v>26</v>
      </c>
      <c r="N49267">
        <v>17004</v>
      </c>
      <c r="O49267">
        <v>391</v>
      </c>
      <c r="P49267" t="s">
        <v>57</v>
      </c>
      <c r="Q49267">
        <v>170017</v>
      </c>
      <c r="R49267">
        <v>3742</v>
      </c>
      <c r="S49267" t="s">
        <v>91</v>
      </c>
      <c r="T49267">
        <v>1701008</v>
      </c>
      <c r="U49267">
        <v>132008</v>
      </c>
      <c r="V49267" t="s">
        <v>18841</v>
      </c>
      <c r="W49267" t="s">
        <v>47</v>
      </c>
      <c r="X49267" t="s">
        <v>48</v>
      </c>
      <c r="Y49267" t="s">
        <v>41642</v>
      </c>
      <c r="Z49267" t="s">
        <v>41637</v>
      </c>
    </row>
    <row r="49268" spans="1:26" x14ac:dyDescent="0.45">
      <c r="A49268">
        <v>17002130</v>
      </c>
      <c r="B49268" t="s">
        <v>18843</v>
      </c>
      <c r="C49268">
        <v>0</v>
      </c>
      <c r="D49268">
        <v>4</v>
      </c>
      <c r="E49268">
        <v>0</v>
      </c>
      <c r="F49268">
        <v>4</v>
      </c>
      <c r="G49268">
        <v>0</v>
      </c>
      <c r="H49268">
        <v>0</v>
      </c>
      <c r="I49268">
        <v>500082</v>
      </c>
      <c r="J49268">
        <v>15</v>
      </c>
      <c r="K49268">
        <v>23</v>
      </c>
      <c r="L49268" t="s">
        <v>25</v>
      </c>
      <c r="M49268" t="s">
        <v>26</v>
      </c>
      <c r="N49268">
        <v>17004</v>
      </c>
      <c r="O49268">
        <v>391</v>
      </c>
      <c r="P49268" t="s">
        <v>57</v>
      </c>
      <c r="Q49268">
        <v>170017</v>
      </c>
      <c r="R49268">
        <v>3742</v>
      </c>
      <c r="S49268" t="s">
        <v>91</v>
      </c>
      <c r="T49268">
        <v>1701012</v>
      </c>
      <c r="U49268">
        <v>132013</v>
      </c>
      <c r="V49268" t="s">
        <v>18843</v>
      </c>
      <c r="W49268" t="s">
        <v>30</v>
      </c>
      <c r="X49268" t="s">
        <v>48</v>
      </c>
      <c r="Y49268" t="s">
        <v>41642</v>
      </c>
      <c r="Z49268" t="s">
        <v>41637</v>
      </c>
    </row>
    <row r="49269" spans="1:26" x14ac:dyDescent="0.45">
      <c r="A49269">
        <v>17002132</v>
      </c>
      <c r="B49269" t="s">
        <v>41582</v>
      </c>
      <c r="C49269">
        <v>0</v>
      </c>
      <c r="D49269">
        <v>0</v>
      </c>
      <c r="E49269">
        <v>0</v>
      </c>
      <c r="F49269">
        <v>0</v>
      </c>
      <c r="G49269">
        <v>0</v>
      </c>
      <c r="H49269">
        <v>0</v>
      </c>
      <c r="I49269">
        <v>500118</v>
      </c>
      <c r="J49269">
        <v>15</v>
      </c>
      <c r="K49269">
        <v>23</v>
      </c>
      <c r="L49269" t="s">
        <v>25</v>
      </c>
      <c r="M49269" t="s">
        <v>26</v>
      </c>
      <c r="N49269">
        <v>17004</v>
      </c>
      <c r="O49269">
        <v>391</v>
      </c>
      <c r="P49269" t="s">
        <v>57</v>
      </c>
      <c r="Q49269">
        <v>170017</v>
      </c>
      <c r="R49269">
        <v>3742</v>
      </c>
      <c r="S49269" t="s">
        <v>91</v>
      </c>
      <c r="T49269">
        <v>1701013</v>
      </c>
      <c r="U49269">
        <v>132014</v>
      </c>
      <c r="V49269" t="s">
        <v>3276</v>
      </c>
      <c r="W49269" t="s">
        <v>30</v>
      </c>
      <c r="X49269" t="s">
        <v>31</v>
      </c>
      <c r="Y49269" t="s">
        <v>41642</v>
      </c>
      <c r="Z49269" t="s">
        <v>41637</v>
      </c>
    </row>
    <row r="49270" spans="1:26" x14ac:dyDescent="0.45">
      <c r="A49270">
        <v>17002141</v>
      </c>
      <c r="B49270" t="s">
        <v>41583</v>
      </c>
      <c r="C49270">
        <v>3</v>
      </c>
      <c r="D49270">
        <v>37</v>
      </c>
      <c r="E49270">
        <v>23</v>
      </c>
      <c r="F49270">
        <v>11</v>
      </c>
      <c r="G49270">
        <v>3</v>
      </c>
      <c r="H49270">
        <v>0</v>
      </c>
      <c r="I49270">
        <v>500058</v>
      </c>
      <c r="J49270">
        <v>15</v>
      </c>
      <c r="K49270">
        <v>23</v>
      </c>
      <c r="L49270" t="s">
        <v>25</v>
      </c>
      <c r="M49270" t="s">
        <v>26</v>
      </c>
      <c r="N49270">
        <v>17004</v>
      </c>
      <c r="O49270">
        <v>391</v>
      </c>
      <c r="P49270" t="s">
        <v>57</v>
      </c>
      <c r="Q49270">
        <v>170017</v>
      </c>
      <c r="R49270">
        <v>3742</v>
      </c>
      <c r="S49270" t="s">
        <v>91</v>
      </c>
      <c r="T49270">
        <v>1701018</v>
      </c>
      <c r="U49270">
        <v>132019</v>
      </c>
      <c r="V49270" t="s">
        <v>41584</v>
      </c>
      <c r="W49270" t="s">
        <v>47</v>
      </c>
      <c r="X49270" t="s">
        <v>48</v>
      </c>
      <c r="Y49270" t="s">
        <v>41642</v>
      </c>
      <c r="Z49270">
        <v>45780</v>
      </c>
    </row>
    <row r="49271" spans="1:26" x14ac:dyDescent="0.45">
      <c r="A49271">
        <v>17002149</v>
      </c>
      <c r="B49271" t="s">
        <v>31631</v>
      </c>
      <c r="C49271">
        <v>0</v>
      </c>
      <c r="D49271">
        <v>0</v>
      </c>
      <c r="E49271">
        <v>0</v>
      </c>
      <c r="F49271">
        <v>0</v>
      </c>
      <c r="G49271">
        <v>0</v>
      </c>
      <c r="H49271">
        <v>0</v>
      </c>
      <c r="I49271">
        <v>500101</v>
      </c>
      <c r="J49271">
        <v>15</v>
      </c>
      <c r="K49271">
        <v>23</v>
      </c>
      <c r="L49271" t="s">
        <v>25</v>
      </c>
      <c r="M49271" t="s">
        <v>26</v>
      </c>
      <c r="N49271">
        <v>17004</v>
      </c>
      <c r="O49271">
        <v>391</v>
      </c>
      <c r="P49271" t="s">
        <v>57</v>
      </c>
      <c r="Q49271">
        <v>170017</v>
      </c>
      <c r="R49271">
        <v>3742</v>
      </c>
      <c r="S49271" t="s">
        <v>91</v>
      </c>
      <c r="T49271">
        <v>1701023</v>
      </c>
      <c r="U49271">
        <v>132024</v>
      </c>
      <c r="V49271" t="s">
        <v>3284</v>
      </c>
      <c r="W49271" t="s">
        <v>30</v>
      </c>
      <c r="X49271" t="s">
        <v>31</v>
      </c>
      <c r="Y49271" t="s">
        <v>41642</v>
      </c>
      <c r="Z49271" t="s">
        <v>41637</v>
      </c>
    </row>
    <row r="49272" spans="1:26" x14ac:dyDescent="0.45">
      <c r="A49272">
        <v>17002151</v>
      </c>
      <c r="B49272" t="s">
        <v>41585</v>
      </c>
      <c r="C49272">
        <v>0</v>
      </c>
      <c r="D49272">
        <v>2</v>
      </c>
      <c r="E49272">
        <v>0</v>
      </c>
      <c r="F49272">
        <v>0</v>
      </c>
      <c r="G49272">
        <v>2</v>
      </c>
      <c r="H49272">
        <v>0</v>
      </c>
      <c r="I49272">
        <v>500146</v>
      </c>
      <c r="J49272">
        <v>15</v>
      </c>
      <c r="K49272">
        <v>23</v>
      </c>
      <c r="L49272" t="s">
        <v>25</v>
      </c>
      <c r="M49272" t="s">
        <v>26</v>
      </c>
      <c r="N49272">
        <v>17004</v>
      </c>
      <c r="O49272">
        <v>391</v>
      </c>
      <c r="P49272" t="s">
        <v>57</v>
      </c>
      <c r="Q49272">
        <v>170017</v>
      </c>
      <c r="R49272">
        <v>3742</v>
      </c>
      <c r="S49272" t="s">
        <v>91</v>
      </c>
      <c r="T49272">
        <v>1701024</v>
      </c>
      <c r="U49272">
        <v>132025</v>
      </c>
      <c r="V49272" t="s">
        <v>18847</v>
      </c>
      <c r="W49272" t="s">
        <v>30</v>
      </c>
      <c r="X49272" t="s">
        <v>48</v>
      </c>
      <c r="Y49272" t="s">
        <v>41642</v>
      </c>
      <c r="Z49272" t="s">
        <v>41637</v>
      </c>
    </row>
    <row r="49273" spans="1:26" x14ac:dyDescent="0.45">
      <c r="A49273">
        <v>17002155</v>
      </c>
      <c r="B49273" t="s">
        <v>5121</v>
      </c>
      <c r="C49273">
        <v>0</v>
      </c>
      <c r="D49273">
        <v>0</v>
      </c>
      <c r="E49273">
        <v>0</v>
      </c>
      <c r="F49273">
        <v>0</v>
      </c>
      <c r="G49273">
        <v>0</v>
      </c>
      <c r="H49273">
        <v>0</v>
      </c>
      <c r="I49273">
        <v>500105</v>
      </c>
      <c r="J49273">
        <v>15</v>
      </c>
      <c r="K49273">
        <v>23</v>
      </c>
      <c r="L49273" t="s">
        <v>25</v>
      </c>
      <c r="M49273" t="s">
        <v>26</v>
      </c>
      <c r="N49273">
        <v>17004</v>
      </c>
      <c r="O49273">
        <v>391</v>
      </c>
      <c r="P49273" t="s">
        <v>57</v>
      </c>
      <c r="Q49273">
        <v>170017</v>
      </c>
      <c r="R49273">
        <v>3742</v>
      </c>
      <c r="S49273" t="s">
        <v>91</v>
      </c>
      <c r="T49273">
        <v>1701025</v>
      </c>
      <c r="U49273">
        <v>132026</v>
      </c>
      <c r="V49273" t="s">
        <v>5121</v>
      </c>
      <c r="W49273" t="s">
        <v>30</v>
      </c>
      <c r="X49273" t="s">
        <v>31</v>
      </c>
      <c r="Y49273" t="s">
        <v>41642</v>
      </c>
      <c r="Z49273" t="s">
        <v>41637</v>
      </c>
    </row>
    <row r="49274" spans="1:26" x14ac:dyDescent="0.45">
      <c r="A49274">
        <v>17002166</v>
      </c>
      <c r="B49274" t="s">
        <v>1372</v>
      </c>
      <c r="C49274">
        <v>1</v>
      </c>
      <c r="D49274">
        <v>11</v>
      </c>
      <c r="E49274">
        <v>0</v>
      </c>
      <c r="F49274">
        <v>0</v>
      </c>
      <c r="G49274">
        <v>11</v>
      </c>
      <c r="H49274">
        <v>0</v>
      </c>
      <c r="I49274">
        <v>500020</v>
      </c>
      <c r="J49274">
        <v>15</v>
      </c>
      <c r="K49274">
        <v>23</v>
      </c>
      <c r="L49274" t="s">
        <v>25</v>
      </c>
      <c r="M49274" t="s">
        <v>26</v>
      </c>
      <c r="N49274">
        <v>17004</v>
      </c>
      <c r="O49274">
        <v>391</v>
      </c>
      <c r="P49274" t="s">
        <v>57</v>
      </c>
      <c r="Q49274">
        <v>170017</v>
      </c>
      <c r="R49274">
        <v>3742</v>
      </c>
      <c r="S49274" t="s">
        <v>91</v>
      </c>
      <c r="T49274">
        <v>1701032</v>
      </c>
      <c r="U49274">
        <v>132033</v>
      </c>
      <c r="V49274" t="s">
        <v>27289</v>
      </c>
      <c r="W49274" t="s">
        <v>47</v>
      </c>
      <c r="X49274" t="s">
        <v>48</v>
      </c>
      <c r="Y49274" t="s">
        <v>41642</v>
      </c>
      <c r="Z49274" t="s">
        <v>41637</v>
      </c>
    </row>
    <row r="49275" spans="1:26" x14ac:dyDescent="0.45">
      <c r="A49275">
        <v>17002169</v>
      </c>
      <c r="B49275" t="s">
        <v>108</v>
      </c>
      <c r="C49275">
        <v>0</v>
      </c>
      <c r="D49275">
        <v>0</v>
      </c>
      <c r="E49275">
        <v>0</v>
      </c>
      <c r="F49275">
        <v>0</v>
      </c>
      <c r="G49275">
        <v>0</v>
      </c>
      <c r="H49275">
        <v>0</v>
      </c>
      <c r="I49275">
        <v>499975</v>
      </c>
      <c r="J49275">
        <v>15</v>
      </c>
      <c r="K49275">
        <v>23</v>
      </c>
      <c r="L49275" t="s">
        <v>25</v>
      </c>
      <c r="M49275" t="s">
        <v>26</v>
      </c>
      <c r="N49275">
        <v>17004</v>
      </c>
      <c r="O49275">
        <v>391</v>
      </c>
      <c r="P49275" t="s">
        <v>57</v>
      </c>
      <c r="Q49275">
        <v>170017</v>
      </c>
      <c r="R49275">
        <v>3742</v>
      </c>
      <c r="S49275" t="s">
        <v>91</v>
      </c>
      <c r="T49275">
        <v>1701033</v>
      </c>
      <c r="U49275">
        <v>132034</v>
      </c>
      <c r="V49275" t="s">
        <v>3293</v>
      </c>
      <c r="W49275" t="s">
        <v>30</v>
      </c>
      <c r="X49275" t="s">
        <v>31</v>
      </c>
      <c r="Y49275" t="s">
        <v>41642</v>
      </c>
      <c r="Z49275" t="s">
        <v>41637</v>
      </c>
    </row>
    <row r="49276" spans="1:26" x14ac:dyDescent="0.45">
      <c r="A49276">
        <v>17002181</v>
      </c>
      <c r="B49276" t="s">
        <v>41586</v>
      </c>
      <c r="C49276">
        <v>0</v>
      </c>
      <c r="D49276">
        <v>0</v>
      </c>
      <c r="E49276">
        <v>0</v>
      </c>
      <c r="F49276">
        <v>0</v>
      </c>
      <c r="G49276">
        <v>0</v>
      </c>
      <c r="H49276">
        <v>0</v>
      </c>
      <c r="I49276">
        <v>500131</v>
      </c>
      <c r="J49276">
        <v>15</v>
      </c>
      <c r="K49276">
        <v>23</v>
      </c>
      <c r="L49276" t="s">
        <v>25</v>
      </c>
      <c r="M49276" t="s">
        <v>26</v>
      </c>
      <c r="N49276">
        <v>17004</v>
      </c>
      <c r="O49276">
        <v>391</v>
      </c>
      <c r="P49276" t="s">
        <v>57</v>
      </c>
      <c r="Q49276">
        <v>170017</v>
      </c>
      <c r="R49276">
        <v>3742</v>
      </c>
      <c r="S49276" t="s">
        <v>91</v>
      </c>
      <c r="T49276">
        <v>1701040</v>
      </c>
      <c r="U49276">
        <v>132041</v>
      </c>
      <c r="V49276" t="s">
        <v>92</v>
      </c>
      <c r="W49276" t="s">
        <v>30</v>
      </c>
      <c r="X49276" t="s">
        <v>31</v>
      </c>
      <c r="Y49276" t="s">
        <v>41642</v>
      </c>
      <c r="Z49276" t="s">
        <v>41637</v>
      </c>
    </row>
    <row r="49277" spans="1:26" x14ac:dyDescent="0.45">
      <c r="A49277">
        <v>17002186</v>
      </c>
      <c r="B49277" t="s">
        <v>2422</v>
      </c>
      <c r="C49277">
        <v>0</v>
      </c>
      <c r="D49277">
        <v>0</v>
      </c>
      <c r="E49277">
        <v>0</v>
      </c>
      <c r="F49277">
        <v>0</v>
      </c>
      <c r="G49277">
        <v>0</v>
      </c>
      <c r="H49277">
        <v>0</v>
      </c>
      <c r="I49277">
        <v>500091</v>
      </c>
      <c r="J49277">
        <v>15</v>
      </c>
      <c r="K49277">
        <v>23</v>
      </c>
      <c r="L49277" t="s">
        <v>25</v>
      </c>
      <c r="M49277" t="s">
        <v>26</v>
      </c>
      <c r="N49277">
        <v>17004</v>
      </c>
      <c r="O49277">
        <v>391</v>
      </c>
      <c r="P49277" t="s">
        <v>57</v>
      </c>
      <c r="Q49277">
        <v>170017</v>
      </c>
      <c r="R49277">
        <v>3742</v>
      </c>
      <c r="S49277" t="s">
        <v>91</v>
      </c>
      <c r="T49277">
        <v>1701042</v>
      </c>
      <c r="U49277">
        <v>263070</v>
      </c>
      <c r="V49277" t="s">
        <v>2533</v>
      </c>
      <c r="W49277" t="s">
        <v>30</v>
      </c>
      <c r="X49277" t="s">
        <v>31</v>
      </c>
      <c r="Y49277" t="s">
        <v>41642</v>
      </c>
      <c r="Z49277" t="s">
        <v>41637</v>
      </c>
    </row>
    <row r="49278" spans="1:26" x14ac:dyDescent="0.45">
      <c r="A49278">
        <v>17002190</v>
      </c>
      <c r="B49278" t="s">
        <v>41587</v>
      </c>
      <c r="C49278">
        <v>0</v>
      </c>
      <c r="D49278">
        <v>0</v>
      </c>
      <c r="E49278">
        <v>0</v>
      </c>
      <c r="F49278">
        <v>0</v>
      </c>
      <c r="G49278">
        <v>0</v>
      </c>
      <c r="H49278">
        <v>0</v>
      </c>
      <c r="I49278">
        <v>500090</v>
      </c>
      <c r="J49278">
        <v>15</v>
      </c>
      <c r="K49278">
        <v>23</v>
      </c>
      <c r="L49278" t="s">
        <v>25</v>
      </c>
      <c r="M49278" t="s">
        <v>26</v>
      </c>
      <c r="N49278">
        <v>17004</v>
      </c>
      <c r="O49278">
        <v>391</v>
      </c>
      <c r="P49278" t="s">
        <v>57</v>
      </c>
      <c r="Q49278">
        <v>170017</v>
      </c>
      <c r="R49278">
        <v>3742</v>
      </c>
      <c r="S49278" t="s">
        <v>91</v>
      </c>
      <c r="T49278">
        <v>1701043</v>
      </c>
      <c r="U49278">
        <v>132043</v>
      </c>
      <c r="V49278" t="s">
        <v>18856</v>
      </c>
      <c r="W49278" t="s">
        <v>30</v>
      </c>
      <c r="X49278" t="s">
        <v>31</v>
      </c>
      <c r="Y49278" t="s">
        <v>41642</v>
      </c>
      <c r="Z49278" t="s">
        <v>41637</v>
      </c>
    </row>
    <row r="49279" spans="1:26" x14ac:dyDescent="0.45">
      <c r="A49279">
        <v>17002193</v>
      </c>
      <c r="B49279" t="s">
        <v>4423</v>
      </c>
      <c r="C49279">
        <v>1</v>
      </c>
      <c r="D49279">
        <v>14</v>
      </c>
      <c r="E49279">
        <v>13</v>
      </c>
      <c r="F49279">
        <v>0</v>
      </c>
      <c r="G49279">
        <v>1</v>
      </c>
      <c r="H49279">
        <v>0</v>
      </c>
      <c r="I49279">
        <v>500029</v>
      </c>
      <c r="J49279">
        <v>15</v>
      </c>
      <c r="K49279">
        <v>23</v>
      </c>
      <c r="L49279" t="s">
        <v>25</v>
      </c>
      <c r="M49279" t="s">
        <v>26</v>
      </c>
      <c r="N49279">
        <v>17004</v>
      </c>
      <c r="O49279">
        <v>391</v>
      </c>
      <c r="P49279" t="s">
        <v>57</v>
      </c>
      <c r="Q49279">
        <v>170017</v>
      </c>
      <c r="R49279">
        <v>3742</v>
      </c>
      <c r="S49279" t="s">
        <v>91</v>
      </c>
      <c r="T49279">
        <v>1701045</v>
      </c>
      <c r="U49279">
        <v>132045</v>
      </c>
      <c r="V49279" t="s">
        <v>3301</v>
      </c>
      <c r="W49279" t="s">
        <v>47</v>
      </c>
      <c r="X49279" t="s">
        <v>48</v>
      </c>
      <c r="Y49279" t="s">
        <v>41642</v>
      </c>
      <c r="Z49279" t="s">
        <v>41637</v>
      </c>
    </row>
    <row r="49280" spans="1:26" x14ac:dyDescent="0.45">
      <c r="A49280">
        <v>17002197</v>
      </c>
      <c r="B49280" t="s">
        <v>41588</v>
      </c>
      <c r="C49280">
        <v>0</v>
      </c>
      <c r="D49280">
        <v>0</v>
      </c>
      <c r="E49280">
        <v>0</v>
      </c>
      <c r="F49280">
        <v>0</v>
      </c>
      <c r="G49280">
        <v>0</v>
      </c>
      <c r="H49280">
        <v>0</v>
      </c>
      <c r="I49280">
        <v>500005</v>
      </c>
      <c r="J49280">
        <v>15</v>
      </c>
      <c r="K49280">
        <v>23</v>
      </c>
      <c r="L49280" t="s">
        <v>25</v>
      </c>
      <c r="M49280" t="s">
        <v>26</v>
      </c>
      <c r="N49280">
        <v>17004</v>
      </c>
      <c r="O49280">
        <v>391</v>
      </c>
      <c r="P49280" t="s">
        <v>57</v>
      </c>
      <c r="Q49280">
        <v>170017</v>
      </c>
      <c r="R49280">
        <v>3742</v>
      </c>
      <c r="S49280" t="s">
        <v>91</v>
      </c>
      <c r="T49280">
        <v>1701046</v>
      </c>
      <c r="U49280">
        <v>132046</v>
      </c>
      <c r="V49280" t="s">
        <v>3303</v>
      </c>
      <c r="W49280" t="s">
        <v>30</v>
      </c>
      <c r="X49280" t="s">
        <v>31</v>
      </c>
      <c r="Y49280" t="s">
        <v>41642</v>
      </c>
      <c r="Z49280" t="s">
        <v>41637</v>
      </c>
    </row>
    <row r="49281" spans="1:26" x14ac:dyDescent="0.45">
      <c r="A49281">
        <v>17002201</v>
      </c>
      <c r="B49281" t="s">
        <v>15377</v>
      </c>
      <c r="C49281">
        <v>0</v>
      </c>
      <c r="D49281">
        <v>0</v>
      </c>
      <c r="E49281">
        <v>0</v>
      </c>
      <c r="F49281">
        <v>0</v>
      </c>
      <c r="G49281">
        <v>0</v>
      </c>
      <c r="H49281">
        <v>0</v>
      </c>
      <c r="I49281">
        <v>500022</v>
      </c>
      <c r="J49281">
        <v>15</v>
      </c>
      <c r="K49281">
        <v>23</v>
      </c>
      <c r="L49281" t="s">
        <v>25</v>
      </c>
      <c r="M49281" t="s">
        <v>26</v>
      </c>
      <c r="N49281">
        <v>17004</v>
      </c>
      <c r="O49281">
        <v>391</v>
      </c>
      <c r="P49281" t="s">
        <v>57</v>
      </c>
      <c r="Q49281">
        <v>170017</v>
      </c>
      <c r="R49281">
        <v>3742</v>
      </c>
      <c r="S49281" t="s">
        <v>91</v>
      </c>
      <c r="T49281">
        <v>1701048</v>
      </c>
      <c r="U49281">
        <v>132048</v>
      </c>
      <c r="V49281" t="s">
        <v>3306</v>
      </c>
      <c r="W49281" t="s">
        <v>30</v>
      </c>
      <c r="X49281" t="s">
        <v>31</v>
      </c>
      <c r="Y49281" t="s">
        <v>41642</v>
      </c>
      <c r="Z49281" t="s">
        <v>41637</v>
      </c>
    </row>
    <row r="49282" spans="1:26" x14ac:dyDescent="0.45">
      <c r="A49282">
        <v>17002206</v>
      </c>
      <c r="B49282" t="s">
        <v>41589</v>
      </c>
      <c r="C49282">
        <v>0</v>
      </c>
      <c r="D49282">
        <v>0</v>
      </c>
      <c r="E49282">
        <v>0</v>
      </c>
      <c r="F49282">
        <v>0</v>
      </c>
      <c r="G49282">
        <v>0</v>
      </c>
      <c r="H49282">
        <v>0</v>
      </c>
      <c r="I49282">
        <v>500137</v>
      </c>
      <c r="J49282">
        <v>15</v>
      </c>
      <c r="K49282">
        <v>23</v>
      </c>
      <c r="L49282" t="s">
        <v>25</v>
      </c>
      <c r="M49282" t="s">
        <v>26</v>
      </c>
      <c r="N49282">
        <v>17004</v>
      </c>
      <c r="O49282">
        <v>391</v>
      </c>
      <c r="P49282" t="s">
        <v>57</v>
      </c>
      <c r="Q49282">
        <v>170017</v>
      </c>
      <c r="R49282">
        <v>3742</v>
      </c>
      <c r="S49282" t="s">
        <v>91</v>
      </c>
      <c r="T49282">
        <v>1701050</v>
      </c>
      <c r="U49282">
        <v>132050</v>
      </c>
      <c r="V49282" t="s">
        <v>27293</v>
      </c>
      <c r="W49282" t="s">
        <v>30</v>
      </c>
      <c r="X49282" t="s">
        <v>31</v>
      </c>
      <c r="Y49282" t="s">
        <v>41642</v>
      </c>
      <c r="Z49282" t="s">
        <v>41637</v>
      </c>
    </row>
    <row r="49283" spans="1:26" x14ac:dyDescent="0.45">
      <c r="A49283">
        <v>17002207</v>
      </c>
      <c r="B49283" t="s">
        <v>27294</v>
      </c>
      <c r="C49283">
        <v>0</v>
      </c>
      <c r="D49283">
        <v>17</v>
      </c>
      <c r="E49283">
        <v>10</v>
      </c>
      <c r="F49283">
        <v>2</v>
      </c>
      <c r="G49283">
        <v>4</v>
      </c>
      <c r="H49283">
        <v>1</v>
      </c>
      <c r="I49283">
        <v>500629</v>
      </c>
      <c r="J49283">
        <v>15</v>
      </c>
      <c r="K49283">
        <v>23</v>
      </c>
      <c r="L49283" t="s">
        <v>25</v>
      </c>
      <c r="M49283" t="s">
        <v>26</v>
      </c>
      <c r="N49283">
        <v>17004</v>
      </c>
      <c r="O49283">
        <v>391</v>
      </c>
      <c r="P49283" t="s">
        <v>57</v>
      </c>
      <c r="Q49283">
        <v>170018</v>
      </c>
      <c r="R49283">
        <v>3743</v>
      </c>
      <c r="S49283" t="s">
        <v>3307</v>
      </c>
      <c r="T49283">
        <v>1701051</v>
      </c>
      <c r="U49283">
        <v>132051</v>
      </c>
      <c r="V49283" t="s">
        <v>27294</v>
      </c>
      <c r="W49283" t="s">
        <v>30</v>
      </c>
      <c r="X49283" t="s">
        <v>48</v>
      </c>
      <c r="Y49283" t="s">
        <v>41642</v>
      </c>
      <c r="Z49283" t="s">
        <v>41637</v>
      </c>
    </row>
    <row r="49284" spans="1:26" x14ac:dyDescent="0.45">
      <c r="A49284">
        <v>17002210</v>
      </c>
      <c r="B49284" t="s">
        <v>3308</v>
      </c>
      <c r="C49284">
        <v>1</v>
      </c>
      <c r="D49284">
        <v>10</v>
      </c>
      <c r="E49284">
        <v>0</v>
      </c>
      <c r="F49284">
        <v>0</v>
      </c>
      <c r="G49284">
        <v>9</v>
      </c>
      <c r="H49284">
        <v>1</v>
      </c>
      <c r="I49284">
        <v>500642</v>
      </c>
      <c r="J49284">
        <v>15</v>
      </c>
      <c r="K49284">
        <v>23</v>
      </c>
      <c r="L49284" t="s">
        <v>25</v>
      </c>
      <c r="M49284" t="s">
        <v>26</v>
      </c>
      <c r="N49284">
        <v>17004</v>
      </c>
      <c r="O49284">
        <v>391</v>
      </c>
      <c r="P49284" t="s">
        <v>57</v>
      </c>
      <c r="Q49284">
        <v>170018</v>
      </c>
      <c r="R49284">
        <v>3743</v>
      </c>
      <c r="S49284" t="s">
        <v>3307</v>
      </c>
      <c r="T49284">
        <v>1701052</v>
      </c>
      <c r="U49284">
        <v>236265</v>
      </c>
      <c r="V49284" t="s">
        <v>3308</v>
      </c>
      <c r="W49284" t="s">
        <v>47</v>
      </c>
      <c r="X49284" t="s">
        <v>48</v>
      </c>
      <c r="Y49284" t="s">
        <v>41642</v>
      </c>
      <c r="Z49284" t="s">
        <v>41637</v>
      </c>
    </row>
    <row r="49285" spans="1:26" x14ac:dyDescent="0.45">
      <c r="A49285">
        <v>17002214</v>
      </c>
      <c r="B49285" t="s">
        <v>41590</v>
      </c>
      <c r="C49285">
        <v>1</v>
      </c>
      <c r="D49285">
        <v>10</v>
      </c>
      <c r="E49285">
        <v>7</v>
      </c>
      <c r="F49285">
        <v>1</v>
      </c>
      <c r="G49285">
        <v>2</v>
      </c>
      <c r="H49285">
        <v>0</v>
      </c>
      <c r="I49285">
        <v>500823</v>
      </c>
      <c r="J49285">
        <v>15</v>
      </c>
      <c r="K49285">
        <v>23</v>
      </c>
      <c r="L49285" t="s">
        <v>25</v>
      </c>
      <c r="M49285" t="s">
        <v>26</v>
      </c>
      <c r="N49285">
        <v>17004</v>
      </c>
      <c r="O49285">
        <v>391</v>
      </c>
      <c r="P49285" t="s">
        <v>57</v>
      </c>
      <c r="Q49285">
        <v>170018</v>
      </c>
      <c r="R49285">
        <v>3743</v>
      </c>
      <c r="S49285" t="s">
        <v>3307</v>
      </c>
      <c r="T49285">
        <v>1701053</v>
      </c>
      <c r="U49285">
        <v>132052</v>
      </c>
      <c r="V49285" t="s">
        <v>3309</v>
      </c>
      <c r="W49285" t="s">
        <v>47</v>
      </c>
      <c r="X49285" t="s">
        <v>48</v>
      </c>
      <c r="Y49285" t="s">
        <v>41642</v>
      </c>
      <c r="Z49285" t="s">
        <v>41637</v>
      </c>
    </row>
    <row r="49286" spans="1:26" x14ac:dyDescent="0.45">
      <c r="A49286">
        <v>17002219</v>
      </c>
      <c r="B49286" t="s">
        <v>10337</v>
      </c>
      <c r="C49286">
        <v>0</v>
      </c>
      <c r="D49286">
        <v>0</v>
      </c>
      <c r="E49286">
        <v>0</v>
      </c>
      <c r="F49286">
        <v>0</v>
      </c>
      <c r="G49286">
        <v>0</v>
      </c>
      <c r="H49286">
        <v>0</v>
      </c>
      <c r="I49286">
        <v>500769</v>
      </c>
      <c r="J49286">
        <v>15</v>
      </c>
      <c r="K49286">
        <v>23</v>
      </c>
      <c r="L49286" t="s">
        <v>25</v>
      </c>
      <c r="M49286" t="s">
        <v>26</v>
      </c>
      <c r="N49286">
        <v>17004</v>
      </c>
      <c r="O49286">
        <v>391</v>
      </c>
      <c r="P49286" t="s">
        <v>57</v>
      </c>
      <c r="Q49286">
        <v>170018</v>
      </c>
      <c r="R49286">
        <v>3743</v>
      </c>
      <c r="S49286" t="s">
        <v>3307</v>
      </c>
      <c r="T49286">
        <v>1701054</v>
      </c>
      <c r="U49286">
        <v>132053</v>
      </c>
      <c r="V49286" t="s">
        <v>3311</v>
      </c>
      <c r="W49286" t="s">
        <v>30</v>
      </c>
      <c r="X49286" t="s">
        <v>31</v>
      </c>
      <c r="Y49286" t="s">
        <v>41642</v>
      </c>
      <c r="Z49286" t="s">
        <v>41637</v>
      </c>
    </row>
    <row r="49287" spans="1:26" x14ac:dyDescent="0.45">
      <c r="A49287">
        <v>17002232</v>
      </c>
      <c r="B49287" t="s">
        <v>1375</v>
      </c>
      <c r="C49287">
        <v>0</v>
      </c>
      <c r="D49287">
        <v>0</v>
      </c>
      <c r="E49287">
        <v>0</v>
      </c>
      <c r="F49287">
        <v>0</v>
      </c>
      <c r="G49287">
        <v>0</v>
      </c>
      <c r="H49287">
        <v>0</v>
      </c>
      <c r="I49287">
        <v>500728</v>
      </c>
      <c r="J49287">
        <v>15</v>
      </c>
      <c r="K49287">
        <v>23</v>
      </c>
      <c r="L49287" t="s">
        <v>25</v>
      </c>
      <c r="M49287" t="s">
        <v>26</v>
      </c>
      <c r="N49287">
        <v>17004</v>
      </c>
      <c r="O49287">
        <v>391</v>
      </c>
      <c r="P49287" t="s">
        <v>57</v>
      </c>
      <c r="Q49287">
        <v>170018</v>
      </c>
      <c r="R49287">
        <v>3743</v>
      </c>
      <c r="S49287" t="s">
        <v>3307</v>
      </c>
      <c r="T49287">
        <v>1701061</v>
      </c>
      <c r="U49287">
        <v>132060</v>
      </c>
      <c r="V49287" t="s">
        <v>3317</v>
      </c>
      <c r="W49287" t="s">
        <v>30</v>
      </c>
      <c r="X49287" t="s">
        <v>31</v>
      </c>
      <c r="Y49287" t="s">
        <v>41642</v>
      </c>
      <c r="Z49287" t="s">
        <v>41637</v>
      </c>
    </row>
    <row r="49288" spans="1:26" x14ac:dyDescent="0.45">
      <c r="A49288">
        <v>17002234</v>
      </c>
      <c r="B49288" t="s">
        <v>41591</v>
      </c>
      <c r="C49288">
        <v>0</v>
      </c>
      <c r="D49288">
        <v>6</v>
      </c>
      <c r="E49288">
        <v>1</v>
      </c>
      <c r="F49288">
        <v>0</v>
      </c>
      <c r="G49288">
        <v>5</v>
      </c>
      <c r="H49288">
        <v>0</v>
      </c>
      <c r="I49288">
        <v>500646</v>
      </c>
      <c r="J49288">
        <v>15</v>
      </c>
      <c r="K49288">
        <v>23</v>
      </c>
      <c r="L49288" t="s">
        <v>25</v>
      </c>
      <c r="M49288" t="s">
        <v>26</v>
      </c>
      <c r="N49288">
        <v>17004</v>
      </c>
      <c r="O49288">
        <v>391</v>
      </c>
      <c r="P49288" t="s">
        <v>57</v>
      </c>
      <c r="Q49288">
        <v>170018</v>
      </c>
      <c r="R49288">
        <v>3743</v>
      </c>
      <c r="S49288" t="s">
        <v>3307</v>
      </c>
      <c r="T49288">
        <v>1701062</v>
      </c>
      <c r="U49288">
        <v>132061</v>
      </c>
      <c r="V49288" t="s">
        <v>27297</v>
      </c>
      <c r="W49288" t="s">
        <v>30</v>
      </c>
      <c r="X49288" t="s">
        <v>48</v>
      </c>
      <c r="Y49288" t="s">
        <v>41642</v>
      </c>
      <c r="Z49288" t="s">
        <v>41637</v>
      </c>
    </row>
    <row r="49289" spans="1:26" x14ac:dyDescent="0.45">
      <c r="A49289">
        <v>17002242</v>
      </c>
      <c r="B49289" t="s">
        <v>41592</v>
      </c>
      <c r="C49289">
        <v>1</v>
      </c>
      <c r="D49289">
        <v>18</v>
      </c>
      <c r="E49289">
        <v>6</v>
      </c>
      <c r="F49289">
        <v>3</v>
      </c>
      <c r="G49289">
        <v>6</v>
      </c>
      <c r="H49289">
        <v>3</v>
      </c>
      <c r="I49289">
        <v>500813</v>
      </c>
      <c r="J49289">
        <v>15</v>
      </c>
      <c r="K49289">
        <v>23</v>
      </c>
      <c r="L49289" t="s">
        <v>25</v>
      </c>
      <c r="M49289" t="s">
        <v>26</v>
      </c>
      <c r="N49289">
        <v>17004</v>
      </c>
      <c r="O49289">
        <v>391</v>
      </c>
      <c r="P49289" t="s">
        <v>57</v>
      </c>
      <c r="Q49289">
        <v>170018</v>
      </c>
      <c r="R49289">
        <v>3743</v>
      </c>
      <c r="S49289" t="s">
        <v>3307</v>
      </c>
      <c r="T49289">
        <v>1701065</v>
      </c>
      <c r="U49289">
        <v>132065</v>
      </c>
      <c r="V49289" t="s">
        <v>41592</v>
      </c>
      <c r="W49289" t="s">
        <v>47</v>
      </c>
      <c r="X49289" t="s">
        <v>48</v>
      </c>
      <c r="Y49289" t="s">
        <v>41642</v>
      </c>
      <c r="Z49289" t="s">
        <v>41637</v>
      </c>
    </row>
    <row r="49290" spans="1:26" x14ac:dyDescent="0.45">
      <c r="A49290">
        <v>17002252</v>
      </c>
      <c r="B49290" t="s">
        <v>41593</v>
      </c>
      <c r="C49290">
        <v>0</v>
      </c>
      <c r="D49290">
        <v>0</v>
      </c>
      <c r="E49290">
        <v>0</v>
      </c>
      <c r="F49290">
        <v>0</v>
      </c>
      <c r="G49290">
        <v>0</v>
      </c>
      <c r="H49290">
        <v>0</v>
      </c>
      <c r="I49290">
        <v>500699</v>
      </c>
      <c r="J49290">
        <v>15</v>
      </c>
      <c r="K49290">
        <v>23</v>
      </c>
      <c r="L49290" t="s">
        <v>25</v>
      </c>
      <c r="M49290" t="s">
        <v>26</v>
      </c>
      <c r="N49290">
        <v>17004</v>
      </c>
      <c r="O49290">
        <v>391</v>
      </c>
      <c r="P49290" t="s">
        <v>57</v>
      </c>
      <c r="Q49290">
        <v>170018</v>
      </c>
      <c r="R49290">
        <v>3743</v>
      </c>
      <c r="S49290" t="s">
        <v>3307</v>
      </c>
      <c r="T49290">
        <v>1701069</v>
      </c>
      <c r="U49290">
        <v>132068</v>
      </c>
      <c r="V49290" t="s">
        <v>27300</v>
      </c>
      <c r="W49290" t="s">
        <v>30</v>
      </c>
      <c r="X49290" t="s">
        <v>31</v>
      </c>
      <c r="Y49290" t="s">
        <v>41642</v>
      </c>
      <c r="Z49290" t="s">
        <v>41637</v>
      </c>
    </row>
    <row r="49291" spans="1:26" x14ac:dyDescent="0.45">
      <c r="A49291">
        <v>17002262</v>
      </c>
      <c r="B49291" t="s">
        <v>1168</v>
      </c>
      <c r="C49291">
        <v>0</v>
      </c>
      <c r="D49291">
        <v>1</v>
      </c>
      <c r="E49291">
        <v>0</v>
      </c>
      <c r="F49291">
        <v>0</v>
      </c>
      <c r="G49291">
        <v>1</v>
      </c>
      <c r="H49291">
        <v>0</v>
      </c>
      <c r="I49291">
        <v>500689</v>
      </c>
      <c r="J49291">
        <v>15</v>
      </c>
      <c r="K49291">
        <v>23</v>
      </c>
      <c r="L49291" t="s">
        <v>25</v>
      </c>
      <c r="M49291" t="s">
        <v>26</v>
      </c>
      <c r="N49291">
        <v>17004</v>
      </c>
      <c r="O49291">
        <v>391</v>
      </c>
      <c r="P49291" t="s">
        <v>57</v>
      </c>
      <c r="Q49291">
        <v>170018</v>
      </c>
      <c r="R49291">
        <v>3743</v>
      </c>
      <c r="S49291" t="s">
        <v>3307</v>
      </c>
      <c r="T49291">
        <v>1701073</v>
      </c>
      <c r="U49291">
        <v>132071</v>
      </c>
      <c r="V49291" t="s">
        <v>1168</v>
      </c>
      <c r="W49291" t="s">
        <v>30</v>
      </c>
      <c r="X49291" t="s">
        <v>48</v>
      </c>
      <c r="Y49291" t="s">
        <v>41642</v>
      </c>
      <c r="Z49291" t="s">
        <v>41637</v>
      </c>
    </row>
    <row r="49292" spans="1:26" x14ac:dyDescent="0.45">
      <c r="A49292">
        <v>17002266</v>
      </c>
      <c r="B49292" t="s">
        <v>3330</v>
      </c>
      <c r="C49292">
        <v>0</v>
      </c>
      <c r="D49292">
        <v>0</v>
      </c>
      <c r="E49292">
        <v>0</v>
      </c>
      <c r="F49292">
        <v>0</v>
      </c>
      <c r="G49292">
        <v>0</v>
      </c>
      <c r="H49292">
        <v>0</v>
      </c>
      <c r="I49292">
        <v>500867</v>
      </c>
      <c r="J49292">
        <v>15</v>
      </c>
      <c r="K49292">
        <v>23</v>
      </c>
      <c r="L49292" t="s">
        <v>25</v>
      </c>
      <c r="M49292" t="s">
        <v>26</v>
      </c>
      <c r="N49292">
        <v>17004</v>
      </c>
      <c r="O49292">
        <v>391</v>
      </c>
      <c r="P49292" t="s">
        <v>57</v>
      </c>
      <c r="Q49292">
        <v>170018</v>
      </c>
      <c r="R49292">
        <v>3743</v>
      </c>
      <c r="S49292" t="s">
        <v>3307</v>
      </c>
      <c r="T49292">
        <v>1701074</v>
      </c>
      <c r="U49292">
        <v>132072</v>
      </c>
      <c r="V49292" t="s">
        <v>3330</v>
      </c>
      <c r="W49292" t="s">
        <v>30</v>
      </c>
      <c r="X49292" t="s">
        <v>31</v>
      </c>
      <c r="Y49292" t="s">
        <v>41642</v>
      </c>
      <c r="Z49292" t="s">
        <v>41637</v>
      </c>
    </row>
    <row r="49293" spans="1:26" x14ac:dyDescent="0.45">
      <c r="A49293">
        <v>17002276</v>
      </c>
      <c r="B49293" t="s">
        <v>100</v>
      </c>
      <c r="C49293">
        <v>1</v>
      </c>
      <c r="D49293">
        <v>11</v>
      </c>
      <c r="E49293">
        <v>0</v>
      </c>
      <c r="F49293">
        <v>0</v>
      </c>
      <c r="G49293">
        <v>11</v>
      </c>
      <c r="H49293">
        <v>0</v>
      </c>
      <c r="I49293">
        <v>500795</v>
      </c>
      <c r="J49293">
        <v>15</v>
      </c>
      <c r="K49293">
        <v>23</v>
      </c>
      <c r="L49293" t="s">
        <v>25</v>
      </c>
      <c r="M49293" t="s">
        <v>26</v>
      </c>
      <c r="N49293">
        <v>17004</v>
      </c>
      <c r="O49293">
        <v>391</v>
      </c>
      <c r="P49293" t="s">
        <v>57</v>
      </c>
      <c r="Q49293">
        <v>170018</v>
      </c>
      <c r="R49293">
        <v>3743</v>
      </c>
      <c r="S49293" t="s">
        <v>3307</v>
      </c>
      <c r="T49293">
        <v>1701078</v>
      </c>
      <c r="U49293">
        <v>132076</v>
      </c>
      <c r="V49293" t="s">
        <v>9457</v>
      </c>
      <c r="W49293" t="s">
        <v>47</v>
      </c>
      <c r="X49293" t="s">
        <v>48</v>
      </c>
      <c r="Y49293" t="s">
        <v>41642</v>
      </c>
      <c r="Z49293" t="s">
        <v>41637</v>
      </c>
    </row>
    <row r="49294" spans="1:26" x14ac:dyDescent="0.45">
      <c r="A49294">
        <v>17002284</v>
      </c>
      <c r="B49294" t="s">
        <v>1739</v>
      </c>
      <c r="C49294">
        <v>0</v>
      </c>
      <c r="D49294">
        <v>8</v>
      </c>
      <c r="E49294">
        <v>0</v>
      </c>
      <c r="F49294">
        <v>0</v>
      </c>
      <c r="G49294">
        <v>8</v>
      </c>
      <c r="H49294">
        <v>0</v>
      </c>
      <c r="I49294">
        <v>500634</v>
      </c>
      <c r="J49294">
        <v>15</v>
      </c>
      <c r="K49294">
        <v>23</v>
      </c>
      <c r="L49294" t="s">
        <v>25</v>
      </c>
      <c r="M49294" t="s">
        <v>26</v>
      </c>
      <c r="N49294">
        <v>17004</v>
      </c>
      <c r="O49294">
        <v>391</v>
      </c>
      <c r="P49294" t="s">
        <v>57</v>
      </c>
      <c r="Q49294">
        <v>170018</v>
      </c>
      <c r="R49294">
        <v>3743</v>
      </c>
      <c r="S49294" t="s">
        <v>3307</v>
      </c>
      <c r="T49294">
        <v>1701081</v>
      </c>
      <c r="U49294">
        <v>132079</v>
      </c>
      <c r="V49294" t="s">
        <v>27306</v>
      </c>
      <c r="W49294" t="s">
        <v>30</v>
      </c>
      <c r="X49294" t="s">
        <v>48</v>
      </c>
      <c r="Y49294" t="s">
        <v>41642</v>
      </c>
      <c r="Z49294" t="s">
        <v>41637</v>
      </c>
    </row>
    <row r="49295" spans="1:26" x14ac:dyDescent="0.45">
      <c r="A49295">
        <v>17002294</v>
      </c>
      <c r="B49295" t="s">
        <v>36647</v>
      </c>
      <c r="C49295">
        <v>0</v>
      </c>
      <c r="D49295">
        <v>3</v>
      </c>
      <c r="E49295">
        <v>0</v>
      </c>
      <c r="F49295">
        <v>2</v>
      </c>
      <c r="G49295">
        <v>1</v>
      </c>
      <c r="H49295">
        <v>0</v>
      </c>
      <c r="I49295">
        <v>500832</v>
      </c>
      <c r="J49295">
        <v>15</v>
      </c>
      <c r="K49295">
        <v>23</v>
      </c>
      <c r="L49295" t="s">
        <v>25</v>
      </c>
      <c r="M49295" t="s">
        <v>26</v>
      </c>
      <c r="N49295">
        <v>17004</v>
      </c>
      <c r="O49295">
        <v>391</v>
      </c>
      <c r="P49295" t="s">
        <v>57</v>
      </c>
      <c r="Q49295">
        <v>170018</v>
      </c>
      <c r="R49295">
        <v>3743</v>
      </c>
      <c r="S49295" t="s">
        <v>3307</v>
      </c>
      <c r="T49295">
        <v>1701086</v>
      </c>
      <c r="U49295">
        <v>132082</v>
      </c>
      <c r="V49295" t="s">
        <v>18873</v>
      </c>
      <c r="W49295" t="s">
        <v>30</v>
      </c>
      <c r="X49295" t="s">
        <v>48</v>
      </c>
      <c r="Y49295" t="s">
        <v>41642</v>
      </c>
      <c r="Z49295" t="s">
        <v>41637</v>
      </c>
    </row>
    <row r="49296" spans="1:26" x14ac:dyDescent="0.45">
      <c r="A49296">
        <v>17002301</v>
      </c>
      <c r="B49296" t="s">
        <v>27310</v>
      </c>
      <c r="C49296">
        <v>0</v>
      </c>
      <c r="D49296">
        <v>3</v>
      </c>
      <c r="E49296">
        <v>1</v>
      </c>
      <c r="F49296">
        <v>0</v>
      </c>
      <c r="G49296">
        <v>2</v>
      </c>
      <c r="H49296">
        <v>0</v>
      </c>
      <c r="I49296">
        <v>500816</v>
      </c>
      <c r="J49296">
        <v>15</v>
      </c>
      <c r="K49296">
        <v>23</v>
      </c>
      <c r="L49296" t="s">
        <v>25</v>
      </c>
      <c r="M49296" t="s">
        <v>26</v>
      </c>
      <c r="N49296">
        <v>17004</v>
      </c>
      <c r="O49296">
        <v>391</v>
      </c>
      <c r="P49296" t="s">
        <v>57</v>
      </c>
      <c r="Q49296">
        <v>170018</v>
      </c>
      <c r="R49296">
        <v>3743</v>
      </c>
      <c r="S49296" t="s">
        <v>3307</v>
      </c>
      <c r="T49296">
        <v>1701088</v>
      </c>
      <c r="U49296">
        <v>132084</v>
      </c>
      <c r="V49296" t="s">
        <v>27310</v>
      </c>
      <c r="W49296" t="s">
        <v>30</v>
      </c>
      <c r="X49296" t="s">
        <v>48</v>
      </c>
      <c r="Y49296" t="s">
        <v>41642</v>
      </c>
      <c r="Z49296" t="s">
        <v>41637</v>
      </c>
    </row>
    <row r="49297" spans="1:26" x14ac:dyDescent="0.45">
      <c r="A49297">
        <v>17002313</v>
      </c>
      <c r="B49297" t="s">
        <v>13498</v>
      </c>
      <c r="C49297">
        <v>0</v>
      </c>
      <c r="D49297">
        <v>10</v>
      </c>
      <c r="E49297">
        <v>3</v>
      </c>
      <c r="F49297">
        <v>1</v>
      </c>
      <c r="G49297">
        <v>6</v>
      </c>
      <c r="H49297">
        <v>0</v>
      </c>
      <c r="I49297">
        <v>500815</v>
      </c>
      <c r="J49297">
        <v>15</v>
      </c>
      <c r="K49297">
        <v>23</v>
      </c>
      <c r="L49297" t="s">
        <v>25</v>
      </c>
      <c r="M49297" t="s">
        <v>26</v>
      </c>
      <c r="N49297">
        <v>17004</v>
      </c>
      <c r="O49297">
        <v>391</v>
      </c>
      <c r="P49297" t="s">
        <v>57</v>
      </c>
      <c r="Q49297">
        <v>170018</v>
      </c>
      <c r="R49297">
        <v>3743</v>
      </c>
      <c r="S49297" t="s">
        <v>3307</v>
      </c>
      <c r="T49297">
        <v>1701093</v>
      </c>
      <c r="U49297">
        <v>132090</v>
      </c>
      <c r="V49297" t="s">
        <v>13498</v>
      </c>
      <c r="W49297" t="s">
        <v>30</v>
      </c>
      <c r="X49297" t="s">
        <v>48</v>
      </c>
      <c r="Y49297" t="s">
        <v>41642</v>
      </c>
      <c r="Z49297" t="s">
        <v>41637</v>
      </c>
    </row>
    <row r="49298" spans="1:26" x14ac:dyDescent="0.45">
      <c r="A49298">
        <v>17002318</v>
      </c>
      <c r="B49298" t="s">
        <v>3320</v>
      </c>
      <c r="C49298">
        <v>1</v>
      </c>
      <c r="D49298">
        <v>11</v>
      </c>
      <c r="E49298">
        <v>0</v>
      </c>
      <c r="F49298">
        <v>9</v>
      </c>
      <c r="G49298">
        <v>2</v>
      </c>
      <c r="H49298">
        <v>0</v>
      </c>
      <c r="I49298">
        <v>500811</v>
      </c>
      <c r="J49298">
        <v>15</v>
      </c>
      <c r="K49298">
        <v>23</v>
      </c>
      <c r="L49298" t="s">
        <v>25</v>
      </c>
      <c r="M49298" t="s">
        <v>26</v>
      </c>
      <c r="N49298">
        <v>17004</v>
      </c>
      <c r="O49298">
        <v>391</v>
      </c>
      <c r="P49298" t="s">
        <v>57</v>
      </c>
      <c r="Q49298">
        <v>170018</v>
      </c>
      <c r="R49298">
        <v>3743</v>
      </c>
      <c r="S49298" t="s">
        <v>3307</v>
      </c>
      <c r="T49298">
        <v>1701096</v>
      </c>
      <c r="U49298">
        <v>132093</v>
      </c>
      <c r="V49298" t="s">
        <v>3344</v>
      </c>
      <c r="W49298" t="s">
        <v>47</v>
      </c>
      <c r="X49298" t="s">
        <v>48</v>
      </c>
      <c r="Y49298" t="s">
        <v>41642</v>
      </c>
      <c r="Z49298" t="s">
        <v>41637</v>
      </c>
    </row>
    <row r="49299" spans="1:26" x14ac:dyDescent="0.45">
      <c r="A49299">
        <v>17002327</v>
      </c>
      <c r="B49299" t="s">
        <v>10914</v>
      </c>
      <c r="C49299">
        <v>0</v>
      </c>
      <c r="D49299">
        <v>6</v>
      </c>
      <c r="E49299">
        <v>3</v>
      </c>
      <c r="F49299">
        <v>1</v>
      </c>
      <c r="G49299">
        <v>2</v>
      </c>
      <c r="H49299">
        <v>0</v>
      </c>
      <c r="I49299">
        <v>500831</v>
      </c>
      <c r="J49299">
        <v>15</v>
      </c>
      <c r="K49299">
        <v>23</v>
      </c>
      <c r="L49299" t="s">
        <v>25</v>
      </c>
      <c r="M49299" t="s">
        <v>26</v>
      </c>
      <c r="N49299">
        <v>17004</v>
      </c>
      <c r="O49299">
        <v>391</v>
      </c>
      <c r="P49299" t="s">
        <v>57</v>
      </c>
      <c r="Q49299">
        <v>170018</v>
      </c>
      <c r="R49299">
        <v>3743</v>
      </c>
      <c r="S49299" t="s">
        <v>3307</v>
      </c>
      <c r="T49299">
        <v>1701098</v>
      </c>
      <c r="U49299">
        <v>132095</v>
      </c>
      <c r="V49299" t="s">
        <v>27314</v>
      </c>
      <c r="W49299" t="s">
        <v>30</v>
      </c>
      <c r="X49299" t="s">
        <v>48</v>
      </c>
      <c r="Y49299" t="s">
        <v>41642</v>
      </c>
      <c r="Z49299" t="s">
        <v>41637</v>
      </c>
    </row>
    <row r="49300" spans="1:26" x14ac:dyDescent="0.45">
      <c r="A49300">
        <v>17002331</v>
      </c>
      <c r="B49300" t="s">
        <v>41594</v>
      </c>
      <c r="C49300">
        <v>1</v>
      </c>
      <c r="D49300">
        <v>7</v>
      </c>
      <c r="E49300">
        <v>1</v>
      </c>
      <c r="F49300">
        <v>0</v>
      </c>
      <c r="G49300">
        <v>6</v>
      </c>
      <c r="H49300">
        <v>0</v>
      </c>
      <c r="I49300">
        <v>500628</v>
      </c>
      <c r="J49300">
        <v>15</v>
      </c>
      <c r="K49300">
        <v>23</v>
      </c>
      <c r="L49300" t="s">
        <v>25</v>
      </c>
      <c r="M49300" t="s">
        <v>26</v>
      </c>
      <c r="N49300">
        <v>17004</v>
      </c>
      <c r="O49300">
        <v>391</v>
      </c>
      <c r="P49300" t="s">
        <v>57</v>
      </c>
      <c r="Q49300">
        <v>170018</v>
      </c>
      <c r="R49300">
        <v>3743</v>
      </c>
      <c r="S49300" t="s">
        <v>3307</v>
      </c>
      <c r="T49300">
        <v>1701100</v>
      </c>
      <c r="U49300">
        <v>132097</v>
      </c>
      <c r="V49300" t="s">
        <v>18879</v>
      </c>
      <c r="W49300" t="s">
        <v>47</v>
      </c>
      <c r="X49300" t="s">
        <v>48</v>
      </c>
      <c r="Y49300" t="s">
        <v>41642</v>
      </c>
      <c r="Z49300" t="s">
        <v>41637</v>
      </c>
    </row>
    <row r="49301" spans="1:26" x14ac:dyDescent="0.45">
      <c r="A49301">
        <v>17002332</v>
      </c>
      <c r="B49301" t="s">
        <v>41595</v>
      </c>
      <c r="C49301">
        <v>1</v>
      </c>
      <c r="D49301">
        <v>10</v>
      </c>
      <c r="E49301">
        <v>10</v>
      </c>
      <c r="F49301">
        <v>0</v>
      </c>
      <c r="G49301">
        <v>0</v>
      </c>
      <c r="H49301">
        <v>0</v>
      </c>
      <c r="I49301">
        <v>500626</v>
      </c>
      <c r="J49301">
        <v>15</v>
      </c>
      <c r="K49301">
        <v>23</v>
      </c>
      <c r="L49301" t="s">
        <v>25</v>
      </c>
      <c r="M49301" t="s">
        <v>26</v>
      </c>
      <c r="N49301">
        <v>17004</v>
      </c>
      <c r="O49301">
        <v>391</v>
      </c>
      <c r="P49301" t="s">
        <v>57</v>
      </c>
      <c r="Q49301">
        <v>170018</v>
      </c>
      <c r="R49301">
        <v>3743</v>
      </c>
      <c r="S49301" t="s">
        <v>3307</v>
      </c>
      <c r="T49301">
        <v>1701100</v>
      </c>
      <c r="U49301">
        <v>132097</v>
      </c>
      <c r="V49301" t="s">
        <v>18879</v>
      </c>
      <c r="W49301" t="s">
        <v>47</v>
      </c>
      <c r="X49301" t="s">
        <v>48</v>
      </c>
      <c r="Y49301" t="s">
        <v>41642</v>
      </c>
      <c r="Z49301" t="s">
        <v>41637</v>
      </c>
    </row>
    <row r="49302" spans="1:26" x14ac:dyDescent="0.45">
      <c r="A49302">
        <v>17002335</v>
      </c>
      <c r="B49302" t="s">
        <v>31346</v>
      </c>
      <c r="C49302">
        <v>0</v>
      </c>
      <c r="D49302">
        <v>0</v>
      </c>
      <c r="E49302">
        <v>0</v>
      </c>
      <c r="F49302">
        <v>0</v>
      </c>
      <c r="G49302">
        <v>0</v>
      </c>
      <c r="H49302">
        <v>0</v>
      </c>
      <c r="I49302">
        <v>500651</v>
      </c>
      <c r="J49302">
        <v>15</v>
      </c>
      <c r="K49302">
        <v>23</v>
      </c>
      <c r="L49302" t="s">
        <v>25</v>
      </c>
      <c r="M49302" t="s">
        <v>26</v>
      </c>
      <c r="N49302">
        <v>17004</v>
      </c>
      <c r="O49302">
        <v>391</v>
      </c>
      <c r="P49302" t="s">
        <v>57</v>
      </c>
      <c r="Q49302">
        <v>170018</v>
      </c>
      <c r="R49302">
        <v>3743</v>
      </c>
      <c r="S49302" t="s">
        <v>3307</v>
      </c>
      <c r="T49302">
        <v>1701101</v>
      </c>
      <c r="U49302">
        <v>132125</v>
      </c>
      <c r="V49302" t="s">
        <v>31346</v>
      </c>
      <c r="W49302" t="s">
        <v>30</v>
      </c>
      <c r="X49302" t="s">
        <v>31</v>
      </c>
      <c r="Y49302" t="s">
        <v>41642</v>
      </c>
      <c r="Z49302" t="s">
        <v>41637</v>
      </c>
    </row>
    <row r="49303" spans="1:26" x14ac:dyDescent="0.45">
      <c r="A49303">
        <v>17002341</v>
      </c>
      <c r="B49303" t="s">
        <v>41596</v>
      </c>
      <c r="C49303">
        <v>2</v>
      </c>
      <c r="D49303">
        <v>17</v>
      </c>
      <c r="E49303">
        <v>11</v>
      </c>
      <c r="F49303">
        <v>0</v>
      </c>
      <c r="G49303">
        <v>0</v>
      </c>
      <c r="H49303">
        <v>6</v>
      </c>
      <c r="I49303">
        <v>500841</v>
      </c>
      <c r="J49303">
        <v>15</v>
      </c>
      <c r="K49303">
        <v>23</v>
      </c>
      <c r="L49303" t="s">
        <v>25</v>
      </c>
      <c r="M49303" t="s">
        <v>26</v>
      </c>
      <c r="N49303">
        <v>17004</v>
      </c>
      <c r="O49303">
        <v>391</v>
      </c>
      <c r="P49303" t="s">
        <v>57</v>
      </c>
      <c r="Q49303">
        <v>170018</v>
      </c>
      <c r="R49303">
        <v>3743</v>
      </c>
      <c r="S49303" t="s">
        <v>3307</v>
      </c>
      <c r="T49303">
        <v>1701105</v>
      </c>
      <c r="U49303">
        <v>132101</v>
      </c>
      <c r="V49303" t="s">
        <v>2898</v>
      </c>
      <c r="W49303" t="s">
        <v>47</v>
      </c>
      <c r="X49303" t="s">
        <v>48</v>
      </c>
      <c r="Y49303" t="s">
        <v>41642</v>
      </c>
      <c r="Z49303" t="s">
        <v>41637</v>
      </c>
    </row>
    <row r="49304" spans="1:26" x14ac:dyDescent="0.45">
      <c r="A49304">
        <v>17002346</v>
      </c>
      <c r="B49304" t="s">
        <v>10110</v>
      </c>
      <c r="C49304">
        <v>1</v>
      </c>
      <c r="D49304">
        <v>10</v>
      </c>
      <c r="E49304">
        <v>0</v>
      </c>
      <c r="F49304">
        <v>0</v>
      </c>
      <c r="G49304">
        <v>10</v>
      </c>
      <c r="H49304">
        <v>0</v>
      </c>
      <c r="I49304">
        <v>0</v>
      </c>
      <c r="J49304">
        <v>15</v>
      </c>
      <c r="K49304">
        <v>23</v>
      </c>
      <c r="L49304" t="s">
        <v>25</v>
      </c>
      <c r="M49304" t="s">
        <v>26</v>
      </c>
      <c r="N49304">
        <v>17004</v>
      </c>
      <c r="O49304">
        <v>391</v>
      </c>
      <c r="P49304" t="s">
        <v>57</v>
      </c>
      <c r="Q49304">
        <v>170018</v>
      </c>
      <c r="R49304">
        <v>3743</v>
      </c>
      <c r="S49304" t="s">
        <v>3307</v>
      </c>
      <c r="T49304">
        <v>1701106</v>
      </c>
      <c r="U49304">
        <v>132102</v>
      </c>
      <c r="V49304" t="s">
        <v>31348</v>
      </c>
      <c r="W49304" t="s">
        <v>47</v>
      </c>
      <c r="X49304" t="s">
        <v>48</v>
      </c>
      <c r="Y49304" t="s">
        <v>41642</v>
      </c>
      <c r="Z49304" t="s">
        <v>41637</v>
      </c>
    </row>
    <row r="49305" spans="1:26" x14ac:dyDescent="0.45">
      <c r="A49305">
        <v>17002360</v>
      </c>
      <c r="B49305" t="s">
        <v>41597</v>
      </c>
      <c r="C49305">
        <v>0</v>
      </c>
      <c r="D49305">
        <v>11</v>
      </c>
      <c r="E49305">
        <v>4</v>
      </c>
      <c r="F49305">
        <v>0</v>
      </c>
      <c r="G49305">
        <v>3</v>
      </c>
      <c r="H49305">
        <v>4</v>
      </c>
      <c r="I49305">
        <v>500847</v>
      </c>
      <c r="J49305">
        <v>15</v>
      </c>
      <c r="K49305">
        <v>23</v>
      </c>
      <c r="L49305" t="s">
        <v>25</v>
      </c>
      <c r="M49305" t="s">
        <v>26</v>
      </c>
      <c r="N49305">
        <v>17004</v>
      </c>
      <c r="O49305">
        <v>391</v>
      </c>
      <c r="P49305" t="s">
        <v>57</v>
      </c>
      <c r="Q49305">
        <v>170018</v>
      </c>
      <c r="R49305">
        <v>3743</v>
      </c>
      <c r="S49305" t="s">
        <v>3307</v>
      </c>
      <c r="T49305">
        <v>1701110</v>
      </c>
      <c r="U49305">
        <v>132106</v>
      </c>
      <c r="V49305" t="s">
        <v>18885</v>
      </c>
      <c r="W49305" t="s">
        <v>30</v>
      </c>
      <c r="X49305" t="s">
        <v>48</v>
      </c>
      <c r="Y49305" t="s">
        <v>41642</v>
      </c>
      <c r="Z49305" t="s">
        <v>41637</v>
      </c>
    </row>
    <row r="49306" spans="1:26" x14ac:dyDescent="0.45">
      <c r="A49306">
        <v>17002362</v>
      </c>
      <c r="B49306" t="s">
        <v>41598</v>
      </c>
      <c r="C49306">
        <v>2</v>
      </c>
      <c r="D49306">
        <v>21</v>
      </c>
      <c r="E49306">
        <v>14</v>
      </c>
      <c r="F49306">
        <v>1</v>
      </c>
      <c r="G49306">
        <v>6</v>
      </c>
      <c r="H49306">
        <v>0</v>
      </c>
      <c r="I49306">
        <v>500851</v>
      </c>
      <c r="J49306">
        <v>15</v>
      </c>
      <c r="K49306">
        <v>23</v>
      </c>
      <c r="L49306" t="s">
        <v>25</v>
      </c>
      <c r="M49306" t="s">
        <v>26</v>
      </c>
      <c r="N49306">
        <v>17004</v>
      </c>
      <c r="O49306">
        <v>391</v>
      </c>
      <c r="P49306" t="s">
        <v>57</v>
      </c>
      <c r="Q49306">
        <v>170018</v>
      </c>
      <c r="R49306">
        <v>3743</v>
      </c>
      <c r="S49306" t="s">
        <v>3307</v>
      </c>
      <c r="T49306">
        <v>1701110</v>
      </c>
      <c r="U49306">
        <v>132106</v>
      </c>
      <c r="V49306" t="s">
        <v>18885</v>
      </c>
      <c r="W49306" t="s">
        <v>47</v>
      </c>
      <c r="X49306" t="s">
        <v>48</v>
      </c>
      <c r="Y49306" t="s">
        <v>41642</v>
      </c>
      <c r="Z49306" t="s">
        <v>41637</v>
      </c>
    </row>
    <row r="49307" spans="1:26" x14ac:dyDescent="0.45">
      <c r="A49307">
        <v>17002379</v>
      </c>
      <c r="B49307" t="s">
        <v>41599</v>
      </c>
      <c r="C49307">
        <v>0</v>
      </c>
      <c r="D49307">
        <v>0</v>
      </c>
      <c r="E49307">
        <v>0</v>
      </c>
      <c r="F49307">
        <v>0</v>
      </c>
      <c r="G49307">
        <v>0</v>
      </c>
      <c r="H49307">
        <v>0</v>
      </c>
      <c r="I49307">
        <v>500759</v>
      </c>
      <c r="J49307">
        <v>15</v>
      </c>
      <c r="K49307">
        <v>23</v>
      </c>
      <c r="L49307" t="s">
        <v>25</v>
      </c>
      <c r="M49307" t="s">
        <v>26</v>
      </c>
      <c r="N49307">
        <v>17004</v>
      </c>
      <c r="O49307">
        <v>391</v>
      </c>
      <c r="P49307" t="s">
        <v>57</v>
      </c>
      <c r="Q49307">
        <v>170018</v>
      </c>
      <c r="R49307">
        <v>3743</v>
      </c>
      <c r="S49307" t="s">
        <v>3307</v>
      </c>
      <c r="T49307">
        <v>1701114</v>
      </c>
      <c r="U49307">
        <v>132112</v>
      </c>
      <c r="V49307" t="s">
        <v>3355</v>
      </c>
      <c r="W49307" t="s">
        <v>30</v>
      </c>
      <c r="X49307" t="s">
        <v>31</v>
      </c>
      <c r="Y49307" t="s">
        <v>41642</v>
      </c>
      <c r="Z49307" t="s">
        <v>41637</v>
      </c>
    </row>
    <row r="49308" spans="1:26" x14ac:dyDescent="0.45">
      <c r="A49308">
        <v>17002389</v>
      </c>
      <c r="B49308" t="s">
        <v>41600</v>
      </c>
      <c r="C49308">
        <v>1</v>
      </c>
      <c r="D49308">
        <v>16</v>
      </c>
      <c r="E49308">
        <v>0</v>
      </c>
      <c r="F49308">
        <v>0</v>
      </c>
      <c r="G49308">
        <v>15</v>
      </c>
      <c r="H49308">
        <v>1</v>
      </c>
      <c r="I49308">
        <v>500701</v>
      </c>
      <c r="J49308">
        <v>15</v>
      </c>
      <c r="K49308">
        <v>23</v>
      </c>
      <c r="L49308" t="s">
        <v>25</v>
      </c>
      <c r="M49308" t="s">
        <v>26</v>
      </c>
      <c r="N49308">
        <v>17004</v>
      </c>
      <c r="O49308">
        <v>391</v>
      </c>
      <c r="P49308" t="s">
        <v>57</v>
      </c>
      <c r="Q49308">
        <v>170018</v>
      </c>
      <c r="R49308">
        <v>3743</v>
      </c>
      <c r="S49308" t="s">
        <v>3307</v>
      </c>
      <c r="T49308">
        <v>1701118</v>
      </c>
      <c r="U49308">
        <v>132115</v>
      </c>
      <c r="V49308" t="s">
        <v>27323</v>
      </c>
      <c r="W49308" t="s">
        <v>47</v>
      </c>
      <c r="X49308" t="s">
        <v>48</v>
      </c>
      <c r="Y49308" t="s">
        <v>41642</v>
      </c>
      <c r="Z49308" t="s">
        <v>41637</v>
      </c>
    </row>
    <row r="49309" spans="1:26" x14ac:dyDescent="0.45">
      <c r="A49309">
        <v>17002390</v>
      </c>
      <c r="B49309" t="s">
        <v>6454</v>
      </c>
      <c r="C49309">
        <v>2</v>
      </c>
      <c r="D49309">
        <v>22</v>
      </c>
      <c r="E49309">
        <v>2</v>
      </c>
      <c r="F49309">
        <v>8</v>
      </c>
      <c r="G49309">
        <v>12</v>
      </c>
      <c r="H49309">
        <v>0</v>
      </c>
      <c r="I49309">
        <v>500676</v>
      </c>
      <c r="J49309">
        <v>15</v>
      </c>
      <c r="K49309">
        <v>23</v>
      </c>
      <c r="L49309" t="s">
        <v>25</v>
      </c>
      <c r="M49309" t="s">
        <v>26</v>
      </c>
      <c r="N49309">
        <v>17004</v>
      </c>
      <c r="O49309">
        <v>391</v>
      </c>
      <c r="P49309" t="s">
        <v>57</v>
      </c>
      <c r="Q49309">
        <v>170018</v>
      </c>
      <c r="R49309">
        <v>3743</v>
      </c>
      <c r="S49309" t="s">
        <v>3307</v>
      </c>
      <c r="T49309">
        <v>1701118</v>
      </c>
      <c r="U49309">
        <v>132115</v>
      </c>
      <c r="V49309" t="s">
        <v>27323</v>
      </c>
      <c r="W49309" t="s">
        <v>47</v>
      </c>
      <c r="X49309" t="s">
        <v>48</v>
      </c>
      <c r="Y49309" t="s">
        <v>41642</v>
      </c>
      <c r="Z49309" t="s">
        <v>41637</v>
      </c>
    </row>
    <row r="49310" spans="1:26" x14ac:dyDescent="0.45">
      <c r="A49310">
        <v>17002399</v>
      </c>
      <c r="B49310" t="s">
        <v>41601</v>
      </c>
      <c r="C49310">
        <v>1</v>
      </c>
      <c r="D49310">
        <v>22</v>
      </c>
      <c r="E49310">
        <v>3</v>
      </c>
      <c r="F49310">
        <v>0</v>
      </c>
      <c r="G49310">
        <v>17</v>
      </c>
      <c r="H49310">
        <v>2</v>
      </c>
      <c r="I49310">
        <v>500853</v>
      </c>
      <c r="J49310">
        <v>15</v>
      </c>
      <c r="K49310">
        <v>23</v>
      </c>
      <c r="L49310" t="s">
        <v>25</v>
      </c>
      <c r="M49310" t="s">
        <v>26</v>
      </c>
      <c r="N49310">
        <v>17004</v>
      </c>
      <c r="O49310">
        <v>391</v>
      </c>
      <c r="P49310" t="s">
        <v>57</v>
      </c>
      <c r="Q49310">
        <v>170018</v>
      </c>
      <c r="R49310">
        <v>3743</v>
      </c>
      <c r="S49310" t="s">
        <v>3307</v>
      </c>
      <c r="T49310">
        <v>1701123</v>
      </c>
      <c r="U49310">
        <v>132120</v>
      </c>
      <c r="V49310" t="s">
        <v>41602</v>
      </c>
      <c r="W49310" t="s">
        <v>47</v>
      </c>
      <c r="X49310" t="s">
        <v>48</v>
      </c>
      <c r="Y49310" t="s">
        <v>41642</v>
      </c>
      <c r="Z49310" t="s">
        <v>41637</v>
      </c>
    </row>
    <row r="49311" spans="1:26" x14ac:dyDescent="0.45">
      <c r="A49311">
        <v>17002404</v>
      </c>
      <c r="B49311" t="s">
        <v>3363</v>
      </c>
      <c r="C49311">
        <v>0</v>
      </c>
      <c r="D49311">
        <v>23</v>
      </c>
      <c r="E49311">
        <v>7</v>
      </c>
      <c r="F49311">
        <v>5</v>
      </c>
      <c r="G49311">
        <v>11</v>
      </c>
      <c r="H49311">
        <v>0</v>
      </c>
      <c r="I49311">
        <v>500641</v>
      </c>
      <c r="J49311">
        <v>15</v>
      </c>
      <c r="K49311">
        <v>23</v>
      </c>
      <c r="L49311" t="s">
        <v>25</v>
      </c>
      <c r="M49311" t="s">
        <v>26</v>
      </c>
      <c r="N49311">
        <v>17004</v>
      </c>
      <c r="O49311">
        <v>391</v>
      </c>
      <c r="P49311" t="s">
        <v>57</v>
      </c>
      <c r="Q49311">
        <v>170018</v>
      </c>
      <c r="R49311">
        <v>3743</v>
      </c>
      <c r="S49311" t="s">
        <v>3307</v>
      </c>
      <c r="T49311">
        <v>1701125</v>
      </c>
      <c r="U49311">
        <v>132122</v>
      </c>
      <c r="V49311" t="s">
        <v>3363</v>
      </c>
      <c r="W49311" t="s">
        <v>30</v>
      </c>
      <c r="X49311" t="s">
        <v>48</v>
      </c>
      <c r="Y49311" t="s">
        <v>41642</v>
      </c>
      <c r="Z49311" t="s">
        <v>41637</v>
      </c>
    </row>
    <row r="49312" spans="1:26" x14ac:dyDescent="0.45">
      <c r="A49312">
        <v>17002411</v>
      </c>
      <c r="B49312" t="s">
        <v>6622</v>
      </c>
      <c r="C49312">
        <v>2</v>
      </c>
      <c r="D49312">
        <v>25</v>
      </c>
      <c r="E49312">
        <v>7</v>
      </c>
      <c r="F49312">
        <v>6</v>
      </c>
      <c r="G49312">
        <v>12</v>
      </c>
      <c r="H49312">
        <v>0</v>
      </c>
      <c r="I49312">
        <v>0</v>
      </c>
      <c r="J49312">
        <v>15</v>
      </c>
      <c r="K49312">
        <v>23</v>
      </c>
      <c r="L49312" t="s">
        <v>25</v>
      </c>
      <c r="M49312" t="s">
        <v>26</v>
      </c>
      <c r="N49312">
        <v>17004</v>
      </c>
      <c r="O49312">
        <v>391</v>
      </c>
      <c r="P49312" t="s">
        <v>57</v>
      </c>
      <c r="Q49312">
        <v>170018</v>
      </c>
      <c r="R49312">
        <v>3743</v>
      </c>
      <c r="S49312" t="s">
        <v>3307</v>
      </c>
      <c r="T49312">
        <v>1701128</v>
      </c>
      <c r="U49312">
        <v>0</v>
      </c>
      <c r="V49312" t="s">
        <v>6622</v>
      </c>
      <c r="W49312" t="s">
        <v>47</v>
      </c>
      <c r="X49312" t="s">
        <v>48</v>
      </c>
      <c r="Y49312" t="s">
        <v>41642</v>
      </c>
      <c r="Z49312" t="s">
        <v>41637</v>
      </c>
    </row>
    <row r="49313" spans="1:26" x14ac:dyDescent="0.45">
      <c r="A49313">
        <v>17002415</v>
      </c>
      <c r="B49313" t="s">
        <v>41603</v>
      </c>
      <c r="C49313">
        <v>2</v>
      </c>
      <c r="D49313">
        <v>23</v>
      </c>
      <c r="E49313">
        <v>10</v>
      </c>
      <c r="F49313">
        <v>5</v>
      </c>
      <c r="G49313">
        <v>8</v>
      </c>
      <c r="H49313">
        <v>0</v>
      </c>
      <c r="I49313">
        <v>500787</v>
      </c>
      <c r="J49313">
        <v>15</v>
      </c>
      <c r="K49313">
        <v>23</v>
      </c>
      <c r="L49313" t="s">
        <v>25</v>
      </c>
      <c r="M49313" t="s">
        <v>26</v>
      </c>
      <c r="N49313">
        <v>17004</v>
      </c>
      <c r="O49313">
        <v>391</v>
      </c>
      <c r="P49313" t="s">
        <v>57</v>
      </c>
      <c r="Q49313">
        <v>170018</v>
      </c>
      <c r="R49313">
        <v>3743</v>
      </c>
      <c r="S49313" t="s">
        <v>3307</v>
      </c>
      <c r="T49313">
        <v>1701130</v>
      </c>
      <c r="U49313">
        <v>132127</v>
      </c>
      <c r="V49313" t="s">
        <v>103</v>
      </c>
      <c r="W49313" t="s">
        <v>47</v>
      </c>
      <c r="X49313" t="s">
        <v>48</v>
      </c>
      <c r="Y49313" t="s">
        <v>41642</v>
      </c>
      <c r="Z49313" t="s">
        <v>41637</v>
      </c>
    </row>
    <row r="49314" spans="1:26" x14ac:dyDescent="0.45">
      <c r="A49314">
        <v>17002451</v>
      </c>
      <c r="B49314" t="s">
        <v>41604</v>
      </c>
      <c r="C49314">
        <v>7</v>
      </c>
      <c r="D49314">
        <v>97</v>
      </c>
      <c r="E49314">
        <v>0</v>
      </c>
      <c r="F49314">
        <v>58</v>
      </c>
      <c r="G49314">
        <v>39</v>
      </c>
      <c r="H49314">
        <v>0</v>
      </c>
      <c r="I49314">
        <v>498216</v>
      </c>
      <c r="J49314">
        <v>15</v>
      </c>
      <c r="K49314">
        <v>23</v>
      </c>
      <c r="L49314" t="s">
        <v>25</v>
      </c>
      <c r="M49314" t="s">
        <v>26</v>
      </c>
      <c r="N49314">
        <v>17005</v>
      </c>
      <c r="O49314">
        <v>392</v>
      </c>
      <c r="P49314" t="s">
        <v>144</v>
      </c>
      <c r="Q49314">
        <v>170019</v>
      </c>
      <c r="R49314">
        <v>3744</v>
      </c>
      <c r="S49314" t="s">
        <v>3005</v>
      </c>
      <c r="T49314">
        <v>1701144</v>
      </c>
      <c r="U49314">
        <v>132142</v>
      </c>
      <c r="V49314" t="s">
        <v>41604</v>
      </c>
      <c r="W49314" t="s">
        <v>47</v>
      </c>
      <c r="X49314" t="s">
        <v>48</v>
      </c>
      <c r="Y49314" t="s">
        <v>41639</v>
      </c>
      <c r="Z49314">
        <v>45844</v>
      </c>
    </row>
    <row r="49315" spans="1:26" x14ac:dyDescent="0.45">
      <c r="A49315">
        <v>17002454</v>
      </c>
      <c r="B49315" t="s">
        <v>41605</v>
      </c>
      <c r="C49315">
        <v>2</v>
      </c>
      <c r="D49315">
        <v>20</v>
      </c>
      <c r="E49315">
        <v>0</v>
      </c>
      <c r="F49315">
        <v>20</v>
      </c>
      <c r="G49315">
        <v>0</v>
      </c>
      <c r="H49315">
        <v>0</v>
      </c>
      <c r="I49315">
        <v>498277</v>
      </c>
      <c r="J49315">
        <v>15</v>
      </c>
      <c r="K49315">
        <v>23</v>
      </c>
      <c r="L49315" t="s">
        <v>25</v>
      </c>
      <c r="M49315" t="s">
        <v>26</v>
      </c>
      <c r="N49315">
        <v>17005</v>
      </c>
      <c r="O49315">
        <v>392</v>
      </c>
      <c r="P49315" t="s">
        <v>144</v>
      </c>
      <c r="Q49315">
        <v>170019</v>
      </c>
      <c r="R49315">
        <v>3744</v>
      </c>
      <c r="S49315" t="s">
        <v>3005</v>
      </c>
      <c r="T49315">
        <v>1701145</v>
      </c>
      <c r="U49315">
        <v>132143</v>
      </c>
      <c r="V49315" t="s">
        <v>31362</v>
      </c>
      <c r="W49315" t="s">
        <v>47</v>
      </c>
      <c r="X49315" t="s">
        <v>48</v>
      </c>
      <c r="Y49315" t="s">
        <v>41639</v>
      </c>
      <c r="Z49315" t="s">
        <v>41637</v>
      </c>
    </row>
    <row r="49316" spans="1:26" x14ac:dyDescent="0.45">
      <c r="A49316">
        <v>17002455</v>
      </c>
      <c r="B49316" t="s">
        <v>41606</v>
      </c>
      <c r="C49316">
        <v>1</v>
      </c>
      <c r="D49316">
        <v>9</v>
      </c>
      <c r="E49316">
        <v>0</v>
      </c>
      <c r="F49316">
        <v>9</v>
      </c>
      <c r="G49316">
        <v>0</v>
      </c>
      <c r="H49316">
        <v>0</v>
      </c>
      <c r="I49316">
        <v>498274</v>
      </c>
      <c r="J49316">
        <v>15</v>
      </c>
      <c r="K49316">
        <v>23</v>
      </c>
      <c r="L49316" t="s">
        <v>25</v>
      </c>
      <c r="M49316" t="s">
        <v>26</v>
      </c>
      <c r="N49316">
        <v>17005</v>
      </c>
      <c r="O49316">
        <v>392</v>
      </c>
      <c r="P49316" t="s">
        <v>144</v>
      </c>
      <c r="Q49316">
        <v>170019</v>
      </c>
      <c r="R49316">
        <v>3744</v>
      </c>
      <c r="S49316" t="s">
        <v>3005</v>
      </c>
      <c r="T49316">
        <v>1701145</v>
      </c>
      <c r="U49316">
        <v>132143</v>
      </c>
      <c r="V49316" t="s">
        <v>31362</v>
      </c>
      <c r="W49316" t="s">
        <v>47</v>
      </c>
      <c r="X49316" t="s">
        <v>48</v>
      </c>
      <c r="Y49316" t="s">
        <v>41639</v>
      </c>
      <c r="Z49316" t="s">
        <v>41637</v>
      </c>
    </row>
    <row r="49317" spans="1:26" x14ac:dyDescent="0.45">
      <c r="A49317">
        <v>17002464</v>
      </c>
      <c r="B49317" t="s">
        <v>1430</v>
      </c>
      <c r="C49317">
        <v>1</v>
      </c>
      <c r="D49317">
        <v>9</v>
      </c>
      <c r="E49317">
        <v>0</v>
      </c>
      <c r="F49317">
        <v>9</v>
      </c>
      <c r="G49317">
        <v>0</v>
      </c>
      <c r="H49317">
        <v>0</v>
      </c>
      <c r="I49317">
        <v>498209</v>
      </c>
      <c r="J49317">
        <v>15</v>
      </c>
      <c r="K49317">
        <v>23</v>
      </c>
      <c r="L49317" t="s">
        <v>25</v>
      </c>
      <c r="M49317" t="s">
        <v>26</v>
      </c>
      <c r="N49317">
        <v>17005</v>
      </c>
      <c r="O49317">
        <v>392</v>
      </c>
      <c r="P49317" t="s">
        <v>144</v>
      </c>
      <c r="Q49317">
        <v>170019</v>
      </c>
      <c r="R49317">
        <v>3744</v>
      </c>
      <c r="S49317" t="s">
        <v>3005</v>
      </c>
      <c r="T49317">
        <v>1701148</v>
      </c>
      <c r="U49317">
        <v>132146</v>
      </c>
      <c r="V49317" t="s">
        <v>7975</v>
      </c>
      <c r="W49317" t="s">
        <v>47</v>
      </c>
      <c r="X49317" t="s">
        <v>48</v>
      </c>
      <c r="Y49317" t="s">
        <v>41639</v>
      </c>
      <c r="Z49317" t="s">
        <v>41637</v>
      </c>
    </row>
    <row r="49318" spans="1:26" x14ac:dyDescent="0.45">
      <c r="A49318">
        <v>17002474</v>
      </c>
      <c r="B49318" t="s">
        <v>31366</v>
      </c>
      <c r="C49318">
        <v>2</v>
      </c>
      <c r="D49318">
        <v>23</v>
      </c>
      <c r="E49318">
        <v>14</v>
      </c>
      <c r="F49318">
        <v>2</v>
      </c>
      <c r="G49318">
        <v>7</v>
      </c>
      <c r="H49318">
        <v>0</v>
      </c>
      <c r="I49318">
        <v>498014</v>
      </c>
      <c r="J49318">
        <v>15</v>
      </c>
      <c r="K49318">
        <v>23</v>
      </c>
      <c r="L49318" t="s">
        <v>25</v>
      </c>
      <c r="M49318" t="s">
        <v>26</v>
      </c>
      <c r="N49318">
        <v>17005</v>
      </c>
      <c r="O49318">
        <v>392</v>
      </c>
      <c r="P49318" t="s">
        <v>144</v>
      </c>
      <c r="Q49318">
        <v>170019</v>
      </c>
      <c r="R49318">
        <v>3744</v>
      </c>
      <c r="S49318" t="s">
        <v>3005</v>
      </c>
      <c r="T49318">
        <v>1701153</v>
      </c>
      <c r="U49318">
        <v>132152</v>
      </c>
      <c r="V49318" t="s">
        <v>31366</v>
      </c>
      <c r="W49318" t="s">
        <v>47</v>
      </c>
      <c r="X49318" t="s">
        <v>48</v>
      </c>
      <c r="Y49318" t="s">
        <v>41639</v>
      </c>
      <c r="Z49318" t="s">
        <v>41637</v>
      </c>
    </row>
    <row r="49319" spans="1:26" x14ac:dyDescent="0.45">
      <c r="A49319">
        <v>17002489</v>
      </c>
      <c r="B49319" t="s">
        <v>1389</v>
      </c>
      <c r="C49319">
        <v>0</v>
      </c>
      <c r="D49319">
        <v>0</v>
      </c>
      <c r="E49319">
        <v>0</v>
      </c>
      <c r="F49319">
        <v>0</v>
      </c>
      <c r="G49319">
        <v>0</v>
      </c>
      <c r="H49319">
        <v>0</v>
      </c>
      <c r="I49319">
        <v>498226</v>
      </c>
      <c r="J49319">
        <v>15</v>
      </c>
      <c r="K49319">
        <v>23</v>
      </c>
      <c r="L49319" t="s">
        <v>25</v>
      </c>
      <c r="M49319" t="s">
        <v>26</v>
      </c>
      <c r="N49319">
        <v>17005</v>
      </c>
      <c r="O49319">
        <v>392</v>
      </c>
      <c r="P49319" t="s">
        <v>144</v>
      </c>
      <c r="Q49319">
        <v>170019</v>
      </c>
      <c r="R49319">
        <v>3744</v>
      </c>
      <c r="S49319" t="s">
        <v>3005</v>
      </c>
      <c r="T49319">
        <v>1701160</v>
      </c>
      <c r="U49319">
        <v>132157</v>
      </c>
      <c r="V49319" t="s">
        <v>1389</v>
      </c>
      <c r="W49319" t="s">
        <v>30</v>
      </c>
      <c r="X49319" t="s">
        <v>31</v>
      </c>
      <c r="Y49319" t="s">
        <v>41639</v>
      </c>
      <c r="Z49319" t="s">
        <v>41637</v>
      </c>
    </row>
    <row r="49320" spans="1:26" x14ac:dyDescent="0.45">
      <c r="A49320">
        <v>17002491</v>
      </c>
      <c r="B49320" t="s">
        <v>41607</v>
      </c>
      <c r="C49320">
        <v>0</v>
      </c>
      <c r="D49320">
        <v>8</v>
      </c>
      <c r="E49320">
        <v>1</v>
      </c>
      <c r="F49320">
        <v>5</v>
      </c>
      <c r="G49320">
        <v>1</v>
      </c>
      <c r="H49320">
        <v>1</v>
      </c>
      <c r="I49320">
        <v>498270</v>
      </c>
      <c r="J49320">
        <v>15</v>
      </c>
      <c r="K49320">
        <v>23</v>
      </c>
      <c r="L49320" t="s">
        <v>25</v>
      </c>
      <c r="M49320" t="s">
        <v>26</v>
      </c>
      <c r="N49320">
        <v>17005</v>
      </c>
      <c r="O49320">
        <v>392</v>
      </c>
      <c r="P49320" t="s">
        <v>144</v>
      </c>
      <c r="Q49320">
        <v>170019</v>
      </c>
      <c r="R49320">
        <v>3744</v>
      </c>
      <c r="S49320" t="s">
        <v>3005</v>
      </c>
      <c r="T49320">
        <v>1701161</v>
      </c>
      <c r="U49320">
        <v>132158</v>
      </c>
      <c r="V49320" t="s">
        <v>18911</v>
      </c>
      <c r="W49320" t="s">
        <v>30</v>
      </c>
      <c r="X49320" t="s">
        <v>48</v>
      </c>
      <c r="Y49320" t="s">
        <v>41639</v>
      </c>
      <c r="Z49320" t="s">
        <v>41637</v>
      </c>
    </row>
    <row r="49321" spans="1:26" x14ac:dyDescent="0.45">
      <c r="A49321">
        <v>17002493</v>
      </c>
      <c r="B49321" t="s">
        <v>41608</v>
      </c>
      <c r="C49321">
        <v>1</v>
      </c>
      <c r="D49321">
        <v>12</v>
      </c>
      <c r="E49321">
        <v>0</v>
      </c>
      <c r="F49321">
        <v>11</v>
      </c>
      <c r="G49321">
        <v>1</v>
      </c>
      <c r="H49321">
        <v>0</v>
      </c>
      <c r="I49321">
        <v>498280</v>
      </c>
      <c r="J49321">
        <v>15</v>
      </c>
      <c r="K49321">
        <v>23</v>
      </c>
      <c r="L49321" t="s">
        <v>25</v>
      </c>
      <c r="M49321" t="s">
        <v>26</v>
      </c>
      <c r="N49321">
        <v>17005</v>
      </c>
      <c r="O49321">
        <v>392</v>
      </c>
      <c r="P49321" t="s">
        <v>144</v>
      </c>
      <c r="Q49321">
        <v>170019</v>
      </c>
      <c r="R49321">
        <v>3744</v>
      </c>
      <c r="S49321" t="s">
        <v>3005</v>
      </c>
      <c r="T49321">
        <v>1701161</v>
      </c>
      <c r="U49321">
        <v>132158</v>
      </c>
      <c r="V49321" t="s">
        <v>18911</v>
      </c>
      <c r="W49321" t="s">
        <v>47</v>
      </c>
      <c r="X49321" t="s">
        <v>48</v>
      </c>
      <c r="Y49321" t="s">
        <v>41639</v>
      </c>
      <c r="Z49321" t="s">
        <v>41637</v>
      </c>
    </row>
    <row r="49322" spans="1:26" x14ac:dyDescent="0.45">
      <c r="A49322">
        <v>17002501</v>
      </c>
      <c r="B49322" t="s">
        <v>31369</v>
      </c>
      <c r="C49322">
        <v>1</v>
      </c>
      <c r="D49322">
        <v>14</v>
      </c>
      <c r="E49322">
        <v>0</v>
      </c>
      <c r="F49322">
        <v>14</v>
      </c>
      <c r="G49322">
        <v>0</v>
      </c>
      <c r="H49322">
        <v>0</v>
      </c>
      <c r="I49322">
        <v>498039</v>
      </c>
      <c r="J49322">
        <v>15</v>
      </c>
      <c r="K49322">
        <v>23</v>
      </c>
      <c r="L49322" t="s">
        <v>25</v>
      </c>
      <c r="M49322" t="s">
        <v>26</v>
      </c>
      <c r="N49322">
        <v>17005</v>
      </c>
      <c r="O49322">
        <v>392</v>
      </c>
      <c r="P49322" t="s">
        <v>144</v>
      </c>
      <c r="Q49322">
        <v>170019</v>
      </c>
      <c r="R49322">
        <v>3744</v>
      </c>
      <c r="S49322" t="s">
        <v>3005</v>
      </c>
      <c r="T49322">
        <v>1701164</v>
      </c>
      <c r="U49322">
        <v>132162</v>
      </c>
      <c r="V49322" t="s">
        <v>31369</v>
      </c>
      <c r="W49322" t="s">
        <v>47</v>
      </c>
      <c r="X49322" t="s">
        <v>48</v>
      </c>
      <c r="Y49322" t="s">
        <v>41639</v>
      </c>
      <c r="Z49322" t="s">
        <v>41637</v>
      </c>
    </row>
    <row r="49323" spans="1:26" x14ac:dyDescent="0.45">
      <c r="A49323">
        <v>17002509</v>
      </c>
      <c r="B49323" t="s">
        <v>41609</v>
      </c>
      <c r="C49323">
        <v>1</v>
      </c>
      <c r="D49323">
        <v>10</v>
      </c>
      <c r="E49323">
        <v>0</v>
      </c>
      <c r="F49323">
        <v>10</v>
      </c>
      <c r="G49323">
        <v>0</v>
      </c>
      <c r="H49323">
        <v>0</v>
      </c>
      <c r="I49323">
        <v>0</v>
      </c>
      <c r="J49323">
        <v>15</v>
      </c>
      <c r="K49323">
        <v>23</v>
      </c>
      <c r="L49323" t="s">
        <v>25</v>
      </c>
      <c r="M49323" t="s">
        <v>26</v>
      </c>
      <c r="N49323">
        <v>17005</v>
      </c>
      <c r="O49323">
        <v>392</v>
      </c>
      <c r="P49323" t="s">
        <v>144</v>
      </c>
      <c r="Q49323">
        <v>170019</v>
      </c>
      <c r="R49323">
        <v>3744</v>
      </c>
      <c r="S49323" t="s">
        <v>3005</v>
      </c>
      <c r="T49323">
        <v>1701167</v>
      </c>
      <c r="U49323">
        <v>132165</v>
      </c>
      <c r="V49323" t="s">
        <v>221</v>
      </c>
      <c r="W49323" t="s">
        <v>47</v>
      </c>
      <c r="X49323" t="s">
        <v>48</v>
      </c>
      <c r="Y49323" t="s">
        <v>41639</v>
      </c>
      <c r="Z49323" t="s">
        <v>41637</v>
      </c>
    </row>
    <row r="49324" spans="1:26" x14ac:dyDescent="0.45">
      <c r="A49324">
        <v>17002520</v>
      </c>
      <c r="B49324" t="s">
        <v>3388</v>
      </c>
      <c r="C49324">
        <v>0</v>
      </c>
      <c r="D49324">
        <v>2</v>
      </c>
      <c r="E49324">
        <v>1</v>
      </c>
      <c r="F49324">
        <v>1</v>
      </c>
      <c r="G49324">
        <v>0</v>
      </c>
      <c r="H49324">
        <v>0</v>
      </c>
      <c r="I49324">
        <v>497992</v>
      </c>
      <c r="J49324">
        <v>15</v>
      </c>
      <c r="K49324">
        <v>23</v>
      </c>
      <c r="L49324" t="s">
        <v>25</v>
      </c>
      <c r="M49324" t="s">
        <v>26</v>
      </c>
      <c r="N49324">
        <v>17005</v>
      </c>
      <c r="O49324">
        <v>392</v>
      </c>
      <c r="P49324" t="s">
        <v>144</v>
      </c>
      <c r="Q49324">
        <v>170019</v>
      </c>
      <c r="R49324">
        <v>3744</v>
      </c>
      <c r="S49324" t="s">
        <v>3005</v>
      </c>
      <c r="T49324">
        <v>1701173</v>
      </c>
      <c r="U49324">
        <v>132170</v>
      </c>
      <c r="V49324" t="s">
        <v>3388</v>
      </c>
      <c r="W49324" t="s">
        <v>30</v>
      </c>
      <c r="X49324" t="s">
        <v>48</v>
      </c>
      <c r="Y49324" t="s">
        <v>41639</v>
      </c>
      <c r="Z49324" t="s">
        <v>41637</v>
      </c>
    </row>
    <row r="49325" spans="1:26" x14ac:dyDescent="0.45">
      <c r="A49325">
        <v>17002531</v>
      </c>
      <c r="B49325" t="s">
        <v>15445</v>
      </c>
      <c r="C49325">
        <v>0</v>
      </c>
      <c r="D49325">
        <v>0</v>
      </c>
      <c r="E49325">
        <v>0</v>
      </c>
      <c r="F49325">
        <v>0</v>
      </c>
      <c r="G49325">
        <v>0</v>
      </c>
      <c r="H49325">
        <v>0</v>
      </c>
      <c r="I49325">
        <v>498034</v>
      </c>
      <c r="J49325">
        <v>15</v>
      </c>
      <c r="K49325">
        <v>23</v>
      </c>
      <c r="L49325" t="s">
        <v>25</v>
      </c>
      <c r="M49325" t="s">
        <v>26</v>
      </c>
      <c r="N49325">
        <v>17005</v>
      </c>
      <c r="O49325">
        <v>392</v>
      </c>
      <c r="P49325" t="s">
        <v>144</v>
      </c>
      <c r="Q49325">
        <v>170019</v>
      </c>
      <c r="R49325">
        <v>3744</v>
      </c>
      <c r="S49325" t="s">
        <v>3005</v>
      </c>
      <c r="T49325">
        <v>1701178</v>
      </c>
      <c r="U49325">
        <v>132175</v>
      </c>
      <c r="V49325" t="s">
        <v>3394</v>
      </c>
      <c r="W49325" t="s">
        <v>30</v>
      </c>
      <c r="X49325" t="s">
        <v>31</v>
      </c>
      <c r="Y49325" t="s">
        <v>41639</v>
      </c>
      <c r="Z49325" t="s">
        <v>41637</v>
      </c>
    </row>
    <row r="49326" spans="1:26" x14ac:dyDescent="0.45">
      <c r="A49326">
        <v>17002533</v>
      </c>
      <c r="B49326" t="s">
        <v>4878</v>
      </c>
      <c r="C49326">
        <v>0</v>
      </c>
      <c r="D49326">
        <v>0</v>
      </c>
      <c r="E49326">
        <v>0</v>
      </c>
      <c r="F49326">
        <v>0</v>
      </c>
      <c r="G49326">
        <v>0</v>
      </c>
      <c r="H49326">
        <v>0</v>
      </c>
      <c r="I49326">
        <v>498017</v>
      </c>
      <c r="J49326">
        <v>15</v>
      </c>
      <c r="K49326">
        <v>23</v>
      </c>
      <c r="L49326" t="s">
        <v>25</v>
      </c>
      <c r="M49326" t="s">
        <v>26</v>
      </c>
      <c r="N49326">
        <v>17005</v>
      </c>
      <c r="O49326">
        <v>392</v>
      </c>
      <c r="P49326" t="s">
        <v>144</v>
      </c>
      <c r="Q49326">
        <v>170019</v>
      </c>
      <c r="R49326">
        <v>3744</v>
      </c>
      <c r="S49326" t="s">
        <v>3005</v>
      </c>
      <c r="T49326">
        <v>1701179</v>
      </c>
      <c r="U49326">
        <v>132176</v>
      </c>
      <c r="V49326" t="s">
        <v>3396</v>
      </c>
      <c r="W49326" t="s">
        <v>30</v>
      </c>
      <c r="X49326" t="s">
        <v>31</v>
      </c>
      <c r="Y49326" t="s">
        <v>41639</v>
      </c>
      <c r="Z49326" t="s">
        <v>41637</v>
      </c>
    </row>
    <row r="49327" spans="1:26" x14ac:dyDescent="0.45">
      <c r="A49327">
        <v>17002534</v>
      </c>
      <c r="B49327" t="s">
        <v>41610</v>
      </c>
      <c r="C49327">
        <v>0</v>
      </c>
      <c r="D49327">
        <v>0</v>
      </c>
      <c r="E49327">
        <v>0</v>
      </c>
      <c r="F49327">
        <v>0</v>
      </c>
      <c r="G49327">
        <v>0</v>
      </c>
      <c r="H49327">
        <v>0</v>
      </c>
      <c r="I49327">
        <v>498021</v>
      </c>
      <c r="J49327">
        <v>15</v>
      </c>
      <c r="K49327">
        <v>23</v>
      </c>
      <c r="L49327" t="s">
        <v>25</v>
      </c>
      <c r="M49327" t="s">
        <v>26</v>
      </c>
      <c r="N49327">
        <v>17005</v>
      </c>
      <c r="O49327">
        <v>392</v>
      </c>
      <c r="P49327" t="s">
        <v>144</v>
      </c>
      <c r="Q49327">
        <v>170019</v>
      </c>
      <c r="R49327">
        <v>3744</v>
      </c>
      <c r="S49327" t="s">
        <v>3005</v>
      </c>
      <c r="T49327">
        <v>1701179</v>
      </c>
      <c r="U49327">
        <v>132176</v>
      </c>
      <c r="V49327" t="s">
        <v>3396</v>
      </c>
      <c r="W49327" t="s">
        <v>30</v>
      </c>
      <c r="X49327" t="s">
        <v>31</v>
      </c>
      <c r="Y49327" t="s">
        <v>41639</v>
      </c>
      <c r="Z49327" t="s">
        <v>41637</v>
      </c>
    </row>
    <row r="49328" spans="1:26" x14ac:dyDescent="0.45">
      <c r="A49328">
        <v>17002535</v>
      </c>
      <c r="B49328" t="s">
        <v>3396</v>
      </c>
      <c r="C49328">
        <v>2</v>
      </c>
      <c r="D49328">
        <v>18</v>
      </c>
      <c r="E49328">
        <v>0</v>
      </c>
      <c r="F49328">
        <v>17</v>
      </c>
      <c r="G49328">
        <v>1</v>
      </c>
      <c r="H49328">
        <v>0</v>
      </c>
      <c r="I49328">
        <v>498018</v>
      </c>
      <c r="J49328">
        <v>15</v>
      </c>
      <c r="K49328">
        <v>23</v>
      </c>
      <c r="L49328" t="s">
        <v>25</v>
      </c>
      <c r="M49328" t="s">
        <v>26</v>
      </c>
      <c r="N49328">
        <v>17005</v>
      </c>
      <c r="O49328">
        <v>392</v>
      </c>
      <c r="P49328" t="s">
        <v>144</v>
      </c>
      <c r="Q49328">
        <v>170019</v>
      </c>
      <c r="R49328">
        <v>3744</v>
      </c>
      <c r="S49328" t="s">
        <v>3005</v>
      </c>
      <c r="T49328">
        <v>1701179</v>
      </c>
      <c r="U49328">
        <v>132176</v>
      </c>
      <c r="V49328" t="s">
        <v>3396</v>
      </c>
      <c r="W49328" t="s">
        <v>47</v>
      </c>
      <c r="X49328" t="s">
        <v>48</v>
      </c>
      <c r="Y49328" t="s">
        <v>41639</v>
      </c>
      <c r="Z49328" t="s">
        <v>41637</v>
      </c>
    </row>
    <row r="49329" spans="1:26" x14ac:dyDescent="0.45">
      <c r="A49329">
        <v>17002545</v>
      </c>
      <c r="B49329" t="s">
        <v>27344</v>
      </c>
      <c r="C49329">
        <v>0</v>
      </c>
      <c r="D49329">
        <v>0</v>
      </c>
      <c r="E49329">
        <v>0</v>
      </c>
      <c r="F49329">
        <v>0</v>
      </c>
      <c r="G49329">
        <v>0</v>
      </c>
      <c r="H49329">
        <v>0</v>
      </c>
      <c r="I49329">
        <v>497980</v>
      </c>
      <c r="J49329">
        <v>15</v>
      </c>
      <c r="K49329">
        <v>23</v>
      </c>
      <c r="L49329" t="s">
        <v>25</v>
      </c>
      <c r="M49329" t="s">
        <v>26</v>
      </c>
      <c r="N49329">
        <v>17005</v>
      </c>
      <c r="O49329">
        <v>392</v>
      </c>
      <c r="P49329" t="s">
        <v>144</v>
      </c>
      <c r="Q49329">
        <v>170019</v>
      </c>
      <c r="R49329">
        <v>3744</v>
      </c>
      <c r="S49329" t="s">
        <v>3005</v>
      </c>
      <c r="T49329">
        <v>1701183</v>
      </c>
      <c r="U49329">
        <v>132180</v>
      </c>
      <c r="V49329" t="s">
        <v>27344</v>
      </c>
      <c r="W49329" t="s">
        <v>30</v>
      </c>
      <c r="X49329" t="s">
        <v>31</v>
      </c>
      <c r="Y49329" t="s">
        <v>41639</v>
      </c>
      <c r="Z49329" t="s">
        <v>41637</v>
      </c>
    </row>
    <row r="49330" spans="1:26" x14ac:dyDescent="0.45">
      <c r="A49330">
        <v>17002547</v>
      </c>
      <c r="B49330" t="s">
        <v>41611</v>
      </c>
      <c r="C49330">
        <v>0</v>
      </c>
      <c r="D49330">
        <v>14</v>
      </c>
      <c r="E49330">
        <v>0</v>
      </c>
      <c r="F49330">
        <v>9</v>
      </c>
      <c r="G49330">
        <v>5</v>
      </c>
      <c r="H49330">
        <v>0</v>
      </c>
      <c r="I49330">
        <v>497972</v>
      </c>
      <c r="J49330">
        <v>15</v>
      </c>
      <c r="K49330">
        <v>23</v>
      </c>
      <c r="L49330" t="s">
        <v>25</v>
      </c>
      <c r="M49330" t="s">
        <v>26</v>
      </c>
      <c r="N49330">
        <v>17005</v>
      </c>
      <c r="O49330">
        <v>392</v>
      </c>
      <c r="P49330" t="s">
        <v>144</v>
      </c>
      <c r="Q49330">
        <v>170019</v>
      </c>
      <c r="R49330">
        <v>3744</v>
      </c>
      <c r="S49330" t="s">
        <v>3005</v>
      </c>
      <c r="T49330">
        <v>1701184</v>
      </c>
      <c r="U49330">
        <v>132181</v>
      </c>
      <c r="V49330" t="s">
        <v>27345</v>
      </c>
      <c r="W49330" t="s">
        <v>30</v>
      </c>
      <c r="X49330" t="s">
        <v>48</v>
      </c>
      <c r="Y49330" t="s">
        <v>41639</v>
      </c>
      <c r="Z49330" t="s">
        <v>41637</v>
      </c>
    </row>
    <row r="49331" spans="1:26" x14ac:dyDescent="0.45">
      <c r="A49331">
        <v>17002549</v>
      </c>
      <c r="B49331" t="s">
        <v>41612</v>
      </c>
      <c r="C49331">
        <v>0</v>
      </c>
      <c r="D49331">
        <v>0</v>
      </c>
      <c r="E49331">
        <v>0</v>
      </c>
      <c r="F49331">
        <v>0</v>
      </c>
      <c r="G49331">
        <v>0</v>
      </c>
      <c r="H49331">
        <v>0</v>
      </c>
      <c r="I49331">
        <v>498031</v>
      </c>
      <c r="J49331">
        <v>15</v>
      </c>
      <c r="K49331">
        <v>23</v>
      </c>
      <c r="L49331" t="s">
        <v>25</v>
      </c>
      <c r="M49331" t="s">
        <v>26</v>
      </c>
      <c r="N49331">
        <v>17005</v>
      </c>
      <c r="O49331">
        <v>392</v>
      </c>
      <c r="P49331" t="s">
        <v>144</v>
      </c>
      <c r="Q49331">
        <v>170019</v>
      </c>
      <c r="R49331">
        <v>3744</v>
      </c>
      <c r="S49331" t="s">
        <v>3005</v>
      </c>
      <c r="T49331">
        <v>1701185</v>
      </c>
      <c r="U49331">
        <v>132182</v>
      </c>
      <c r="V49331" t="s">
        <v>18916</v>
      </c>
      <c r="W49331" t="s">
        <v>30</v>
      </c>
      <c r="X49331" t="s">
        <v>31</v>
      </c>
      <c r="Y49331" t="s">
        <v>41639</v>
      </c>
      <c r="Z49331" t="s">
        <v>41637</v>
      </c>
    </row>
    <row r="49332" spans="1:26" x14ac:dyDescent="0.45">
      <c r="A49332">
        <v>17002552</v>
      </c>
      <c r="B49332" t="s">
        <v>41613</v>
      </c>
      <c r="C49332">
        <v>0</v>
      </c>
      <c r="D49332">
        <v>0</v>
      </c>
      <c r="E49332">
        <v>0</v>
      </c>
      <c r="F49332">
        <v>0</v>
      </c>
      <c r="G49332">
        <v>0</v>
      </c>
      <c r="H49332">
        <v>0</v>
      </c>
      <c r="I49332">
        <v>498222</v>
      </c>
      <c r="J49332">
        <v>15</v>
      </c>
      <c r="K49332">
        <v>23</v>
      </c>
      <c r="L49332" t="s">
        <v>25</v>
      </c>
      <c r="M49332" t="s">
        <v>26</v>
      </c>
      <c r="N49332">
        <v>17005</v>
      </c>
      <c r="O49332">
        <v>392</v>
      </c>
      <c r="P49332" t="s">
        <v>144</v>
      </c>
      <c r="Q49332">
        <v>170019</v>
      </c>
      <c r="R49332">
        <v>3744</v>
      </c>
      <c r="S49332" t="s">
        <v>3005</v>
      </c>
      <c r="T49332">
        <v>1701186</v>
      </c>
      <c r="U49332">
        <v>132183</v>
      </c>
      <c r="V49332" t="s">
        <v>3399</v>
      </c>
      <c r="W49332" t="s">
        <v>30</v>
      </c>
      <c r="X49332" t="s">
        <v>31</v>
      </c>
      <c r="Y49332" t="s">
        <v>41639</v>
      </c>
      <c r="Z49332" t="s">
        <v>41637</v>
      </c>
    </row>
    <row r="49333" spans="1:26" x14ac:dyDescent="0.45">
      <c r="A49333">
        <v>17002555</v>
      </c>
      <c r="B49333" t="s">
        <v>792</v>
      </c>
      <c r="C49333">
        <v>3</v>
      </c>
      <c r="D49333">
        <v>29</v>
      </c>
      <c r="E49333">
        <v>0</v>
      </c>
      <c r="F49333">
        <v>28</v>
      </c>
      <c r="G49333">
        <v>0</v>
      </c>
      <c r="H49333">
        <v>1</v>
      </c>
      <c r="I49333">
        <v>497987</v>
      </c>
      <c r="J49333">
        <v>15</v>
      </c>
      <c r="K49333">
        <v>23</v>
      </c>
      <c r="L49333" t="s">
        <v>25</v>
      </c>
      <c r="M49333" t="s">
        <v>26</v>
      </c>
      <c r="N49333">
        <v>17005</v>
      </c>
      <c r="O49333">
        <v>392</v>
      </c>
      <c r="P49333" t="s">
        <v>144</v>
      </c>
      <c r="Q49333">
        <v>170019</v>
      </c>
      <c r="R49333">
        <v>3744</v>
      </c>
      <c r="S49333" t="s">
        <v>3005</v>
      </c>
      <c r="T49333">
        <v>1701187</v>
      </c>
      <c r="U49333">
        <v>132184</v>
      </c>
      <c r="V49333" t="s">
        <v>3671</v>
      </c>
      <c r="W49333" t="s">
        <v>47</v>
      </c>
      <c r="X49333" t="s">
        <v>48</v>
      </c>
      <c r="Y49333" t="s">
        <v>41639</v>
      </c>
      <c r="Z49333">
        <v>45780</v>
      </c>
    </row>
    <row r="49334" spans="1:26" x14ac:dyDescent="0.45">
      <c r="A49334">
        <v>17002556</v>
      </c>
      <c r="B49334" t="s">
        <v>3671</v>
      </c>
      <c r="C49334">
        <v>0</v>
      </c>
      <c r="D49334">
        <v>2</v>
      </c>
      <c r="E49334">
        <v>0</v>
      </c>
      <c r="F49334">
        <v>2</v>
      </c>
      <c r="G49334">
        <v>0</v>
      </c>
      <c r="H49334">
        <v>0</v>
      </c>
      <c r="I49334">
        <v>498000</v>
      </c>
      <c r="J49334">
        <v>15</v>
      </c>
      <c r="K49334">
        <v>23</v>
      </c>
      <c r="L49334" t="s">
        <v>25</v>
      </c>
      <c r="M49334" t="s">
        <v>26</v>
      </c>
      <c r="N49334">
        <v>17005</v>
      </c>
      <c r="O49334">
        <v>392</v>
      </c>
      <c r="P49334" t="s">
        <v>144</v>
      </c>
      <c r="Q49334">
        <v>170019</v>
      </c>
      <c r="R49334">
        <v>3744</v>
      </c>
      <c r="S49334" t="s">
        <v>3005</v>
      </c>
      <c r="T49334">
        <v>1701187</v>
      </c>
      <c r="U49334">
        <v>132184</v>
      </c>
      <c r="V49334" t="s">
        <v>3671</v>
      </c>
      <c r="W49334" t="s">
        <v>30</v>
      </c>
      <c r="X49334" t="s">
        <v>48</v>
      </c>
      <c r="Y49334" t="s">
        <v>41639</v>
      </c>
      <c r="Z49334" t="s">
        <v>41637</v>
      </c>
    </row>
    <row r="49335" spans="1:26" x14ac:dyDescent="0.45">
      <c r="A49335">
        <v>17002561</v>
      </c>
      <c r="B49335" t="s">
        <v>41614</v>
      </c>
      <c r="C49335">
        <v>0</v>
      </c>
      <c r="D49335">
        <v>0</v>
      </c>
      <c r="E49335">
        <v>0</v>
      </c>
      <c r="F49335">
        <v>0</v>
      </c>
      <c r="G49335">
        <v>0</v>
      </c>
      <c r="H49335">
        <v>0</v>
      </c>
      <c r="I49335">
        <v>498267</v>
      </c>
      <c r="J49335">
        <v>15</v>
      </c>
      <c r="K49335">
        <v>23</v>
      </c>
      <c r="L49335" t="s">
        <v>25</v>
      </c>
      <c r="M49335" t="s">
        <v>26</v>
      </c>
      <c r="N49335">
        <v>17005</v>
      </c>
      <c r="O49335">
        <v>392</v>
      </c>
      <c r="P49335" t="s">
        <v>144</v>
      </c>
      <c r="Q49335">
        <v>170019</v>
      </c>
      <c r="R49335">
        <v>3744</v>
      </c>
      <c r="S49335" t="s">
        <v>3005</v>
      </c>
      <c r="T49335">
        <v>1701189</v>
      </c>
      <c r="U49335">
        <v>132186</v>
      </c>
      <c r="V49335" t="s">
        <v>3404</v>
      </c>
      <c r="W49335" t="s">
        <v>30</v>
      </c>
      <c r="X49335" t="s">
        <v>31</v>
      </c>
      <c r="Y49335" t="s">
        <v>41639</v>
      </c>
      <c r="Z49335" t="s">
        <v>41637</v>
      </c>
    </row>
    <row r="49336" spans="1:26" x14ac:dyDescent="0.45">
      <c r="A49336">
        <v>17002564</v>
      </c>
      <c r="B49336" t="s">
        <v>3363</v>
      </c>
      <c r="C49336">
        <v>1</v>
      </c>
      <c r="D49336">
        <v>11</v>
      </c>
      <c r="E49336">
        <v>0</v>
      </c>
      <c r="F49336">
        <v>11</v>
      </c>
      <c r="G49336">
        <v>0</v>
      </c>
      <c r="H49336">
        <v>0</v>
      </c>
      <c r="I49336">
        <v>498038</v>
      </c>
      <c r="J49336">
        <v>15</v>
      </c>
      <c r="K49336">
        <v>23</v>
      </c>
      <c r="L49336" t="s">
        <v>25</v>
      </c>
      <c r="M49336" t="s">
        <v>26</v>
      </c>
      <c r="N49336">
        <v>17005</v>
      </c>
      <c r="O49336">
        <v>392</v>
      </c>
      <c r="P49336" t="s">
        <v>144</v>
      </c>
      <c r="Q49336">
        <v>170019</v>
      </c>
      <c r="R49336">
        <v>3744</v>
      </c>
      <c r="S49336" t="s">
        <v>3005</v>
      </c>
      <c r="T49336">
        <v>1701190</v>
      </c>
      <c r="U49336">
        <v>132187</v>
      </c>
      <c r="V49336" t="s">
        <v>3363</v>
      </c>
      <c r="W49336" t="s">
        <v>47</v>
      </c>
      <c r="X49336" t="s">
        <v>48</v>
      </c>
      <c r="Y49336" t="s">
        <v>41639</v>
      </c>
      <c r="Z49336" t="s">
        <v>41637</v>
      </c>
    </row>
    <row r="49337" spans="1:26" x14ac:dyDescent="0.45">
      <c r="A49337">
        <v>17002567</v>
      </c>
      <c r="B49337" t="s">
        <v>1740</v>
      </c>
      <c r="C49337">
        <v>0</v>
      </c>
      <c r="D49337">
        <v>0</v>
      </c>
      <c r="E49337">
        <v>0</v>
      </c>
      <c r="F49337">
        <v>0</v>
      </c>
      <c r="G49337">
        <v>0</v>
      </c>
      <c r="H49337">
        <v>0</v>
      </c>
      <c r="I49337">
        <v>497979</v>
      </c>
      <c r="J49337">
        <v>15</v>
      </c>
      <c r="K49337">
        <v>23</v>
      </c>
      <c r="L49337" t="s">
        <v>25</v>
      </c>
      <c r="M49337" t="s">
        <v>26</v>
      </c>
      <c r="N49337">
        <v>17005</v>
      </c>
      <c r="O49337">
        <v>392</v>
      </c>
      <c r="P49337" t="s">
        <v>144</v>
      </c>
      <c r="Q49337">
        <v>170019</v>
      </c>
      <c r="R49337">
        <v>3744</v>
      </c>
      <c r="S49337" t="s">
        <v>3005</v>
      </c>
      <c r="T49337">
        <v>1701191</v>
      </c>
      <c r="U49337">
        <v>132188</v>
      </c>
      <c r="V49337" t="s">
        <v>2941</v>
      </c>
      <c r="W49337" t="s">
        <v>30</v>
      </c>
      <c r="X49337" t="s">
        <v>31</v>
      </c>
      <c r="Y49337" t="s">
        <v>41639</v>
      </c>
      <c r="Z49337" t="s">
        <v>41637</v>
      </c>
    </row>
    <row r="49338" spans="1:26" x14ac:dyDescent="0.45">
      <c r="A49338">
        <v>17002568</v>
      </c>
      <c r="B49338" t="s">
        <v>2941</v>
      </c>
      <c r="C49338">
        <v>0</v>
      </c>
      <c r="D49338">
        <v>6</v>
      </c>
      <c r="E49338">
        <v>0</v>
      </c>
      <c r="F49338">
        <v>0</v>
      </c>
      <c r="G49338">
        <v>6</v>
      </c>
      <c r="H49338">
        <v>0</v>
      </c>
      <c r="I49338">
        <v>497975</v>
      </c>
      <c r="J49338">
        <v>15</v>
      </c>
      <c r="K49338">
        <v>23</v>
      </c>
      <c r="L49338" t="s">
        <v>25</v>
      </c>
      <c r="M49338" t="s">
        <v>26</v>
      </c>
      <c r="N49338">
        <v>17005</v>
      </c>
      <c r="O49338">
        <v>392</v>
      </c>
      <c r="P49338" t="s">
        <v>144</v>
      </c>
      <c r="Q49338">
        <v>170019</v>
      </c>
      <c r="R49338">
        <v>3744</v>
      </c>
      <c r="S49338" t="s">
        <v>3005</v>
      </c>
      <c r="T49338">
        <v>1701191</v>
      </c>
      <c r="U49338">
        <v>132188</v>
      </c>
      <c r="V49338" t="s">
        <v>2941</v>
      </c>
      <c r="W49338" t="s">
        <v>30</v>
      </c>
      <c r="X49338" t="s">
        <v>48</v>
      </c>
      <c r="Y49338" t="s">
        <v>41639</v>
      </c>
      <c r="Z49338" t="s">
        <v>41637</v>
      </c>
    </row>
    <row r="49339" spans="1:26" x14ac:dyDescent="0.45">
      <c r="A49339">
        <v>17002575</v>
      </c>
      <c r="B49339" t="s">
        <v>3393</v>
      </c>
      <c r="C49339">
        <v>2</v>
      </c>
      <c r="D49339">
        <v>18</v>
      </c>
      <c r="E49339">
        <v>0</v>
      </c>
      <c r="F49339">
        <v>18</v>
      </c>
      <c r="G49339">
        <v>0</v>
      </c>
      <c r="H49339">
        <v>0</v>
      </c>
      <c r="I49339">
        <v>498247</v>
      </c>
      <c r="J49339">
        <v>15</v>
      </c>
      <c r="K49339">
        <v>23</v>
      </c>
      <c r="L49339" t="s">
        <v>25</v>
      </c>
      <c r="M49339" t="s">
        <v>26</v>
      </c>
      <c r="N49339">
        <v>17005</v>
      </c>
      <c r="O49339">
        <v>392</v>
      </c>
      <c r="P49339" t="s">
        <v>144</v>
      </c>
      <c r="Q49339">
        <v>170019</v>
      </c>
      <c r="R49339">
        <v>3744</v>
      </c>
      <c r="S49339" t="s">
        <v>3005</v>
      </c>
      <c r="T49339">
        <v>1701195</v>
      </c>
      <c r="U49339">
        <v>132192</v>
      </c>
      <c r="V49339" t="s">
        <v>18921</v>
      </c>
      <c r="W49339" t="s">
        <v>47</v>
      </c>
      <c r="X49339" t="s">
        <v>48</v>
      </c>
      <c r="Y49339" t="s">
        <v>41639</v>
      </c>
      <c r="Z49339" t="s">
        <v>41637</v>
      </c>
    </row>
    <row r="49340" spans="1:26" x14ac:dyDescent="0.45">
      <c r="A49340">
        <v>17002578</v>
      </c>
      <c r="B49340" t="s">
        <v>18922</v>
      </c>
      <c r="C49340">
        <v>3</v>
      </c>
      <c r="D49340">
        <v>29</v>
      </c>
      <c r="E49340">
        <v>0</v>
      </c>
      <c r="F49340">
        <v>29</v>
      </c>
      <c r="G49340">
        <v>0</v>
      </c>
      <c r="H49340">
        <v>0</v>
      </c>
      <c r="I49340">
        <v>497986</v>
      </c>
      <c r="J49340">
        <v>15</v>
      </c>
      <c r="K49340">
        <v>23</v>
      </c>
      <c r="L49340" t="s">
        <v>25</v>
      </c>
      <c r="M49340" t="s">
        <v>26</v>
      </c>
      <c r="N49340">
        <v>17005</v>
      </c>
      <c r="O49340">
        <v>392</v>
      </c>
      <c r="P49340" t="s">
        <v>144</v>
      </c>
      <c r="Q49340">
        <v>170019</v>
      </c>
      <c r="R49340">
        <v>3744</v>
      </c>
      <c r="S49340" t="s">
        <v>3005</v>
      </c>
      <c r="T49340">
        <v>1701196</v>
      </c>
      <c r="U49340">
        <v>132193</v>
      </c>
      <c r="V49340" t="s">
        <v>18922</v>
      </c>
      <c r="W49340" t="s">
        <v>47</v>
      </c>
      <c r="X49340" t="s">
        <v>48</v>
      </c>
      <c r="Y49340" t="s">
        <v>41639</v>
      </c>
      <c r="Z49340">
        <v>45780</v>
      </c>
    </row>
    <row r="49341" spans="1:26" x14ac:dyDescent="0.45">
      <c r="A49341">
        <v>17002591</v>
      </c>
      <c r="B49341" t="s">
        <v>41615</v>
      </c>
      <c r="C49341">
        <v>0</v>
      </c>
      <c r="D49341">
        <v>3</v>
      </c>
      <c r="E49341">
        <v>0</v>
      </c>
      <c r="F49341">
        <v>2</v>
      </c>
      <c r="G49341">
        <v>1</v>
      </c>
      <c r="H49341">
        <v>0</v>
      </c>
      <c r="I49341">
        <v>497676</v>
      </c>
      <c r="J49341">
        <v>15</v>
      </c>
      <c r="K49341">
        <v>23</v>
      </c>
      <c r="L49341" t="s">
        <v>25</v>
      </c>
      <c r="M49341" t="s">
        <v>26</v>
      </c>
      <c r="N49341">
        <v>17005</v>
      </c>
      <c r="O49341">
        <v>392</v>
      </c>
      <c r="P49341" t="s">
        <v>144</v>
      </c>
      <c r="Q49341">
        <v>170020</v>
      </c>
      <c r="R49341">
        <v>3745</v>
      </c>
      <c r="S49341" t="s">
        <v>144</v>
      </c>
      <c r="T49341">
        <v>1701201</v>
      </c>
      <c r="U49341">
        <v>132198</v>
      </c>
      <c r="V49341" t="s">
        <v>3410</v>
      </c>
      <c r="W49341" t="s">
        <v>30</v>
      </c>
      <c r="X49341" t="s">
        <v>48</v>
      </c>
      <c r="Y49341" t="s">
        <v>41639</v>
      </c>
      <c r="Z49341" t="s">
        <v>41637</v>
      </c>
    </row>
    <row r="49342" spans="1:26" x14ac:dyDescent="0.45">
      <c r="A49342">
        <v>17002592</v>
      </c>
      <c r="B49342" t="s">
        <v>41616</v>
      </c>
      <c r="C49342">
        <v>0</v>
      </c>
      <c r="D49342">
        <v>1</v>
      </c>
      <c r="E49342">
        <v>0</v>
      </c>
      <c r="F49342">
        <v>0</v>
      </c>
      <c r="G49342">
        <v>1</v>
      </c>
      <c r="H49342">
        <v>0</v>
      </c>
      <c r="I49342">
        <v>497682</v>
      </c>
      <c r="J49342">
        <v>15</v>
      </c>
      <c r="K49342">
        <v>23</v>
      </c>
      <c r="L49342" t="s">
        <v>25</v>
      </c>
      <c r="M49342" t="s">
        <v>26</v>
      </c>
      <c r="N49342">
        <v>17005</v>
      </c>
      <c r="O49342">
        <v>392</v>
      </c>
      <c r="P49342" t="s">
        <v>144</v>
      </c>
      <c r="Q49342">
        <v>170020</v>
      </c>
      <c r="R49342">
        <v>3745</v>
      </c>
      <c r="S49342" t="s">
        <v>144</v>
      </c>
      <c r="T49342">
        <v>1701201</v>
      </c>
      <c r="U49342">
        <v>132198</v>
      </c>
      <c r="V49342" t="s">
        <v>3410</v>
      </c>
      <c r="W49342" t="s">
        <v>30</v>
      </c>
      <c r="X49342" t="s">
        <v>48</v>
      </c>
      <c r="Y49342" t="s">
        <v>41639</v>
      </c>
      <c r="Z49342" t="s">
        <v>41637</v>
      </c>
    </row>
    <row r="49343" spans="1:26" x14ac:dyDescent="0.45">
      <c r="A49343">
        <v>17002598</v>
      </c>
      <c r="B49343" t="s">
        <v>3588</v>
      </c>
      <c r="C49343">
        <v>0</v>
      </c>
      <c r="D49343">
        <v>0</v>
      </c>
      <c r="E49343">
        <v>0</v>
      </c>
      <c r="F49343">
        <v>0</v>
      </c>
      <c r="G49343">
        <v>0</v>
      </c>
      <c r="H49343">
        <v>0</v>
      </c>
      <c r="I49343">
        <v>497750</v>
      </c>
      <c r="J49343">
        <v>15</v>
      </c>
      <c r="K49343">
        <v>23</v>
      </c>
      <c r="L49343" t="s">
        <v>25</v>
      </c>
      <c r="M49343" t="s">
        <v>26</v>
      </c>
      <c r="N49343">
        <v>17005</v>
      </c>
      <c r="O49343">
        <v>392</v>
      </c>
      <c r="P49343" t="s">
        <v>144</v>
      </c>
      <c r="Q49343">
        <v>170020</v>
      </c>
      <c r="R49343">
        <v>3745</v>
      </c>
      <c r="S49343" t="s">
        <v>144</v>
      </c>
      <c r="T49343">
        <v>1701205</v>
      </c>
      <c r="U49343">
        <v>132202</v>
      </c>
      <c r="V49343" t="s">
        <v>3588</v>
      </c>
      <c r="W49343" t="s">
        <v>30</v>
      </c>
      <c r="X49343" t="s">
        <v>31</v>
      </c>
      <c r="Y49343" t="s">
        <v>41639</v>
      </c>
      <c r="Z49343" t="s">
        <v>41637</v>
      </c>
    </row>
    <row r="49344" spans="1:26" x14ac:dyDescent="0.45">
      <c r="A49344">
        <v>17002600</v>
      </c>
      <c r="B49344" t="s">
        <v>41617</v>
      </c>
      <c r="C49344">
        <v>0</v>
      </c>
      <c r="D49344">
        <v>13</v>
      </c>
      <c r="E49344">
        <v>0</v>
      </c>
      <c r="F49344">
        <v>6</v>
      </c>
      <c r="G49344">
        <v>7</v>
      </c>
      <c r="H49344">
        <v>0</v>
      </c>
      <c r="I49344">
        <v>497663</v>
      </c>
      <c r="J49344">
        <v>15</v>
      </c>
      <c r="K49344">
        <v>23</v>
      </c>
      <c r="L49344" t="s">
        <v>25</v>
      </c>
      <c r="M49344" t="s">
        <v>26</v>
      </c>
      <c r="N49344">
        <v>17005</v>
      </c>
      <c r="O49344">
        <v>392</v>
      </c>
      <c r="P49344" t="s">
        <v>144</v>
      </c>
      <c r="Q49344">
        <v>170020</v>
      </c>
      <c r="R49344">
        <v>3745</v>
      </c>
      <c r="S49344" t="s">
        <v>144</v>
      </c>
      <c r="T49344">
        <v>1701206</v>
      </c>
      <c r="U49344">
        <v>132203</v>
      </c>
      <c r="V49344" t="s">
        <v>27348</v>
      </c>
      <c r="W49344" t="s">
        <v>30</v>
      </c>
      <c r="X49344" t="s">
        <v>48</v>
      </c>
      <c r="Y49344" t="s">
        <v>41639</v>
      </c>
      <c r="Z49344" t="s">
        <v>41637</v>
      </c>
    </row>
    <row r="49345" spans="1:26" x14ac:dyDescent="0.45">
      <c r="A49345">
        <v>17002609</v>
      </c>
      <c r="B49345" t="s">
        <v>14493</v>
      </c>
      <c r="C49345">
        <v>0</v>
      </c>
      <c r="D49345">
        <v>8</v>
      </c>
      <c r="E49345">
        <v>0</v>
      </c>
      <c r="F49345">
        <v>0</v>
      </c>
      <c r="G49345">
        <v>6</v>
      </c>
      <c r="H49345">
        <v>2</v>
      </c>
      <c r="I49345">
        <v>497747</v>
      </c>
      <c r="J49345">
        <v>15</v>
      </c>
      <c r="K49345">
        <v>23</v>
      </c>
      <c r="L49345" t="s">
        <v>25</v>
      </c>
      <c r="M49345" t="s">
        <v>26</v>
      </c>
      <c r="N49345">
        <v>17005</v>
      </c>
      <c r="O49345">
        <v>392</v>
      </c>
      <c r="P49345" t="s">
        <v>144</v>
      </c>
      <c r="Q49345">
        <v>170020</v>
      </c>
      <c r="R49345">
        <v>3745</v>
      </c>
      <c r="S49345" t="s">
        <v>144</v>
      </c>
      <c r="T49345">
        <v>1701210</v>
      </c>
      <c r="U49345">
        <v>132206</v>
      </c>
      <c r="V49345" t="s">
        <v>14493</v>
      </c>
      <c r="W49345" t="s">
        <v>30</v>
      </c>
      <c r="X49345" t="s">
        <v>48</v>
      </c>
      <c r="Y49345" t="s">
        <v>41639</v>
      </c>
      <c r="Z49345" t="s">
        <v>41637</v>
      </c>
    </row>
    <row r="49346" spans="1:26" x14ac:dyDescent="0.45">
      <c r="A49346">
        <v>17002613</v>
      </c>
      <c r="B49346" t="s">
        <v>41618</v>
      </c>
      <c r="C49346">
        <v>1</v>
      </c>
      <c r="D49346">
        <v>5</v>
      </c>
      <c r="E49346">
        <v>0</v>
      </c>
      <c r="F49346">
        <v>0</v>
      </c>
      <c r="G49346">
        <v>5</v>
      </c>
      <c r="H49346">
        <v>0</v>
      </c>
      <c r="I49346">
        <v>497702</v>
      </c>
      <c r="J49346">
        <v>15</v>
      </c>
      <c r="K49346">
        <v>23</v>
      </c>
      <c r="L49346" t="s">
        <v>25</v>
      </c>
      <c r="M49346" t="s">
        <v>26</v>
      </c>
      <c r="N49346">
        <v>17005</v>
      </c>
      <c r="O49346">
        <v>392</v>
      </c>
      <c r="P49346" t="s">
        <v>144</v>
      </c>
      <c r="Q49346">
        <v>170020</v>
      </c>
      <c r="R49346">
        <v>3745</v>
      </c>
      <c r="S49346" t="s">
        <v>144</v>
      </c>
      <c r="T49346">
        <v>1701211</v>
      </c>
      <c r="U49346">
        <v>132207</v>
      </c>
      <c r="V49346" t="s">
        <v>3417</v>
      </c>
      <c r="W49346" t="s">
        <v>47</v>
      </c>
      <c r="X49346" t="s">
        <v>48</v>
      </c>
      <c r="Y49346" t="s">
        <v>41639</v>
      </c>
      <c r="Z49346" t="s">
        <v>41637</v>
      </c>
    </row>
    <row r="49347" spans="1:26" x14ac:dyDescent="0.45">
      <c r="A49347">
        <v>17002614</v>
      </c>
      <c r="B49347" t="s">
        <v>41619</v>
      </c>
      <c r="C49347">
        <v>0</v>
      </c>
      <c r="D49347">
        <v>0</v>
      </c>
      <c r="E49347">
        <v>0</v>
      </c>
      <c r="F49347">
        <v>0</v>
      </c>
      <c r="G49347">
        <v>0</v>
      </c>
      <c r="H49347">
        <v>0</v>
      </c>
      <c r="I49347">
        <v>497804</v>
      </c>
      <c r="J49347">
        <v>15</v>
      </c>
      <c r="K49347">
        <v>23</v>
      </c>
      <c r="L49347" t="s">
        <v>25</v>
      </c>
      <c r="M49347" t="s">
        <v>26</v>
      </c>
      <c r="N49347">
        <v>17005</v>
      </c>
      <c r="O49347">
        <v>392</v>
      </c>
      <c r="P49347" t="s">
        <v>144</v>
      </c>
      <c r="Q49347">
        <v>170020</v>
      </c>
      <c r="R49347">
        <v>3745</v>
      </c>
      <c r="S49347" t="s">
        <v>144</v>
      </c>
      <c r="T49347">
        <v>1701211</v>
      </c>
      <c r="U49347">
        <v>132207</v>
      </c>
      <c r="V49347" t="s">
        <v>3417</v>
      </c>
      <c r="W49347" t="s">
        <v>30</v>
      </c>
      <c r="X49347" t="s">
        <v>31</v>
      </c>
      <c r="Y49347" t="s">
        <v>41639</v>
      </c>
      <c r="Z49347" t="s">
        <v>41637</v>
      </c>
    </row>
    <row r="49348" spans="1:26" x14ac:dyDescent="0.45">
      <c r="A49348">
        <v>17002615</v>
      </c>
      <c r="B49348" t="s">
        <v>3078</v>
      </c>
      <c r="C49348">
        <v>0</v>
      </c>
      <c r="D49348">
        <v>6</v>
      </c>
      <c r="E49348">
        <v>0</v>
      </c>
      <c r="F49348">
        <v>0</v>
      </c>
      <c r="G49348">
        <v>6</v>
      </c>
      <c r="H49348">
        <v>0</v>
      </c>
      <c r="I49348">
        <v>497748</v>
      </c>
      <c r="J49348">
        <v>15</v>
      </c>
      <c r="K49348">
        <v>23</v>
      </c>
      <c r="L49348" t="s">
        <v>25</v>
      </c>
      <c r="M49348" t="s">
        <v>26</v>
      </c>
      <c r="N49348">
        <v>17005</v>
      </c>
      <c r="O49348">
        <v>392</v>
      </c>
      <c r="P49348" t="s">
        <v>144</v>
      </c>
      <c r="Q49348">
        <v>170020</v>
      </c>
      <c r="R49348">
        <v>3745</v>
      </c>
      <c r="S49348" t="s">
        <v>144</v>
      </c>
      <c r="T49348">
        <v>1701212</v>
      </c>
      <c r="U49348">
        <v>132208</v>
      </c>
      <c r="V49348" t="s">
        <v>3078</v>
      </c>
      <c r="W49348" t="s">
        <v>30</v>
      </c>
      <c r="X49348" t="s">
        <v>48</v>
      </c>
      <c r="Y49348" t="s">
        <v>41639</v>
      </c>
      <c r="Z49348" t="s">
        <v>41637</v>
      </c>
    </row>
    <row r="49349" spans="1:26" x14ac:dyDescent="0.45">
      <c r="A49349">
        <v>17002622</v>
      </c>
      <c r="B49349" t="s">
        <v>5984</v>
      </c>
      <c r="C49349">
        <v>0</v>
      </c>
      <c r="D49349">
        <v>0</v>
      </c>
      <c r="E49349">
        <v>0</v>
      </c>
      <c r="F49349">
        <v>0</v>
      </c>
      <c r="G49349">
        <v>0</v>
      </c>
      <c r="H49349">
        <v>0</v>
      </c>
      <c r="I49349">
        <v>497672</v>
      </c>
      <c r="J49349">
        <v>15</v>
      </c>
      <c r="K49349">
        <v>23</v>
      </c>
      <c r="L49349" t="s">
        <v>25</v>
      </c>
      <c r="M49349" t="s">
        <v>26</v>
      </c>
      <c r="N49349">
        <v>17005</v>
      </c>
      <c r="O49349">
        <v>392</v>
      </c>
      <c r="P49349" t="s">
        <v>144</v>
      </c>
      <c r="Q49349">
        <v>170020</v>
      </c>
      <c r="R49349">
        <v>3745</v>
      </c>
      <c r="S49349" t="s">
        <v>144</v>
      </c>
      <c r="T49349">
        <v>1701215</v>
      </c>
      <c r="U49349">
        <v>132211</v>
      </c>
      <c r="V49349" t="s">
        <v>18925</v>
      </c>
      <c r="W49349" t="s">
        <v>30</v>
      </c>
      <c r="X49349" t="s">
        <v>31</v>
      </c>
      <c r="Y49349" t="s">
        <v>41639</v>
      </c>
      <c r="Z49349" t="s">
        <v>41637</v>
      </c>
    </row>
    <row r="49350" spans="1:26" x14ac:dyDescent="0.45">
      <c r="A49350">
        <v>17002624</v>
      </c>
      <c r="B49350" t="s">
        <v>2331</v>
      </c>
      <c r="C49350">
        <v>1</v>
      </c>
      <c r="D49350">
        <v>14</v>
      </c>
      <c r="E49350">
        <v>0</v>
      </c>
      <c r="F49350">
        <v>7</v>
      </c>
      <c r="G49350">
        <v>7</v>
      </c>
      <c r="H49350">
        <v>0</v>
      </c>
      <c r="I49350">
        <v>497723</v>
      </c>
      <c r="J49350">
        <v>15</v>
      </c>
      <c r="K49350">
        <v>23</v>
      </c>
      <c r="L49350" t="s">
        <v>25</v>
      </c>
      <c r="M49350" t="s">
        <v>26</v>
      </c>
      <c r="N49350">
        <v>17005</v>
      </c>
      <c r="O49350">
        <v>392</v>
      </c>
      <c r="P49350" t="s">
        <v>144</v>
      </c>
      <c r="Q49350">
        <v>170020</v>
      </c>
      <c r="R49350">
        <v>3745</v>
      </c>
      <c r="S49350" t="s">
        <v>144</v>
      </c>
      <c r="T49350">
        <v>1701216</v>
      </c>
      <c r="U49350">
        <v>132212</v>
      </c>
      <c r="V49350" t="s">
        <v>3420</v>
      </c>
      <c r="W49350" t="s">
        <v>47</v>
      </c>
      <c r="X49350" t="s">
        <v>48</v>
      </c>
      <c r="Y49350" t="s">
        <v>41639</v>
      </c>
      <c r="Z49350" t="s">
        <v>41637</v>
      </c>
    </row>
    <row r="49351" spans="1:26" x14ac:dyDescent="0.45">
      <c r="A49351">
        <v>17002629</v>
      </c>
      <c r="B49351" t="s">
        <v>18927</v>
      </c>
      <c r="C49351">
        <v>0</v>
      </c>
      <c r="D49351">
        <v>8</v>
      </c>
      <c r="E49351">
        <v>1</v>
      </c>
      <c r="F49351">
        <v>0</v>
      </c>
      <c r="G49351">
        <v>7</v>
      </c>
      <c r="H49351">
        <v>0</v>
      </c>
      <c r="I49351">
        <v>497739</v>
      </c>
      <c r="J49351">
        <v>15</v>
      </c>
      <c r="K49351">
        <v>23</v>
      </c>
      <c r="L49351" t="s">
        <v>25</v>
      </c>
      <c r="M49351" t="s">
        <v>26</v>
      </c>
      <c r="N49351">
        <v>17005</v>
      </c>
      <c r="O49351">
        <v>392</v>
      </c>
      <c r="P49351" t="s">
        <v>144</v>
      </c>
      <c r="Q49351">
        <v>170020</v>
      </c>
      <c r="R49351">
        <v>3745</v>
      </c>
      <c r="S49351" t="s">
        <v>144</v>
      </c>
      <c r="T49351">
        <v>1701220</v>
      </c>
      <c r="U49351">
        <v>132216</v>
      </c>
      <c r="V49351" t="s">
        <v>18927</v>
      </c>
      <c r="W49351" t="s">
        <v>30</v>
      </c>
      <c r="X49351" t="s">
        <v>48</v>
      </c>
      <c r="Y49351" t="s">
        <v>41639</v>
      </c>
      <c r="Z49351" t="s">
        <v>41637</v>
      </c>
    </row>
    <row r="49352" spans="1:26" x14ac:dyDescent="0.45">
      <c r="A49352">
        <v>17002635</v>
      </c>
      <c r="B49352" t="s">
        <v>41620</v>
      </c>
      <c r="C49352">
        <v>0</v>
      </c>
      <c r="D49352">
        <v>17</v>
      </c>
      <c r="E49352">
        <v>0</v>
      </c>
      <c r="F49352">
        <v>0</v>
      </c>
      <c r="G49352">
        <v>17</v>
      </c>
      <c r="H49352">
        <v>0</v>
      </c>
      <c r="I49352">
        <v>497776</v>
      </c>
      <c r="J49352">
        <v>15</v>
      </c>
      <c r="K49352">
        <v>23</v>
      </c>
      <c r="L49352" t="s">
        <v>25</v>
      </c>
      <c r="M49352" t="s">
        <v>26</v>
      </c>
      <c r="N49352">
        <v>17005</v>
      </c>
      <c r="O49352">
        <v>392</v>
      </c>
      <c r="P49352" t="s">
        <v>144</v>
      </c>
      <c r="Q49352">
        <v>170020</v>
      </c>
      <c r="R49352">
        <v>3745</v>
      </c>
      <c r="S49352" t="s">
        <v>144</v>
      </c>
      <c r="T49352">
        <v>1701223</v>
      </c>
      <c r="U49352">
        <v>132219</v>
      </c>
      <c r="V49352" t="s">
        <v>41620</v>
      </c>
      <c r="W49352" t="s">
        <v>30</v>
      </c>
      <c r="X49352" t="s">
        <v>48</v>
      </c>
      <c r="Y49352" t="s">
        <v>41639</v>
      </c>
      <c r="Z49352" t="s">
        <v>41637</v>
      </c>
    </row>
    <row r="49353" spans="1:26" x14ac:dyDescent="0.45">
      <c r="A49353">
        <v>17002638</v>
      </c>
      <c r="B49353" t="s">
        <v>3516</v>
      </c>
      <c r="C49353">
        <v>1</v>
      </c>
      <c r="D49353">
        <v>71</v>
      </c>
      <c r="E49353">
        <v>3</v>
      </c>
      <c r="F49353">
        <v>2</v>
      </c>
      <c r="G49353">
        <v>66</v>
      </c>
      <c r="H49353">
        <v>0</v>
      </c>
      <c r="I49353">
        <v>497788</v>
      </c>
      <c r="J49353">
        <v>15</v>
      </c>
      <c r="K49353">
        <v>23</v>
      </c>
      <c r="L49353" t="s">
        <v>25</v>
      </c>
      <c r="M49353" t="s">
        <v>26</v>
      </c>
      <c r="N49353">
        <v>17005</v>
      </c>
      <c r="O49353">
        <v>392</v>
      </c>
      <c r="P49353" t="s">
        <v>144</v>
      </c>
      <c r="Q49353">
        <v>170020</v>
      </c>
      <c r="R49353">
        <v>3745</v>
      </c>
      <c r="S49353" t="s">
        <v>144</v>
      </c>
      <c r="T49353">
        <v>1701225</v>
      </c>
      <c r="U49353">
        <v>132221</v>
      </c>
      <c r="V49353" t="s">
        <v>3516</v>
      </c>
      <c r="W49353" t="s">
        <v>47</v>
      </c>
      <c r="X49353" t="s">
        <v>48</v>
      </c>
      <c r="Y49353" t="s">
        <v>41639</v>
      </c>
      <c r="Z49353" t="s">
        <v>41637</v>
      </c>
    </row>
    <row r="49354" spans="1:26" x14ac:dyDescent="0.45">
      <c r="A49354">
        <v>17002651</v>
      </c>
      <c r="B49354" t="s">
        <v>41621</v>
      </c>
      <c r="C49354">
        <v>0</v>
      </c>
      <c r="D49354">
        <v>27</v>
      </c>
      <c r="E49354">
        <v>3</v>
      </c>
      <c r="F49354">
        <v>0</v>
      </c>
      <c r="G49354">
        <v>22</v>
      </c>
      <c r="H49354">
        <v>2</v>
      </c>
      <c r="I49354">
        <v>497798</v>
      </c>
      <c r="J49354">
        <v>15</v>
      </c>
      <c r="K49354">
        <v>23</v>
      </c>
      <c r="L49354" t="s">
        <v>25</v>
      </c>
      <c r="M49354" t="s">
        <v>26</v>
      </c>
      <c r="N49354">
        <v>17005</v>
      </c>
      <c r="O49354">
        <v>392</v>
      </c>
      <c r="P49354" t="s">
        <v>144</v>
      </c>
      <c r="Q49354">
        <v>170020</v>
      </c>
      <c r="R49354">
        <v>3745</v>
      </c>
      <c r="S49354" t="s">
        <v>144</v>
      </c>
      <c r="T49354">
        <v>1701234</v>
      </c>
      <c r="U49354">
        <v>132230</v>
      </c>
      <c r="V49354" t="s">
        <v>41621</v>
      </c>
      <c r="W49354" t="s">
        <v>30</v>
      </c>
      <c r="X49354" t="s">
        <v>48</v>
      </c>
      <c r="Y49354" t="s">
        <v>41639</v>
      </c>
      <c r="Z49354" t="s">
        <v>41637</v>
      </c>
    </row>
    <row r="49355" spans="1:26" x14ac:dyDescent="0.45">
      <c r="A49355">
        <v>17002658</v>
      </c>
      <c r="B49355" t="s">
        <v>41622</v>
      </c>
      <c r="C49355">
        <v>0</v>
      </c>
      <c r="D49355">
        <v>0</v>
      </c>
      <c r="E49355">
        <v>0</v>
      </c>
      <c r="F49355">
        <v>0</v>
      </c>
      <c r="G49355">
        <v>0</v>
      </c>
      <c r="H49355">
        <v>0</v>
      </c>
      <c r="I49355">
        <v>497655</v>
      </c>
      <c r="J49355">
        <v>15</v>
      </c>
      <c r="K49355">
        <v>23</v>
      </c>
      <c r="L49355" t="s">
        <v>25</v>
      </c>
      <c r="M49355" t="s">
        <v>26</v>
      </c>
      <c r="N49355">
        <v>17005</v>
      </c>
      <c r="O49355">
        <v>392</v>
      </c>
      <c r="P49355" t="s">
        <v>144</v>
      </c>
      <c r="Q49355">
        <v>170020</v>
      </c>
      <c r="R49355">
        <v>3745</v>
      </c>
      <c r="S49355" t="s">
        <v>144</v>
      </c>
      <c r="T49355">
        <v>1701240</v>
      </c>
      <c r="U49355">
        <v>132236</v>
      </c>
      <c r="V49355" t="s">
        <v>18933</v>
      </c>
      <c r="W49355" t="s">
        <v>30</v>
      </c>
      <c r="X49355" t="s">
        <v>31</v>
      </c>
      <c r="Y49355" t="s">
        <v>41639</v>
      </c>
      <c r="Z49355" t="s">
        <v>41637</v>
      </c>
    </row>
    <row r="49356" spans="1:26" x14ac:dyDescent="0.45">
      <c r="A49356">
        <v>17002663</v>
      </c>
      <c r="B49356" t="s">
        <v>3430</v>
      </c>
      <c r="C49356">
        <v>3</v>
      </c>
      <c r="D49356">
        <v>48</v>
      </c>
      <c r="E49356">
        <v>3</v>
      </c>
      <c r="F49356">
        <v>1</v>
      </c>
      <c r="G49356">
        <v>42</v>
      </c>
      <c r="H49356">
        <v>2</v>
      </c>
      <c r="I49356">
        <v>497699</v>
      </c>
      <c r="J49356">
        <v>15</v>
      </c>
      <c r="K49356">
        <v>23</v>
      </c>
      <c r="L49356" t="s">
        <v>25</v>
      </c>
      <c r="M49356" t="s">
        <v>26</v>
      </c>
      <c r="N49356">
        <v>17005</v>
      </c>
      <c r="O49356">
        <v>392</v>
      </c>
      <c r="P49356" t="s">
        <v>144</v>
      </c>
      <c r="Q49356">
        <v>170020</v>
      </c>
      <c r="R49356">
        <v>3745</v>
      </c>
      <c r="S49356" t="s">
        <v>144</v>
      </c>
      <c r="T49356">
        <v>1701242</v>
      </c>
      <c r="U49356">
        <v>132238</v>
      </c>
      <c r="V49356" t="s">
        <v>3430</v>
      </c>
      <c r="W49356" t="s">
        <v>47</v>
      </c>
      <c r="X49356" t="s">
        <v>48</v>
      </c>
      <c r="Y49356" t="s">
        <v>41639</v>
      </c>
      <c r="Z49356">
        <v>45780</v>
      </c>
    </row>
    <row r="49357" spans="1:26" x14ac:dyDescent="0.45">
      <c r="A49357">
        <v>17002664</v>
      </c>
      <c r="B49357" t="s">
        <v>17988</v>
      </c>
      <c r="C49357">
        <v>3</v>
      </c>
      <c r="D49357">
        <v>89</v>
      </c>
      <c r="E49357">
        <v>7</v>
      </c>
      <c r="F49357">
        <v>0</v>
      </c>
      <c r="G49357">
        <v>79</v>
      </c>
      <c r="H49357">
        <v>3</v>
      </c>
      <c r="I49357">
        <v>498252</v>
      </c>
      <c r="J49357">
        <v>15</v>
      </c>
      <c r="K49357">
        <v>23</v>
      </c>
      <c r="L49357" t="s">
        <v>25</v>
      </c>
      <c r="M49357" t="s">
        <v>26</v>
      </c>
      <c r="N49357">
        <v>17005</v>
      </c>
      <c r="O49357">
        <v>392</v>
      </c>
      <c r="P49357" t="s">
        <v>144</v>
      </c>
      <c r="Q49357">
        <v>170020</v>
      </c>
      <c r="R49357">
        <v>3745</v>
      </c>
      <c r="S49357" t="s">
        <v>144</v>
      </c>
      <c r="T49357">
        <v>1701243</v>
      </c>
      <c r="U49357">
        <v>132239</v>
      </c>
      <c r="V49357" t="s">
        <v>17988</v>
      </c>
      <c r="W49357" t="s">
        <v>47</v>
      </c>
      <c r="X49357" t="s">
        <v>48</v>
      </c>
      <c r="Y49357" t="s">
        <v>41639</v>
      </c>
      <c r="Z49357">
        <v>45780</v>
      </c>
    </row>
    <row r="49358" spans="1:26" x14ac:dyDescent="0.45">
      <c r="A49358">
        <v>17002666</v>
      </c>
      <c r="B49358" t="s">
        <v>3611</v>
      </c>
      <c r="C49358">
        <v>2</v>
      </c>
      <c r="D49358">
        <v>23</v>
      </c>
      <c r="E49358">
        <v>0</v>
      </c>
      <c r="F49358">
        <v>0</v>
      </c>
      <c r="G49358">
        <v>23</v>
      </c>
      <c r="H49358">
        <v>0</v>
      </c>
      <c r="I49358">
        <v>497786</v>
      </c>
      <c r="J49358">
        <v>15</v>
      </c>
      <c r="K49358">
        <v>23</v>
      </c>
      <c r="L49358" t="s">
        <v>25</v>
      </c>
      <c r="M49358" t="s">
        <v>26</v>
      </c>
      <c r="N49358">
        <v>17005</v>
      </c>
      <c r="O49358">
        <v>392</v>
      </c>
      <c r="P49358" t="s">
        <v>144</v>
      </c>
      <c r="Q49358">
        <v>170020</v>
      </c>
      <c r="R49358">
        <v>3745</v>
      </c>
      <c r="S49358" t="s">
        <v>144</v>
      </c>
      <c r="T49358">
        <v>1701244</v>
      </c>
      <c r="U49358">
        <v>132240</v>
      </c>
      <c r="V49358" t="s">
        <v>3611</v>
      </c>
      <c r="W49358" t="s">
        <v>47</v>
      </c>
      <c r="X49358" t="s">
        <v>48</v>
      </c>
      <c r="Y49358" t="s">
        <v>41639</v>
      </c>
      <c r="Z49358" t="s">
        <v>41637</v>
      </c>
    </row>
    <row r="49359" spans="1:26" x14ac:dyDescent="0.45">
      <c r="A49359">
        <v>17002670</v>
      </c>
      <c r="B49359" t="s">
        <v>41623</v>
      </c>
      <c r="C49359">
        <v>0</v>
      </c>
      <c r="D49359">
        <v>2</v>
      </c>
      <c r="E49359">
        <v>2</v>
      </c>
      <c r="F49359">
        <v>0</v>
      </c>
      <c r="G49359">
        <v>0</v>
      </c>
      <c r="H49359">
        <v>0</v>
      </c>
      <c r="I49359">
        <v>497657</v>
      </c>
      <c r="J49359">
        <v>15</v>
      </c>
      <c r="K49359">
        <v>23</v>
      </c>
      <c r="L49359" t="s">
        <v>25</v>
      </c>
      <c r="M49359" t="s">
        <v>26</v>
      </c>
      <c r="N49359">
        <v>17005</v>
      </c>
      <c r="O49359">
        <v>392</v>
      </c>
      <c r="P49359" t="s">
        <v>144</v>
      </c>
      <c r="Q49359">
        <v>170020</v>
      </c>
      <c r="R49359">
        <v>3745</v>
      </c>
      <c r="S49359" t="s">
        <v>144</v>
      </c>
      <c r="T49359">
        <v>1701247</v>
      </c>
      <c r="U49359">
        <v>132243</v>
      </c>
      <c r="V49359" t="s">
        <v>3432</v>
      </c>
      <c r="W49359" t="s">
        <v>30</v>
      </c>
      <c r="X49359" t="s">
        <v>48</v>
      </c>
      <c r="Y49359" t="s">
        <v>41639</v>
      </c>
      <c r="Z49359" t="s">
        <v>41637</v>
      </c>
    </row>
    <row r="49360" spans="1:26" x14ac:dyDescent="0.45">
      <c r="A49360">
        <v>17002677</v>
      </c>
      <c r="B49360" t="s">
        <v>1525</v>
      </c>
      <c r="C49360">
        <v>10</v>
      </c>
      <c r="D49360">
        <v>106</v>
      </c>
      <c r="E49360">
        <v>0</v>
      </c>
      <c r="F49360">
        <v>8</v>
      </c>
      <c r="G49360">
        <v>98</v>
      </c>
      <c r="H49360">
        <v>0</v>
      </c>
      <c r="I49360">
        <v>497694</v>
      </c>
      <c r="J49360">
        <v>15</v>
      </c>
      <c r="K49360">
        <v>23</v>
      </c>
      <c r="L49360" t="s">
        <v>25</v>
      </c>
      <c r="M49360" t="s">
        <v>26</v>
      </c>
      <c r="N49360">
        <v>17005</v>
      </c>
      <c r="O49360">
        <v>392</v>
      </c>
      <c r="P49360" t="s">
        <v>144</v>
      </c>
      <c r="Q49360">
        <v>170020</v>
      </c>
      <c r="R49360">
        <v>3745</v>
      </c>
      <c r="S49360" t="s">
        <v>144</v>
      </c>
      <c r="T49360">
        <v>1701249</v>
      </c>
      <c r="U49360">
        <v>132245</v>
      </c>
      <c r="V49360" t="s">
        <v>3435</v>
      </c>
      <c r="W49360" t="s">
        <v>47</v>
      </c>
      <c r="X49360" t="s">
        <v>48</v>
      </c>
      <c r="Y49360" t="s">
        <v>41639</v>
      </c>
      <c r="Z49360">
        <v>7</v>
      </c>
    </row>
    <row r="49361" spans="1:26" x14ac:dyDescent="0.45">
      <c r="A49361">
        <v>17002685</v>
      </c>
      <c r="B49361" t="s">
        <v>41624</v>
      </c>
      <c r="C49361">
        <v>1</v>
      </c>
      <c r="D49361">
        <v>30</v>
      </c>
      <c r="E49361">
        <v>10</v>
      </c>
      <c r="F49361">
        <v>0</v>
      </c>
      <c r="G49361">
        <v>19</v>
      </c>
      <c r="H49361">
        <v>1</v>
      </c>
      <c r="I49361">
        <v>497796</v>
      </c>
      <c r="J49361">
        <v>15</v>
      </c>
      <c r="K49361">
        <v>23</v>
      </c>
      <c r="L49361" t="s">
        <v>25</v>
      </c>
      <c r="M49361" t="s">
        <v>26</v>
      </c>
      <c r="N49361">
        <v>17005</v>
      </c>
      <c r="O49361">
        <v>392</v>
      </c>
      <c r="P49361" t="s">
        <v>144</v>
      </c>
      <c r="Q49361">
        <v>170020</v>
      </c>
      <c r="R49361">
        <v>3745</v>
      </c>
      <c r="S49361" t="s">
        <v>144</v>
      </c>
      <c r="T49361">
        <v>1701251</v>
      </c>
      <c r="U49361">
        <v>132247</v>
      </c>
      <c r="V49361" t="s">
        <v>18935</v>
      </c>
      <c r="W49361" t="s">
        <v>47</v>
      </c>
      <c r="X49361" t="s">
        <v>48</v>
      </c>
      <c r="Y49361" t="s">
        <v>41639</v>
      </c>
      <c r="Z49361" t="s">
        <v>41637</v>
      </c>
    </row>
    <row r="49362" spans="1:26" x14ac:dyDescent="0.45">
      <c r="A49362">
        <v>17002686</v>
      </c>
      <c r="B49362" t="s">
        <v>3599</v>
      </c>
      <c r="C49362">
        <v>1</v>
      </c>
      <c r="D49362">
        <v>44</v>
      </c>
      <c r="E49362">
        <v>1</v>
      </c>
      <c r="F49362">
        <v>0</v>
      </c>
      <c r="G49362">
        <v>33</v>
      </c>
      <c r="H49362">
        <v>10</v>
      </c>
      <c r="I49362">
        <v>497778</v>
      </c>
      <c r="J49362">
        <v>15</v>
      </c>
      <c r="K49362">
        <v>23</v>
      </c>
      <c r="L49362" t="s">
        <v>25</v>
      </c>
      <c r="M49362" t="s">
        <v>26</v>
      </c>
      <c r="N49362">
        <v>17005</v>
      </c>
      <c r="O49362">
        <v>392</v>
      </c>
      <c r="P49362" t="s">
        <v>144</v>
      </c>
      <c r="Q49362">
        <v>170020</v>
      </c>
      <c r="R49362">
        <v>3745</v>
      </c>
      <c r="S49362" t="s">
        <v>144</v>
      </c>
      <c r="T49362">
        <v>1701252</v>
      </c>
      <c r="U49362">
        <v>132248</v>
      </c>
      <c r="V49362" t="s">
        <v>3599</v>
      </c>
      <c r="W49362" t="s">
        <v>47</v>
      </c>
      <c r="X49362" t="s">
        <v>48</v>
      </c>
      <c r="Y49362" t="s">
        <v>41639</v>
      </c>
      <c r="Z49362" t="s">
        <v>41637</v>
      </c>
    </row>
    <row r="49363" spans="1:26" x14ac:dyDescent="0.45">
      <c r="A49363">
        <v>17002689</v>
      </c>
      <c r="B49363" t="s">
        <v>13074</v>
      </c>
      <c r="C49363">
        <v>1</v>
      </c>
      <c r="D49363">
        <v>18</v>
      </c>
      <c r="E49363">
        <v>0</v>
      </c>
      <c r="F49363">
        <v>8</v>
      </c>
      <c r="G49363">
        <v>9</v>
      </c>
      <c r="H49363">
        <v>1</v>
      </c>
      <c r="I49363">
        <v>497710</v>
      </c>
      <c r="J49363">
        <v>15</v>
      </c>
      <c r="K49363">
        <v>23</v>
      </c>
      <c r="L49363" t="s">
        <v>25</v>
      </c>
      <c r="M49363" t="s">
        <v>26</v>
      </c>
      <c r="N49363">
        <v>17005</v>
      </c>
      <c r="O49363">
        <v>392</v>
      </c>
      <c r="P49363" t="s">
        <v>144</v>
      </c>
      <c r="Q49363">
        <v>170020</v>
      </c>
      <c r="R49363">
        <v>3745</v>
      </c>
      <c r="S49363" t="s">
        <v>144</v>
      </c>
      <c r="T49363">
        <v>1701254</v>
      </c>
      <c r="U49363">
        <v>132250</v>
      </c>
      <c r="V49363" t="s">
        <v>3439</v>
      </c>
      <c r="W49363" t="s">
        <v>47</v>
      </c>
      <c r="X49363" t="s">
        <v>48</v>
      </c>
      <c r="Y49363" t="s">
        <v>41639</v>
      </c>
      <c r="Z49363" t="s">
        <v>41637</v>
      </c>
    </row>
    <row r="49364" spans="1:26" x14ac:dyDescent="0.45">
      <c r="A49364">
        <v>17002699</v>
      </c>
      <c r="B49364" t="s">
        <v>41625</v>
      </c>
      <c r="C49364">
        <v>0</v>
      </c>
      <c r="D49364">
        <v>0</v>
      </c>
      <c r="E49364">
        <v>0</v>
      </c>
      <c r="F49364">
        <v>0</v>
      </c>
      <c r="G49364">
        <v>0</v>
      </c>
      <c r="H49364">
        <v>0</v>
      </c>
      <c r="I49364">
        <v>497745</v>
      </c>
      <c r="J49364">
        <v>15</v>
      </c>
      <c r="K49364">
        <v>23</v>
      </c>
      <c r="L49364" t="s">
        <v>25</v>
      </c>
      <c r="M49364" t="s">
        <v>26</v>
      </c>
      <c r="N49364">
        <v>17005</v>
      </c>
      <c r="O49364">
        <v>392</v>
      </c>
      <c r="P49364" t="s">
        <v>144</v>
      </c>
      <c r="Q49364">
        <v>170020</v>
      </c>
      <c r="R49364">
        <v>3745</v>
      </c>
      <c r="S49364" t="s">
        <v>144</v>
      </c>
      <c r="T49364">
        <v>1701259</v>
      </c>
      <c r="U49364">
        <v>132255</v>
      </c>
      <c r="V49364" t="s">
        <v>3441</v>
      </c>
      <c r="W49364" t="s">
        <v>30</v>
      </c>
      <c r="X49364" t="s">
        <v>31</v>
      </c>
      <c r="Y49364" t="s">
        <v>41639</v>
      </c>
      <c r="Z49364" t="s">
        <v>41637</v>
      </c>
    </row>
    <row r="49365" spans="1:26" x14ac:dyDescent="0.45">
      <c r="A49365">
        <v>17002708</v>
      </c>
      <c r="B49365" t="s">
        <v>17939</v>
      </c>
      <c r="C49365">
        <v>1</v>
      </c>
      <c r="D49365">
        <v>21</v>
      </c>
      <c r="E49365">
        <v>1</v>
      </c>
      <c r="F49365">
        <v>8</v>
      </c>
      <c r="G49365">
        <v>12</v>
      </c>
      <c r="H49365">
        <v>0</v>
      </c>
      <c r="I49365">
        <v>497680</v>
      </c>
      <c r="J49365">
        <v>15</v>
      </c>
      <c r="K49365">
        <v>23</v>
      </c>
      <c r="L49365" t="s">
        <v>25</v>
      </c>
      <c r="M49365" t="s">
        <v>26</v>
      </c>
      <c r="N49365">
        <v>17005</v>
      </c>
      <c r="O49365">
        <v>392</v>
      </c>
      <c r="P49365" t="s">
        <v>144</v>
      </c>
      <c r="Q49365">
        <v>170020</v>
      </c>
      <c r="R49365">
        <v>3745</v>
      </c>
      <c r="S49365" t="s">
        <v>144</v>
      </c>
      <c r="T49365">
        <v>1701263</v>
      </c>
      <c r="U49365">
        <v>132259</v>
      </c>
      <c r="V49365" t="s">
        <v>15652</v>
      </c>
      <c r="W49365" t="s">
        <v>47</v>
      </c>
      <c r="X49365" t="s">
        <v>48</v>
      </c>
      <c r="Y49365" t="s">
        <v>41639</v>
      </c>
      <c r="Z49365" t="s">
        <v>41637</v>
      </c>
    </row>
    <row r="49366" spans="1:26" x14ac:dyDescent="0.45">
      <c r="A49366">
        <v>17002711</v>
      </c>
      <c r="B49366" t="s">
        <v>143</v>
      </c>
      <c r="C49366">
        <v>1</v>
      </c>
      <c r="D49366">
        <v>13</v>
      </c>
      <c r="E49366">
        <v>0</v>
      </c>
      <c r="F49366">
        <v>1</v>
      </c>
      <c r="G49366">
        <v>10</v>
      </c>
      <c r="H49366">
        <v>2</v>
      </c>
      <c r="I49366">
        <v>497767</v>
      </c>
      <c r="J49366">
        <v>15</v>
      </c>
      <c r="K49366">
        <v>23</v>
      </c>
      <c r="L49366" t="s">
        <v>25</v>
      </c>
      <c r="M49366" t="s">
        <v>26</v>
      </c>
      <c r="N49366">
        <v>17005</v>
      </c>
      <c r="O49366">
        <v>392</v>
      </c>
      <c r="P49366" t="s">
        <v>144</v>
      </c>
      <c r="Q49366">
        <v>170020</v>
      </c>
      <c r="R49366">
        <v>3745</v>
      </c>
      <c r="S49366" t="s">
        <v>144</v>
      </c>
      <c r="T49366">
        <v>1701264</v>
      </c>
      <c r="U49366">
        <v>132260</v>
      </c>
      <c r="V49366" t="s">
        <v>3444</v>
      </c>
      <c r="W49366" t="s">
        <v>47</v>
      </c>
      <c r="X49366" t="s">
        <v>48</v>
      </c>
      <c r="Y49366" t="s">
        <v>41639</v>
      </c>
      <c r="Z49366" t="s">
        <v>41637</v>
      </c>
    </row>
    <row r="49367" spans="1:26" x14ac:dyDescent="0.45">
      <c r="A49367">
        <v>17002715</v>
      </c>
      <c r="B49367" t="s">
        <v>31387</v>
      </c>
      <c r="C49367">
        <v>2</v>
      </c>
      <c r="D49367">
        <v>25</v>
      </c>
      <c r="E49367">
        <v>0</v>
      </c>
      <c r="F49367">
        <v>0</v>
      </c>
      <c r="G49367">
        <v>21</v>
      </c>
      <c r="H49367">
        <v>4</v>
      </c>
      <c r="I49367">
        <v>497734</v>
      </c>
      <c r="J49367">
        <v>15</v>
      </c>
      <c r="K49367">
        <v>23</v>
      </c>
      <c r="L49367" t="s">
        <v>25</v>
      </c>
      <c r="M49367" t="s">
        <v>26</v>
      </c>
      <c r="N49367">
        <v>17005</v>
      </c>
      <c r="O49367">
        <v>392</v>
      </c>
      <c r="P49367" t="s">
        <v>144</v>
      </c>
      <c r="Q49367">
        <v>170020</v>
      </c>
      <c r="R49367">
        <v>3745</v>
      </c>
      <c r="S49367" t="s">
        <v>144</v>
      </c>
      <c r="T49367">
        <v>1701265</v>
      </c>
      <c r="U49367">
        <v>132261</v>
      </c>
      <c r="V49367" t="s">
        <v>31387</v>
      </c>
      <c r="W49367" t="s">
        <v>47</v>
      </c>
      <c r="X49367" t="s">
        <v>48</v>
      </c>
      <c r="Y49367" t="s">
        <v>41639</v>
      </c>
      <c r="Z49367" t="s">
        <v>41637</v>
      </c>
    </row>
    <row r="49368" spans="1:26" x14ac:dyDescent="0.45">
      <c r="A49368">
        <v>17002717</v>
      </c>
      <c r="B49368" t="s">
        <v>12952</v>
      </c>
      <c r="C49368">
        <v>0</v>
      </c>
      <c r="D49368">
        <v>2</v>
      </c>
      <c r="E49368">
        <v>0</v>
      </c>
      <c r="F49368">
        <v>0</v>
      </c>
      <c r="G49368">
        <v>2</v>
      </c>
      <c r="H49368">
        <v>0</v>
      </c>
      <c r="I49368">
        <v>497653</v>
      </c>
      <c r="J49368">
        <v>15</v>
      </c>
      <c r="K49368">
        <v>23</v>
      </c>
      <c r="L49368" t="s">
        <v>25</v>
      </c>
      <c r="M49368" t="s">
        <v>26</v>
      </c>
      <c r="N49368">
        <v>17005</v>
      </c>
      <c r="O49368">
        <v>392</v>
      </c>
      <c r="P49368" t="s">
        <v>144</v>
      </c>
      <c r="Q49368">
        <v>170020</v>
      </c>
      <c r="R49368">
        <v>3745</v>
      </c>
      <c r="S49368" t="s">
        <v>144</v>
      </c>
      <c r="T49368">
        <v>1701266</v>
      </c>
      <c r="U49368">
        <v>132262</v>
      </c>
      <c r="V49368" t="s">
        <v>2992</v>
      </c>
      <c r="W49368" t="s">
        <v>30</v>
      </c>
      <c r="X49368" t="s">
        <v>48</v>
      </c>
      <c r="Y49368" t="s">
        <v>41639</v>
      </c>
      <c r="Z49368" t="s">
        <v>41637</v>
      </c>
    </row>
    <row r="49369" spans="1:26" x14ac:dyDescent="0.45">
      <c r="A49369">
        <v>17002718</v>
      </c>
      <c r="B49369" t="s">
        <v>41626</v>
      </c>
      <c r="C49369">
        <v>0</v>
      </c>
      <c r="D49369">
        <v>0</v>
      </c>
      <c r="E49369">
        <v>0</v>
      </c>
      <c r="F49369">
        <v>0</v>
      </c>
      <c r="G49369">
        <v>0</v>
      </c>
      <c r="H49369">
        <v>0</v>
      </c>
      <c r="I49369">
        <v>497665</v>
      </c>
      <c r="J49369">
        <v>15</v>
      </c>
      <c r="K49369">
        <v>23</v>
      </c>
      <c r="L49369" t="s">
        <v>25</v>
      </c>
      <c r="M49369" t="s">
        <v>26</v>
      </c>
      <c r="N49369">
        <v>17005</v>
      </c>
      <c r="O49369">
        <v>392</v>
      </c>
      <c r="P49369" t="s">
        <v>144</v>
      </c>
      <c r="Q49369">
        <v>170020</v>
      </c>
      <c r="R49369">
        <v>3745</v>
      </c>
      <c r="S49369" t="s">
        <v>144</v>
      </c>
      <c r="T49369">
        <v>1701266</v>
      </c>
      <c r="U49369">
        <v>132262</v>
      </c>
      <c r="V49369" t="s">
        <v>2992</v>
      </c>
      <c r="W49369" t="s">
        <v>30</v>
      </c>
      <c r="X49369" t="s">
        <v>31</v>
      </c>
      <c r="Y49369" t="s">
        <v>41639</v>
      </c>
      <c r="Z49369" t="s">
        <v>41637</v>
      </c>
    </row>
    <row r="49370" spans="1:26" x14ac:dyDescent="0.45">
      <c r="A49370">
        <v>17002721</v>
      </c>
      <c r="B49370" t="s">
        <v>41627</v>
      </c>
      <c r="C49370">
        <v>1</v>
      </c>
      <c r="D49370">
        <v>25</v>
      </c>
      <c r="E49370">
        <v>10</v>
      </c>
      <c r="F49370">
        <v>6</v>
      </c>
      <c r="G49370">
        <v>9</v>
      </c>
      <c r="H49370">
        <v>0</v>
      </c>
      <c r="I49370">
        <v>497720</v>
      </c>
      <c r="J49370">
        <v>15</v>
      </c>
      <c r="K49370">
        <v>23</v>
      </c>
      <c r="L49370" t="s">
        <v>25</v>
      </c>
      <c r="M49370" t="s">
        <v>26</v>
      </c>
      <c r="N49370">
        <v>17005</v>
      </c>
      <c r="O49370">
        <v>392</v>
      </c>
      <c r="P49370" t="s">
        <v>144</v>
      </c>
      <c r="Q49370">
        <v>170020</v>
      </c>
      <c r="R49370">
        <v>3745</v>
      </c>
      <c r="S49370" t="s">
        <v>144</v>
      </c>
      <c r="T49370">
        <v>1701268</v>
      </c>
      <c r="U49370">
        <v>132264</v>
      </c>
      <c r="V49370" t="s">
        <v>3446</v>
      </c>
      <c r="W49370" t="s">
        <v>47</v>
      </c>
      <c r="X49370" t="s">
        <v>48</v>
      </c>
      <c r="Y49370" t="s">
        <v>41639</v>
      </c>
      <c r="Z49370" t="s">
        <v>41637</v>
      </c>
    </row>
    <row r="49371" spans="1:26" x14ac:dyDescent="0.45">
      <c r="A49371">
        <v>17002725</v>
      </c>
      <c r="B49371" t="s">
        <v>41628</v>
      </c>
      <c r="C49371">
        <v>2</v>
      </c>
      <c r="D49371">
        <v>51</v>
      </c>
      <c r="E49371">
        <v>22</v>
      </c>
      <c r="F49371">
        <v>2</v>
      </c>
      <c r="G49371">
        <v>25</v>
      </c>
      <c r="H49371">
        <v>2</v>
      </c>
      <c r="I49371">
        <v>497712</v>
      </c>
      <c r="J49371">
        <v>15</v>
      </c>
      <c r="K49371">
        <v>23</v>
      </c>
      <c r="L49371" t="s">
        <v>25</v>
      </c>
      <c r="M49371" t="s">
        <v>26</v>
      </c>
      <c r="N49371">
        <v>17005</v>
      </c>
      <c r="O49371">
        <v>392</v>
      </c>
      <c r="P49371" t="s">
        <v>144</v>
      </c>
      <c r="Q49371">
        <v>170020</v>
      </c>
      <c r="R49371">
        <v>3745</v>
      </c>
      <c r="S49371" t="s">
        <v>144</v>
      </c>
      <c r="T49371">
        <v>1701268</v>
      </c>
      <c r="U49371">
        <v>132264</v>
      </c>
      <c r="V49371" t="s">
        <v>3446</v>
      </c>
      <c r="W49371" t="s">
        <v>47</v>
      </c>
      <c r="X49371" t="s">
        <v>48</v>
      </c>
      <c r="Y49371" t="s">
        <v>41639</v>
      </c>
      <c r="Z49371" t="s">
        <v>41637</v>
      </c>
    </row>
    <row r="49372" spans="1:26" x14ac:dyDescent="0.45">
      <c r="A49372">
        <v>17002729</v>
      </c>
      <c r="B49372" t="s">
        <v>3657</v>
      </c>
      <c r="C49372">
        <v>0</v>
      </c>
      <c r="D49372">
        <v>38</v>
      </c>
      <c r="E49372">
        <v>7</v>
      </c>
      <c r="F49372">
        <v>0</v>
      </c>
      <c r="G49372">
        <v>28</v>
      </c>
      <c r="H49372">
        <v>3</v>
      </c>
      <c r="I49372">
        <v>497765</v>
      </c>
      <c r="J49372">
        <v>15</v>
      </c>
      <c r="K49372">
        <v>23</v>
      </c>
      <c r="L49372" t="s">
        <v>25</v>
      </c>
      <c r="M49372" t="s">
        <v>26</v>
      </c>
      <c r="N49372">
        <v>17005</v>
      </c>
      <c r="O49372">
        <v>392</v>
      </c>
      <c r="P49372" t="s">
        <v>144</v>
      </c>
      <c r="Q49372">
        <v>170020</v>
      </c>
      <c r="R49372">
        <v>3745</v>
      </c>
      <c r="S49372" t="s">
        <v>144</v>
      </c>
      <c r="T49372">
        <v>1701270</v>
      </c>
      <c r="U49372">
        <v>132266</v>
      </c>
      <c r="V49372" t="s">
        <v>3657</v>
      </c>
      <c r="W49372" t="s">
        <v>30</v>
      </c>
      <c r="X49372" t="s">
        <v>48</v>
      </c>
      <c r="Y49372" t="s">
        <v>41639</v>
      </c>
      <c r="Z49372" t="s">
        <v>41637</v>
      </c>
    </row>
    <row r="49373" spans="1:26" x14ac:dyDescent="0.45">
      <c r="A49373">
        <v>17002739</v>
      </c>
      <c r="B49373" t="s">
        <v>41629</v>
      </c>
      <c r="C49373">
        <v>1</v>
      </c>
      <c r="D49373">
        <v>14</v>
      </c>
      <c r="E49373">
        <v>12</v>
      </c>
      <c r="F49373">
        <v>0</v>
      </c>
      <c r="G49373">
        <v>2</v>
      </c>
      <c r="H49373">
        <v>0</v>
      </c>
      <c r="I49373">
        <v>497725</v>
      </c>
      <c r="J49373">
        <v>15</v>
      </c>
      <c r="K49373">
        <v>23</v>
      </c>
      <c r="L49373" t="s">
        <v>25</v>
      </c>
      <c r="M49373" t="s">
        <v>26</v>
      </c>
      <c r="N49373">
        <v>17005</v>
      </c>
      <c r="O49373">
        <v>392</v>
      </c>
      <c r="P49373" t="s">
        <v>144</v>
      </c>
      <c r="Q49373">
        <v>170020</v>
      </c>
      <c r="R49373">
        <v>3745</v>
      </c>
      <c r="S49373" t="s">
        <v>144</v>
      </c>
      <c r="T49373">
        <v>1701274</v>
      </c>
      <c r="U49373">
        <v>132271</v>
      </c>
      <c r="V49373" t="s">
        <v>31390</v>
      </c>
      <c r="W49373" t="s">
        <v>47</v>
      </c>
      <c r="X49373" t="s">
        <v>48</v>
      </c>
      <c r="Y49373" t="s">
        <v>41639</v>
      </c>
      <c r="Z49373" t="s">
        <v>41637</v>
      </c>
    </row>
    <row r="49374" spans="1:26" x14ac:dyDescent="0.45">
      <c r="A49374">
        <v>17002740</v>
      </c>
      <c r="B49374" t="s">
        <v>31390</v>
      </c>
      <c r="C49374">
        <v>0</v>
      </c>
      <c r="D49374">
        <v>0</v>
      </c>
      <c r="E49374">
        <v>0</v>
      </c>
      <c r="F49374">
        <v>0</v>
      </c>
      <c r="G49374">
        <v>0</v>
      </c>
      <c r="H49374">
        <v>0</v>
      </c>
      <c r="I49374">
        <v>497724</v>
      </c>
      <c r="J49374">
        <v>15</v>
      </c>
      <c r="K49374">
        <v>23</v>
      </c>
      <c r="L49374" t="s">
        <v>25</v>
      </c>
      <c r="M49374" t="s">
        <v>26</v>
      </c>
      <c r="N49374">
        <v>17005</v>
      </c>
      <c r="O49374">
        <v>392</v>
      </c>
      <c r="P49374" t="s">
        <v>144</v>
      </c>
      <c r="Q49374">
        <v>170020</v>
      </c>
      <c r="R49374">
        <v>3745</v>
      </c>
      <c r="S49374" t="s">
        <v>144</v>
      </c>
      <c r="T49374">
        <v>1701274</v>
      </c>
      <c r="U49374">
        <v>132271</v>
      </c>
      <c r="V49374" t="s">
        <v>31390</v>
      </c>
      <c r="W49374" t="s">
        <v>30</v>
      </c>
      <c r="X49374" t="s">
        <v>31</v>
      </c>
      <c r="Y49374" t="s">
        <v>41639</v>
      </c>
      <c r="Z49374" t="s">
        <v>41637</v>
      </c>
    </row>
    <row r="49375" spans="1:26" x14ac:dyDescent="0.45">
      <c r="A49375">
        <v>17002741</v>
      </c>
      <c r="B49375" t="s">
        <v>41630</v>
      </c>
      <c r="C49375">
        <v>3</v>
      </c>
      <c r="D49375">
        <v>37</v>
      </c>
      <c r="E49375">
        <v>0</v>
      </c>
      <c r="F49375">
        <v>0</v>
      </c>
      <c r="G49375">
        <v>36</v>
      </c>
      <c r="H49375">
        <v>1</v>
      </c>
      <c r="I49375">
        <v>497800</v>
      </c>
      <c r="J49375">
        <v>15</v>
      </c>
      <c r="K49375">
        <v>23</v>
      </c>
      <c r="L49375" t="s">
        <v>25</v>
      </c>
      <c r="M49375" t="s">
        <v>26</v>
      </c>
      <c r="N49375">
        <v>17005</v>
      </c>
      <c r="O49375">
        <v>392</v>
      </c>
      <c r="P49375" t="s">
        <v>144</v>
      </c>
      <c r="Q49375">
        <v>170020</v>
      </c>
      <c r="R49375">
        <v>3745</v>
      </c>
      <c r="S49375" t="s">
        <v>144</v>
      </c>
      <c r="T49375">
        <v>1701275</v>
      </c>
      <c r="U49375">
        <v>132272</v>
      </c>
      <c r="V49375" t="s">
        <v>41631</v>
      </c>
      <c r="W49375" t="s">
        <v>47</v>
      </c>
      <c r="X49375" t="s">
        <v>48</v>
      </c>
      <c r="Y49375" t="s">
        <v>41639</v>
      </c>
      <c r="Z49375">
        <v>45780</v>
      </c>
    </row>
    <row r="49376" spans="1:26" x14ac:dyDescent="0.45">
      <c r="A49376">
        <v>17002742</v>
      </c>
      <c r="B49376" t="s">
        <v>41632</v>
      </c>
      <c r="C49376">
        <v>0</v>
      </c>
      <c r="D49376">
        <v>0</v>
      </c>
      <c r="E49376">
        <v>0</v>
      </c>
      <c r="F49376">
        <v>0</v>
      </c>
      <c r="G49376">
        <v>0</v>
      </c>
      <c r="H49376">
        <v>0</v>
      </c>
      <c r="I49376">
        <v>497799</v>
      </c>
      <c r="J49376">
        <v>15</v>
      </c>
      <c r="K49376">
        <v>23</v>
      </c>
      <c r="L49376" t="s">
        <v>25</v>
      </c>
      <c r="M49376" t="s">
        <v>26</v>
      </c>
      <c r="N49376">
        <v>17005</v>
      </c>
      <c r="O49376">
        <v>392</v>
      </c>
      <c r="P49376" t="s">
        <v>144</v>
      </c>
      <c r="Q49376">
        <v>170020</v>
      </c>
      <c r="R49376">
        <v>3745</v>
      </c>
      <c r="S49376" t="s">
        <v>144</v>
      </c>
      <c r="T49376">
        <v>1701275</v>
      </c>
      <c r="U49376">
        <v>132272</v>
      </c>
      <c r="V49376" t="s">
        <v>41631</v>
      </c>
      <c r="W49376" t="s">
        <v>30</v>
      </c>
      <c r="X49376" t="s">
        <v>31</v>
      </c>
      <c r="Y49376" t="s">
        <v>41639</v>
      </c>
      <c r="Z49376" t="s">
        <v>41637</v>
      </c>
    </row>
    <row r="49377" spans="1:26" x14ac:dyDescent="0.45">
      <c r="A49377">
        <v>17002764</v>
      </c>
      <c r="B49377" t="s">
        <v>41633</v>
      </c>
      <c r="C49377">
        <v>0</v>
      </c>
      <c r="D49377">
        <v>1</v>
      </c>
      <c r="E49377">
        <v>0</v>
      </c>
      <c r="F49377">
        <v>1</v>
      </c>
      <c r="G49377">
        <v>0</v>
      </c>
      <c r="H49377">
        <v>0</v>
      </c>
      <c r="I49377">
        <v>498127</v>
      </c>
      <c r="J49377">
        <v>15</v>
      </c>
      <c r="K49377">
        <v>23</v>
      </c>
      <c r="L49377" t="s">
        <v>25</v>
      </c>
      <c r="M49377" t="s">
        <v>26</v>
      </c>
      <c r="N49377">
        <v>17005</v>
      </c>
      <c r="O49377">
        <v>392</v>
      </c>
      <c r="P49377" t="s">
        <v>144</v>
      </c>
      <c r="Q49377">
        <v>170021</v>
      </c>
      <c r="R49377">
        <v>3746</v>
      </c>
      <c r="S49377" t="s">
        <v>3454</v>
      </c>
      <c r="T49377">
        <v>1701286</v>
      </c>
      <c r="U49377">
        <v>132283</v>
      </c>
      <c r="V49377" t="s">
        <v>3464</v>
      </c>
      <c r="W49377" t="s">
        <v>30</v>
      </c>
      <c r="X49377" t="s">
        <v>48</v>
      </c>
      <c r="Y49377" t="s">
        <v>41639</v>
      </c>
      <c r="Z49377" t="s">
        <v>41637</v>
      </c>
    </row>
    <row r="49378" spans="1:26" x14ac:dyDescent="0.45">
      <c r="A49378">
        <v>17002766</v>
      </c>
      <c r="B49378" t="s">
        <v>17927</v>
      </c>
      <c r="C49378">
        <v>0</v>
      </c>
      <c r="D49378">
        <v>2</v>
      </c>
      <c r="E49378">
        <v>0</v>
      </c>
      <c r="F49378">
        <v>0</v>
      </c>
      <c r="G49378">
        <v>2</v>
      </c>
      <c r="H49378">
        <v>0</v>
      </c>
      <c r="I49378">
        <v>498145</v>
      </c>
      <c r="J49378">
        <v>15</v>
      </c>
      <c r="K49378">
        <v>23</v>
      </c>
      <c r="L49378" t="s">
        <v>25</v>
      </c>
      <c r="M49378" t="s">
        <v>26</v>
      </c>
      <c r="N49378">
        <v>17005</v>
      </c>
      <c r="O49378">
        <v>392</v>
      </c>
      <c r="P49378" t="s">
        <v>144</v>
      </c>
      <c r="Q49378">
        <v>170021</v>
      </c>
      <c r="R49378">
        <v>3746</v>
      </c>
      <c r="S49378" t="s">
        <v>3454</v>
      </c>
      <c r="T49378">
        <v>1701287</v>
      </c>
      <c r="U49378">
        <v>132284</v>
      </c>
      <c r="V49378" t="s">
        <v>31393</v>
      </c>
      <c r="W49378" t="s">
        <v>30</v>
      </c>
      <c r="X49378" t="s">
        <v>48</v>
      </c>
      <c r="Y49378" t="s">
        <v>41639</v>
      </c>
      <c r="Z49378" t="s">
        <v>41637</v>
      </c>
    </row>
    <row r="49379" spans="1:26" x14ac:dyDescent="0.45">
      <c r="A49379">
        <v>17002773</v>
      </c>
      <c r="B49379" t="s">
        <v>41634</v>
      </c>
      <c r="C49379">
        <v>0</v>
      </c>
      <c r="D49379">
        <v>0</v>
      </c>
      <c r="E49379">
        <v>0</v>
      </c>
      <c r="F49379">
        <v>0</v>
      </c>
      <c r="G49379">
        <v>0</v>
      </c>
      <c r="H49379">
        <v>0</v>
      </c>
      <c r="I49379">
        <v>498073</v>
      </c>
      <c r="J49379">
        <v>15</v>
      </c>
      <c r="K49379">
        <v>23</v>
      </c>
      <c r="L49379" t="s">
        <v>25</v>
      </c>
      <c r="M49379" t="s">
        <v>26</v>
      </c>
      <c r="N49379">
        <v>17005</v>
      </c>
      <c r="O49379">
        <v>392</v>
      </c>
      <c r="P49379" t="s">
        <v>144</v>
      </c>
      <c r="Q49379">
        <v>170021</v>
      </c>
      <c r="R49379">
        <v>3746</v>
      </c>
      <c r="S49379" t="s">
        <v>3454</v>
      </c>
      <c r="T49379">
        <v>1701291</v>
      </c>
      <c r="U49379">
        <v>132288</v>
      </c>
      <c r="V49379" t="s">
        <v>3468</v>
      </c>
      <c r="W49379" t="s">
        <v>30</v>
      </c>
      <c r="X49379" t="s">
        <v>31</v>
      </c>
      <c r="Y49379" t="s">
        <v>41639</v>
      </c>
      <c r="Z49379" t="s">
        <v>4163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5234E-A7D9-4670-A7B2-29914C5C9B02}">
  <dimension ref="A1:C16806"/>
  <sheetViews>
    <sheetView topLeftCell="A16765" workbookViewId="0">
      <selection activeCell="E3" sqref="E3"/>
    </sheetView>
  </sheetViews>
  <sheetFormatPr defaultRowHeight="14.25" x14ac:dyDescent="0.45"/>
  <cols>
    <col min="1" max="1" width="18.59765625" customWidth="1"/>
    <col min="2" max="2" width="12.796875" customWidth="1"/>
  </cols>
  <sheetData>
    <row r="1" spans="1:3" x14ac:dyDescent="0.45">
      <c r="A1" t="s">
        <v>1</v>
      </c>
      <c r="B1" t="s">
        <v>3</v>
      </c>
      <c r="C1" t="s">
        <v>15</v>
      </c>
    </row>
    <row r="2" spans="1:3" x14ac:dyDescent="0.45">
      <c r="A2" t="str" cm="1">
        <f t="array" ref="A2:A16806">_xlfn._xlws.FILTER((Sheet3!B1:B87032), (Sheet3!X1:X87032="Active") * (Sheet3!W1:W87032="Without SHG"))</f>
        <v>JWARA</v>
      </c>
      <c r="B2" cm="1">
        <f t="array" ref="B2:B16806">_xlfn._xlws.FILTER((Sheet3!D1:D87032), (Sheet3!X1:X87032="Active") * (Sheet3!W1:W87032="Without SHG"))</f>
        <v>4</v>
      </c>
      <c r="C2" t="str" cm="1">
        <f t="array" ref="C2:C16806">_xlfn._xlws.FILTER((Sheet3!P1:P87032), (Sheet3!X1:X87032="Active") * (Sheet3!W1:W87032="Without SHG"))</f>
        <v>SAGAR</v>
      </c>
    </row>
    <row r="3" spans="1:3" x14ac:dyDescent="0.45">
      <c r="A3" t="str">
        <v>SHEELKHEDA</v>
      </c>
      <c r="B3">
        <v>5</v>
      </c>
      <c r="C3" t="str">
        <v>VIDISHA</v>
      </c>
    </row>
    <row r="4" spans="1:3" x14ac:dyDescent="0.45">
      <c r="A4" t="str">
        <v>BANDHAIKIPATI 368</v>
      </c>
      <c r="B4">
        <v>1</v>
      </c>
      <c r="C4" t="str">
        <v>REWA</v>
      </c>
    </row>
    <row r="5" spans="1:3" x14ac:dyDescent="0.45">
      <c r="A5" t="str">
        <v>GUNAIJAGIR</v>
      </c>
      <c r="B5">
        <v>2</v>
      </c>
      <c r="C5" t="str">
        <v>UJJAIN</v>
      </c>
    </row>
    <row r="6" spans="1:3" x14ac:dyDescent="0.45">
      <c r="A6" t="str">
        <v>GOLHIGADHIYA</v>
      </c>
      <c r="B6">
        <v>1</v>
      </c>
      <c r="C6" t="str">
        <v>PANNA</v>
      </c>
    </row>
    <row r="7" spans="1:3" x14ac:dyDescent="0.45">
      <c r="A7" t="str">
        <v>JOGWADA</v>
      </c>
      <c r="B7">
        <v>4</v>
      </c>
      <c r="C7" t="str">
        <v>BARWANI</v>
      </c>
    </row>
    <row r="8" spans="1:3" x14ac:dyDescent="0.45">
      <c r="A8" t="str">
        <v>MOGARIKHEDA</v>
      </c>
      <c r="B8">
        <v>4</v>
      </c>
      <c r="C8" t="str">
        <v>BARWANI</v>
      </c>
    </row>
    <row r="9" spans="1:3" x14ac:dyDescent="0.45">
      <c r="A9" t="str">
        <v>MORGUN</v>
      </c>
      <c r="B9">
        <v>2</v>
      </c>
      <c r="C9" t="str">
        <v>BARWANI</v>
      </c>
    </row>
    <row r="10" spans="1:3" x14ac:dyDescent="0.45">
      <c r="A10" t="str">
        <v>CHICHABA</v>
      </c>
      <c r="B10">
        <v>4</v>
      </c>
      <c r="C10" t="str">
        <v>BARWANI</v>
      </c>
    </row>
    <row r="11" spans="1:3" x14ac:dyDescent="0.45">
      <c r="A11" t="str">
        <v>RAJMALIVAN</v>
      </c>
      <c r="B11">
        <v>3</v>
      </c>
      <c r="C11" t="str">
        <v>BARWANI</v>
      </c>
    </row>
    <row r="12" spans="1:3" x14ac:dyDescent="0.45">
      <c r="A12" t="str">
        <v>KHADKYA</v>
      </c>
      <c r="B12">
        <v>5</v>
      </c>
      <c r="C12" t="str">
        <v>BARWANI</v>
      </c>
    </row>
    <row r="13" spans="1:3" x14ac:dyDescent="0.45">
      <c r="A13" t="str">
        <v>SAKAD</v>
      </c>
      <c r="B13">
        <v>2</v>
      </c>
      <c r="C13" t="str">
        <v>BARWANI</v>
      </c>
    </row>
    <row r="14" spans="1:3" x14ac:dyDescent="0.45">
      <c r="A14" t="str">
        <v>SIDADI</v>
      </c>
      <c r="B14">
        <v>12</v>
      </c>
      <c r="C14" t="str">
        <v>BARWANI</v>
      </c>
    </row>
    <row r="15" spans="1:3" x14ac:dyDescent="0.45">
      <c r="A15" t="str">
        <v>MERKHEDI</v>
      </c>
      <c r="B15">
        <v>2</v>
      </c>
      <c r="C15" t="str">
        <v>BARWANI</v>
      </c>
    </row>
    <row r="16" spans="1:3" x14ac:dyDescent="0.45">
      <c r="A16" t="str">
        <v>BHADGON</v>
      </c>
      <c r="B16">
        <v>6</v>
      </c>
      <c r="C16" t="str">
        <v>BARWANI</v>
      </c>
    </row>
    <row r="17" spans="1:3" x14ac:dyDescent="0.45">
      <c r="A17" t="str">
        <v>HARNYA</v>
      </c>
      <c r="B17">
        <v>5</v>
      </c>
      <c r="C17" t="str">
        <v>BARWANI</v>
      </c>
    </row>
    <row r="18" spans="1:3" x14ac:dyDescent="0.45">
      <c r="A18" t="str">
        <v>GOURIKHEDA</v>
      </c>
      <c r="B18">
        <v>8</v>
      </c>
      <c r="C18" t="str">
        <v>BARWANI</v>
      </c>
    </row>
    <row r="19" spans="1:3" x14ac:dyDescent="0.45">
      <c r="A19" t="str">
        <v>RAJPURA</v>
      </c>
      <c r="B19">
        <v>11</v>
      </c>
      <c r="C19" t="str">
        <v>BARWANI</v>
      </c>
    </row>
    <row r="20" spans="1:3" x14ac:dyDescent="0.45">
      <c r="A20" t="str">
        <v>KIRADI</v>
      </c>
      <c r="B20">
        <v>1</v>
      </c>
      <c r="C20" t="str">
        <v>BARWANI</v>
      </c>
    </row>
    <row r="21" spans="1:3" x14ac:dyDescent="0.45">
      <c r="A21" t="str">
        <v>DERWALYA</v>
      </c>
      <c r="B21">
        <v>9</v>
      </c>
      <c r="C21" t="str">
        <v>BARWANI</v>
      </c>
    </row>
    <row r="22" spans="1:3" x14ac:dyDescent="0.45">
      <c r="A22" t="str">
        <v>KANDRA UNSERVED</v>
      </c>
      <c r="B22">
        <v>10</v>
      </c>
      <c r="C22" t="str">
        <v>BARWANI</v>
      </c>
    </row>
    <row r="23" spans="1:3" x14ac:dyDescent="0.45">
      <c r="A23" t="str">
        <v>KHAJPUR</v>
      </c>
      <c r="B23">
        <v>3</v>
      </c>
      <c r="C23" t="str">
        <v>BARWANI</v>
      </c>
    </row>
    <row r="24" spans="1:3" x14ac:dyDescent="0.45">
      <c r="A24" t="str">
        <v>PIPARKUNDF45</v>
      </c>
      <c r="B24">
        <v>7</v>
      </c>
      <c r="C24" t="str">
        <v>BARWANI</v>
      </c>
    </row>
    <row r="25" spans="1:3" x14ac:dyDescent="0.45">
      <c r="A25" t="str">
        <v>SAGMAL</v>
      </c>
      <c r="B25">
        <v>6</v>
      </c>
      <c r="C25" t="str">
        <v>BARWANI</v>
      </c>
    </row>
    <row r="26" spans="1:3" x14ac:dyDescent="0.45">
      <c r="A26" t="str">
        <v>BAGHAD</v>
      </c>
      <c r="B26">
        <v>6</v>
      </c>
      <c r="C26" t="str">
        <v>BARWANI</v>
      </c>
    </row>
    <row r="27" spans="1:3" x14ac:dyDescent="0.45">
      <c r="A27" t="str">
        <v>BALSMUND</v>
      </c>
      <c r="B27">
        <v>3</v>
      </c>
      <c r="C27" t="str">
        <v>BARWANI</v>
      </c>
    </row>
    <row r="28" spans="1:3" x14ac:dyDescent="0.45">
      <c r="A28" t="str">
        <v>BHAGSUR</v>
      </c>
      <c r="B28">
        <v>2</v>
      </c>
      <c r="C28" t="str">
        <v>BARWANI</v>
      </c>
    </row>
    <row r="29" spans="1:3" x14ac:dyDescent="0.45">
      <c r="A29" t="str">
        <v>JODAI</v>
      </c>
      <c r="B29">
        <v>7</v>
      </c>
      <c r="C29" t="str">
        <v>BARWANI</v>
      </c>
    </row>
    <row r="30" spans="1:3" x14ac:dyDescent="0.45">
      <c r="A30" t="str">
        <v>MORGUN</v>
      </c>
      <c r="B30">
        <v>8</v>
      </c>
      <c r="C30" t="str">
        <v>BARWANI</v>
      </c>
    </row>
    <row r="31" spans="1:3" x14ac:dyDescent="0.45">
      <c r="A31" t="str">
        <v>MANDWADI</v>
      </c>
      <c r="B31">
        <v>1</v>
      </c>
      <c r="C31" t="str">
        <v>BARWANI</v>
      </c>
    </row>
    <row r="32" spans="1:3" x14ac:dyDescent="0.45">
      <c r="A32" t="str">
        <v>RANGAONROAD</v>
      </c>
      <c r="B32">
        <v>16</v>
      </c>
      <c r="C32" t="str">
        <v>BARWANI</v>
      </c>
    </row>
    <row r="33" spans="1:3" x14ac:dyDescent="0.45">
      <c r="A33" t="str">
        <v>AMBAVTAR</v>
      </c>
      <c r="B33">
        <v>5</v>
      </c>
      <c r="C33" t="str">
        <v>BARWANI</v>
      </c>
    </row>
    <row r="34" spans="1:3" x14ac:dyDescent="0.45">
      <c r="A34" t="str">
        <v>BAKHARLI</v>
      </c>
      <c r="B34">
        <v>10</v>
      </c>
      <c r="C34" t="str">
        <v>BARWANI</v>
      </c>
    </row>
    <row r="35" spans="1:3" x14ac:dyDescent="0.45">
      <c r="A35" t="str">
        <v>BALKHAD</v>
      </c>
      <c r="B35">
        <v>1</v>
      </c>
      <c r="C35" t="str">
        <v>BARWANI</v>
      </c>
    </row>
    <row r="36" spans="1:3" x14ac:dyDescent="0.45">
      <c r="A36" t="str">
        <v>BEEJAPURI</v>
      </c>
      <c r="B36">
        <v>26</v>
      </c>
      <c r="C36" t="str">
        <v>BARWANI</v>
      </c>
    </row>
    <row r="37" spans="1:3" x14ac:dyDescent="0.45">
      <c r="A37" t="str">
        <v>DHAMNIYA</v>
      </c>
      <c r="B37">
        <v>1</v>
      </c>
      <c r="C37" t="str">
        <v>BARWANI</v>
      </c>
    </row>
    <row r="38" spans="1:3" x14ac:dyDescent="0.45">
      <c r="A38" t="str">
        <v>GHEGAON</v>
      </c>
      <c r="B38">
        <v>2</v>
      </c>
      <c r="C38" t="str">
        <v>BARWANI</v>
      </c>
    </row>
    <row r="39" spans="1:3" x14ac:dyDescent="0.45">
      <c r="A39" t="str">
        <v>BONDARIMAL</v>
      </c>
      <c r="B39">
        <v>1</v>
      </c>
      <c r="C39" t="str">
        <v>BARWANI</v>
      </c>
    </row>
    <row r="40" spans="1:3" x14ac:dyDescent="0.45">
      <c r="A40" t="str">
        <v>KHOKARI</v>
      </c>
      <c r="B40">
        <v>1</v>
      </c>
      <c r="C40" t="str">
        <v>BARWANI</v>
      </c>
    </row>
    <row r="41" spans="1:3" x14ac:dyDescent="0.45">
      <c r="A41" t="str">
        <v>KHURMABAD</v>
      </c>
      <c r="B41">
        <v>4</v>
      </c>
      <c r="C41" t="str">
        <v>BARWANI</v>
      </c>
    </row>
    <row r="42" spans="1:3" x14ac:dyDescent="0.45">
      <c r="A42" t="str">
        <v>KIRCHALI</v>
      </c>
      <c r="B42">
        <v>5</v>
      </c>
      <c r="C42" t="str">
        <v>BARWANI</v>
      </c>
    </row>
    <row r="43" spans="1:3" x14ac:dyDescent="0.45">
      <c r="A43" t="str">
        <v>MADGAON</v>
      </c>
      <c r="B43">
        <v>23</v>
      </c>
      <c r="C43" t="str">
        <v>BARWANI</v>
      </c>
    </row>
    <row r="44" spans="1:3" x14ac:dyDescent="0.45">
      <c r="A44" t="str">
        <v>DHABA</v>
      </c>
      <c r="B44">
        <v>10</v>
      </c>
      <c r="C44" t="str">
        <v>BARWANI</v>
      </c>
    </row>
    <row r="45" spans="1:3" x14ac:dyDescent="0.45">
      <c r="A45" t="str">
        <v>UMARIURFLAKDIYA</v>
      </c>
      <c r="B45">
        <v>4</v>
      </c>
      <c r="C45" t="str">
        <v>BARWANI</v>
      </c>
    </row>
    <row r="46" spans="1:3" x14ac:dyDescent="0.45">
      <c r="A46" t="str">
        <v>AAWALI</v>
      </c>
      <c r="B46">
        <v>2</v>
      </c>
      <c r="C46" t="str">
        <v>BARWANI</v>
      </c>
    </row>
    <row r="47" spans="1:3" x14ac:dyDescent="0.45">
      <c r="A47" t="str">
        <v>ABHALI</v>
      </c>
      <c r="B47">
        <v>22</v>
      </c>
      <c r="C47" t="str">
        <v>BARWANI</v>
      </c>
    </row>
    <row r="48" spans="1:3" x14ac:dyDescent="0.45">
      <c r="A48" t="str">
        <v>BHAMORI</v>
      </c>
      <c r="B48">
        <v>10</v>
      </c>
      <c r="C48" t="str">
        <v>BARWANI</v>
      </c>
    </row>
    <row r="49" spans="1:3" x14ac:dyDescent="0.45">
      <c r="A49" t="str">
        <v>DEVLA</v>
      </c>
      <c r="B49">
        <v>1</v>
      </c>
      <c r="C49" t="str">
        <v>BARWANI</v>
      </c>
    </row>
    <row r="50" spans="1:3" x14ac:dyDescent="0.45">
      <c r="A50" t="str">
        <v>HARIBAD</v>
      </c>
      <c r="B50">
        <v>5</v>
      </c>
      <c r="C50" t="str">
        <v>BARWANI</v>
      </c>
    </row>
    <row r="51" spans="1:3" x14ac:dyDescent="0.45">
      <c r="A51" t="str">
        <v>PADLA</v>
      </c>
      <c r="B51">
        <v>3</v>
      </c>
      <c r="C51" t="str">
        <v>BARWANI</v>
      </c>
    </row>
    <row r="52" spans="1:3" x14ac:dyDescent="0.45">
      <c r="A52" t="str">
        <v>PANYA</v>
      </c>
      <c r="B52">
        <v>1</v>
      </c>
      <c r="C52" t="str">
        <v>BARWANI</v>
      </c>
    </row>
    <row r="53" spans="1:3" x14ac:dyDescent="0.45">
      <c r="A53" t="str">
        <v>PIPLYADEB</v>
      </c>
      <c r="B53">
        <v>2</v>
      </c>
      <c r="C53" t="str">
        <v>BARWANI</v>
      </c>
    </row>
    <row r="54" spans="1:3" x14ac:dyDescent="0.45">
      <c r="A54" t="str">
        <v>PIPRI</v>
      </c>
      <c r="B54">
        <v>1</v>
      </c>
      <c r="C54" t="str">
        <v>BARWANI</v>
      </c>
    </row>
    <row r="55" spans="1:3" x14ac:dyDescent="0.45">
      <c r="A55" t="str">
        <v>SURANA</v>
      </c>
      <c r="B55">
        <v>7</v>
      </c>
      <c r="C55" t="str">
        <v>BARWANI</v>
      </c>
    </row>
    <row r="56" spans="1:3" x14ac:dyDescent="0.45">
      <c r="A56" t="str">
        <v>TAKYAPUR</v>
      </c>
      <c r="B56">
        <v>5</v>
      </c>
      <c r="C56" t="str">
        <v>BARWANI</v>
      </c>
    </row>
    <row r="57" spans="1:3" x14ac:dyDescent="0.45">
      <c r="A57" t="str">
        <v>TEMLA</v>
      </c>
      <c r="B57">
        <v>3</v>
      </c>
      <c r="C57" t="str">
        <v>BARWANI</v>
      </c>
    </row>
    <row r="58" spans="1:3" x14ac:dyDescent="0.45">
      <c r="A58" t="str">
        <v>ANDHARIYA</v>
      </c>
      <c r="B58">
        <v>1</v>
      </c>
      <c r="C58" t="str">
        <v>BETUL</v>
      </c>
    </row>
    <row r="59" spans="1:3" x14ac:dyDescent="0.45">
      <c r="A59" t="str">
        <v>BORIKHURD</v>
      </c>
      <c r="B59">
        <v>5</v>
      </c>
      <c r="C59" t="str">
        <v>BETUL</v>
      </c>
    </row>
    <row r="60" spans="1:3" x14ac:dyDescent="0.45">
      <c r="A60" t="str">
        <v>RATEDAKHURD</v>
      </c>
      <c r="B60">
        <v>2</v>
      </c>
      <c r="C60" t="str">
        <v>BETUL</v>
      </c>
    </row>
    <row r="61" spans="1:3" x14ac:dyDescent="0.45">
      <c r="A61" t="str">
        <v>GUBREL</v>
      </c>
      <c r="B61">
        <v>10</v>
      </c>
      <c r="C61" t="str">
        <v>BETUL</v>
      </c>
    </row>
    <row r="62" spans="1:3" x14ac:dyDescent="0.45">
      <c r="A62" t="str">
        <v>JAMDEHIKHURD</v>
      </c>
      <c r="B62">
        <v>3</v>
      </c>
      <c r="C62" t="str">
        <v>BETUL</v>
      </c>
    </row>
    <row r="63" spans="1:3" x14ac:dyDescent="0.45">
      <c r="A63" t="str">
        <v>SEMARIYAJOSHI</v>
      </c>
      <c r="B63">
        <v>1</v>
      </c>
      <c r="C63" t="str">
        <v>BETUL</v>
      </c>
    </row>
    <row r="64" spans="1:3" x14ac:dyDescent="0.45">
      <c r="A64" t="str">
        <v>RATEDAKALA</v>
      </c>
      <c r="B64">
        <v>4</v>
      </c>
      <c r="C64" t="str">
        <v>BETUL</v>
      </c>
    </row>
    <row r="65" spans="1:3" x14ac:dyDescent="0.45">
      <c r="A65" t="str">
        <v>BARKHED</v>
      </c>
      <c r="B65">
        <v>4</v>
      </c>
      <c r="C65" t="str">
        <v>BETUL</v>
      </c>
    </row>
    <row r="66" spans="1:3" x14ac:dyDescent="0.45">
      <c r="A66" t="str">
        <v>JAORA</v>
      </c>
      <c r="B66">
        <v>1</v>
      </c>
      <c r="C66" t="str">
        <v>BETUL</v>
      </c>
    </row>
    <row r="67" spans="1:3" x14ac:dyDescent="0.45">
      <c r="A67" t="str">
        <v>BERAMDHANA</v>
      </c>
      <c r="B67">
        <v>1</v>
      </c>
      <c r="C67" t="str">
        <v>BETUL</v>
      </c>
    </row>
    <row r="68" spans="1:3" x14ac:dyDescent="0.45">
      <c r="A68" t="str">
        <v>PAT BHUIKUNDI</v>
      </c>
      <c r="B68">
        <v>3</v>
      </c>
      <c r="C68" t="str">
        <v>BETUL</v>
      </c>
    </row>
    <row r="69" spans="1:3" x14ac:dyDescent="0.45">
      <c r="A69" t="str">
        <v>MORUDHANA</v>
      </c>
      <c r="B69">
        <v>1</v>
      </c>
      <c r="C69" t="str">
        <v>BETUL</v>
      </c>
    </row>
    <row r="70" spans="1:3" x14ac:dyDescent="0.45">
      <c r="A70" t="str">
        <v>MUSAKHEDI</v>
      </c>
      <c r="B70">
        <v>1</v>
      </c>
      <c r="C70" t="str">
        <v>BETUL</v>
      </c>
    </row>
    <row r="71" spans="1:3" x14ac:dyDescent="0.45">
      <c r="A71" t="str">
        <v>RAJOLA</v>
      </c>
      <c r="B71">
        <v>1</v>
      </c>
      <c r="C71" t="str">
        <v>BETUL</v>
      </c>
    </row>
    <row r="72" spans="1:3" x14ac:dyDescent="0.45">
      <c r="A72" t="str">
        <v>TEMNI</v>
      </c>
      <c r="B72">
        <v>1</v>
      </c>
      <c r="C72" t="str">
        <v>BETUL</v>
      </c>
    </row>
    <row r="73" spans="1:3" x14ac:dyDescent="0.45">
      <c r="A73" t="str">
        <v>THANI</v>
      </c>
      <c r="B73">
        <v>11</v>
      </c>
      <c r="C73" t="str">
        <v>BETUL</v>
      </c>
    </row>
    <row r="74" spans="1:3" x14ac:dyDescent="0.45">
      <c r="A74" t="str">
        <v>ITIYAURFBITIYA</v>
      </c>
      <c r="B74">
        <v>24</v>
      </c>
      <c r="C74" t="str">
        <v>BETUL</v>
      </c>
    </row>
    <row r="75" spans="1:3" x14ac:dyDescent="0.45">
      <c r="A75" t="str">
        <v>SENDURJANASENDURJHANA</v>
      </c>
      <c r="B75">
        <v>10</v>
      </c>
      <c r="C75" t="str">
        <v>BETUL</v>
      </c>
    </row>
    <row r="76" spans="1:3" x14ac:dyDescent="0.45">
      <c r="A76" t="str">
        <v>RATANPUR</v>
      </c>
      <c r="B76">
        <v>15</v>
      </c>
      <c r="C76" t="str">
        <v>BETUL</v>
      </c>
    </row>
    <row r="77" spans="1:3" x14ac:dyDescent="0.45">
      <c r="A77" t="str">
        <v>THANIRYTVIRAN</v>
      </c>
      <c r="B77">
        <v>6</v>
      </c>
      <c r="C77" t="str">
        <v>BETUL</v>
      </c>
    </row>
    <row r="78" spans="1:3" x14ac:dyDescent="0.45">
      <c r="A78" t="str">
        <v>GYARASPUR</v>
      </c>
      <c r="B78">
        <v>9</v>
      </c>
      <c r="C78" t="str">
        <v>BETUL</v>
      </c>
    </row>
    <row r="79" spans="1:3" x14ac:dyDescent="0.45">
      <c r="A79" t="str">
        <v>REDWA</v>
      </c>
      <c r="B79">
        <v>1</v>
      </c>
      <c r="C79" t="str">
        <v>BETUL</v>
      </c>
    </row>
    <row r="80" spans="1:3" x14ac:dyDescent="0.45">
      <c r="A80" t="str">
        <v>SAIKHANDARA</v>
      </c>
      <c r="B80">
        <v>3</v>
      </c>
      <c r="C80" t="str">
        <v>BETUL</v>
      </c>
    </row>
    <row r="81" spans="1:3" x14ac:dyDescent="0.45">
      <c r="A81" t="str">
        <v>SOHAGPUR</v>
      </c>
      <c r="B81">
        <v>30</v>
      </c>
      <c r="C81" t="str">
        <v>BETUL</v>
      </c>
    </row>
    <row r="82" spans="1:3" x14ac:dyDescent="0.45">
      <c r="A82" t="str">
        <v>BANUR</v>
      </c>
      <c r="B82">
        <v>5</v>
      </c>
      <c r="C82" t="str">
        <v>BETUL</v>
      </c>
    </row>
    <row r="83" spans="1:3" x14ac:dyDescent="0.45">
      <c r="A83" t="str">
        <v>KOTHALKUND</v>
      </c>
      <c r="B83">
        <v>12</v>
      </c>
      <c r="C83" t="str">
        <v>BETUL</v>
      </c>
    </row>
    <row r="84" spans="1:3" x14ac:dyDescent="0.45">
      <c r="A84" t="str">
        <v>DHENGNA</v>
      </c>
      <c r="B84">
        <v>6</v>
      </c>
      <c r="C84" t="str">
        <v>BETUL</v>
      </c>
    </row>
    <row r="85" spans="1:3" x14ac:dyDescent="0.45">
      <c r="A85" t="str">
        <v>CHAK DHANA RAIYAT</v>
      </c>
      <c r="B85">
        <v>1</v>
      </c>
      <c r="C85" t="str">
        <v>BETUL</v>
      </c>
    </row>
    <row r="86" spans="1:3" x14ac:dyDescent="0.45">
      <c r="A86" t="str">
        <v>GURADIYA</v>
      </c>
      <c r="B86">
        <v>1</v>
      </c>
      <c r="C86" t="str">
        <v>BETUL</v>
      </c>
    </row>
    <row r="87" spans="1:3" x14ac:dyDescent="0.45">
      <c r="A87" t="str">
        <v>KEKADIYA KHURD KEKADYA KHURD</v>
      </c>
      <c r="B87">
        <v>2</v>
      </c>
      <c r="C87" t="str">
        <v>BETUL</v>
      </c>
    </row>
    <row r="88" spans="1:3" x14ac:dyDescent="0.45">
      <c r="A88" t="str">
        <v>GHORPAD MAL</v>
      </c>
      <c r="B88">
        <v>6</v>
      </c>
      <c r="C88" t="str">
        <v>BETUL</v>
      </c>
    </row>
    <row r="89" spans="1:3" x14ac:dyDescent="0.45">
      <c r="A89" t="str">
        <v>KABRA</v>
      </c>
      <c r="B89">
        <v>1</v>
      </c>
      <c r="C89" t="str">
        <v>BETUL</v>
      </c>
    </row>
    <row r="90" spans="1:3" x14ac:dyDescent="0.45">
      <c r="A90" t="str">
        <v>RAMBHA</v>
      </c>
      <c r="B90">
        <v>2</v>
      </c>
      <c r="C90" t="str">
        <v>BETUL</v>
      </c>
    </row>
    <row r="91" spans="1:3" x14ac:dyDescent="0.45">
      <c r="A91" t="str">
        <v>PRABHUDHANA</v>
      </c>
      <c r="B91">
        <v>1</v>
      </c>
      <c r="C91" t="str">
        <v>BETUL</v>
      </c>
    </row>
    <row r="92" spans="1:3" x14ac:dyDescent="0.45">
      <c r="A92" t="str">
        <v>ATARI</v>
      </c>
      <c r="B92">
        <v>14</v>
      </c>
      <c r="C92" t="str">
        <v>BETUL</v>
      </c>
    </row>
    <row r="93" spans="1:3" x14ac:dyDescent="0.45">
      <c r="A93" t="str">
        <v>GONDU MANDAI</v>
      </c>
      <c r="B93">
        <v>3</v>
      </c>
      <c r="C93" t="str">
        <v>BETUL</v>
      </c>
    </row>
    <row r="94" spans="1:3" x14ac:dyDescent="0.45">
      <c r="A94" t="str">
        <v>HARDU</v>
      </c>
      <c r="B94">
        <v>24</v>
      </c>
      <c r="C94" t="str">
        <v>BETUL</v>
      </c>
    </row>
    <row r="95" spans="1:3" x14ac:dyDescent="0.45">
      <c r="A95" t="str">
        <v>NIWARI</v>
      </c>
      <c r="B95">
        <v>15</v>
      </c>
      <c r="C95" t="str">
        <v>BETUL</v>
      </c>
    </row>
    <row r="96" spans="1:3" x14ac:dyDescent="0.45">
      <c r="A96" t="str">
        <v>PHANDKA</v>
      </c>
      <c r="B96">
        <v>1</v>
      </c>
      <c r="C96" t="str">
        <v>BETUL</v>
      </c>
    </row>
    <row r="97" spans="1:3" x14ac:dyDescent="0.45">
      <c r="A97" t="str">
        <v>CHIKHALI AMDHANA</v>
      </c>
      <c r="B97">
        <v>5</v>
      </c>
      <c r="C97" t="str">
        <v>BETUL</v>
      </c>
    </row>
    <row r="98" spans="1:3" x14ac:dyDescent="0.45">
      <c r="A98" t="str">
        <v>CHOPNA3</v>
      </c>
      <c r="B98">
        <v>4</v>
      </c>
      <c r="C98" t="str">
        <v>BETUL</v>
      </c>
    </row>
    <row r="99" spans="1:3" x14ac:dyDescent="0.45">
      <c r="A99" t="str">
        <v>KOHALYAF8</v>
      </c>
      <c r="B99">
        <v>1</v>
      </c>
      <c r="C99" t="str">
        <v>BETUL</v>
      </c>
    </row>
    <row r="100" spans="1:3" x14ac:dyDescent="0.45">
      <c r="A100" t="str">
        <v>PUNJI</v>
      </c>
      <c r="B100">
        <v>1</v>
      </c>
      <c r="C100" t="str">
        <v>BETUL</v>
      </c>
    </row>
    <row r="101" spans="1:3" x14ac:dyDescent="0.45">
      <c r="A101" t="str">
        <v>SEMARTAL</v>
      </c>
      <c r="B101">
        <v>3</v>
      </c>
      <c r="C101" t="str">
        <v>BETUL</v>
      </c>
    </row>
    <row r="102" spans="1:3" x14ac:dyDescent="0.45">
      <c r="A102" t="str">
        <v>CHIKHAL PATI</v>
      </c>
      <c r="B102">
        <v>3</v>
      </c>
      <c r="C102" t="str">
        <v>BETUL</v>
      </c>
    </row>
    <row r="103" spans="1:3" x14ac:dyDescent="0.45">
      <c r="A103" t="str">
        <v>CHHURI</v>
      </c>
      <c r="B103">
        <v>10</v>
      </c>
      <c r="C103" t="str">
        <v>BETUL</v>
      </c>
    </row>
    <row r="104" spans="1:3" x14ac:dyDescent="0.45">
      <c r="A104" t="str">
        <v>GHOGRI</v>
      </c>
      <c r="B104">
        <v>9</v>
      </c>
      <c r="C104" t="str">
        <v>BETUL</v>
      </c>
    </row>
    <row r="105" spans="1:3" x14ac:dyDescent="0.45">
      <c r="A105" t="str">
        <v>KATANGI</v>
      </c>
      <c r="B105">
        <v>2</v>
      </c>
      <c r="C105" t="str">
        <v>BETUL</v>
      </c>
    </row>
    <row r="106" spans="1:3" x14ac:dyDescent="0.45">
      <c r="A106" t="str">
        <v>BARAI</v>
      </c>
      <c r="B106">
        <v>1</v>
      </c>
      <c r="C106" t="str">
        <v>BETUL</v>
      </c>
    </row>
    <row r="107" spans="1:3" x14ac:dyDescent="0.45">
      <c r="A107" t="str">
        <v>BARKHED</v>
      </c>
      <c r="B107">
        <v>3</v>
      </c>
      <c r="C107" t="str">
        <v>BETUL</v>
      </c>
    </row>
    <row r="108" spans="1:3" x14ac:dyDescent="0.45">
      <c r="A108" t="str">
        <v>HETIKHAPA</v>
      </c>
      <c r="B108">
        <v>3</v>
      </c>
      <c r="C108" t="str">
        <v>BETUL</v>
      </c>
    </row>
    <row r="109" spans="1:3" x14ac:dyDescent="0.45">
      <c r="A109" t="str">
        <v>LAKHAPUR</v>
      </c>
      <c r="B109">
        <v>3</v>
      </c>
      <c r="C109" t="str">
        <v>BETUL</v>
      </c>
    </row>
    <row r="110" spans="1:3" x14ac:dyDescent="0.45">
      <c r="A110" t="str">
        <v>MALEGAON</v>
      </c>
      <c r="B110">
        <v>12</v>
      </c>
      <c r="C110" t="str">
        <v>BETUL</v>
      </c>
    </row>
    <row r="111" spans="1:3" x14ac:dyDescent="0.45">
      <c r="A111" t="str">
        <v>JUNAPANI ASER</v>
      </c>
      <c r="B111">
        <v>1</v>
      </c>
      <c r="C111" t="str">
        <v>BETUL</v>
      </c>
    </row>
    <row r="112" spans="1:3" x14ac:dyDescent="0.45">
      <c r="A112" t="str">
        <v>GONDI DHANORI</v>
      </c>
      <c r="B112">
        <v>9</v>
      </c>
      <c r="C112" t="str">
        <v>BETUL</v>
      </c>
    </row>
    <row r="113" spans="1:3" x14ac:dyDescent="0.45">
      <c r="A113" t="str">
        <v>KUNDA RYT</v>
      </c>
      <c r="B113">
        <v>5</v>
      </c>
      <c r="C113" t="str">
        <v>BETUL</v>
      </c>
    </row>
    <row r="114" spans="1:3" x14ac:dyDescent="0.45">
      <c r="A114" t="str">
        <v>CHHINDKHEDA SINDKHEDA</v>
      </c>
      <c r="B114">
        <v>1</v>
      </c>
      <c r="C114" t="str">
        <v>BETUL</v>
      </c>
    </row>
    <row r="115" spans="1:3" x14ac:dyDescent="0.45">
      <c r="A115" t="str">
        <v>PANDARIDHANA</v>
      </c>
      <c r="B115">
        <v>8</v>
      </c>
      <c r="C115" t="str">
        <v>BETUL</v>
      </c>
    </row>
    <row r="116" spans="1:3" x14ac:dyDescent="0.45">
      <c r="A116" t="str">
        <v>MORAND</v>
      </c>
      <c r="B116">
        <v>10</v>
      </c>
      <c r="C116" t="str">
        <v>BETUL</v>
      </c>
    </row>
    <row r="117" spans="1:3" x14ac:dyDescent="0.45">
      <c r="A117" t="str">
        <v>RAJAPUR RYT</v>
      </c>
      <c r="B117">
        <v>13</v>
      </c>
      <c r="C117" t="str">
        <v>BETUL</v>
      </c>
    </row>
    <row r="118" spans="1:3" x14ac:dyDescent="0.45">
      <c r="A118" t="str">
        <v>VALNI</v>
      </c>
      <c r="B118">
        <v>4</v>
      </c>
      <c r="C118" t="str">
        <v>BETUL</v>
      </c>
    </row>
    <row r="119" spans="1:3" x14ac:dyDescent="0.45">
      <c r="A119" t="str">
        <v>VAYGAON</v>
      </c>
      <c r="B119">
        <v>16</v>
      </c>
      <c r="C119" t="str">
        <v>BETUL</v>
      </c>
    </row>
    <row r="120" spans="1:3" x14ac:dyDescent="0.45">
      <c r="A120" t="str">
        <v>MANDAI BUJURG</v>
      </c>
      <c r="B120">
        <v>9</v>
      </c>
      <c r="C120" t="str">
        <v>BETUL</v>
      </c>
    </row>
    <row r="121" spans="1:3" x14ac:dyDescent="0.45">
      <c r="A121" t="str">
        <v>PARU</v>
      </c>
      <c r="B121">
        <v>8</v>
      </c>
      <c r="C121" t="str">
        <v>BETUL</v>
      </c>
    </row>
    <row r="122" spans="1:3" x14ac:dyDescent="0.45">
      <c r="A122" t="str">
        <v>DABRI</v>
      </c>
      <c r="B122">
        <v>3</v>
      </c>
      <c r="C122" t="str">
        <v>BETUL</v>
      </c>
    </row>
    <row r="123" spans="1:3" x14ac:dyDescent="0.45">
      <c r="A123" t="str">
        <v>DESHAWADI</v>
      </c>
      <c r="B123">
        <v>6</v>
      </c>
      <c r="C123" t="str">
        <v>BETUL</v>
      </c>
    </row>
    <row r="124" spans="1:3" x14ac:dyDescent="0.45">
      <c r="A124" t="str">
        <v>CHIROTIYA</v>
      </c>
      <c r="B124">
        <v>2</v>
      </c>
      <c r="C124" t="str">
        <v>BETUL</v>
      </c>
    </row>
    <row r="125" spans="1:3" x14ac:dyDescent="0.45">
      <c r="A125" t="str">
        <v>DHUMKA RYT</v>
      </c>
      <c r="B125">
        <v>1</v>
      </c>
      <c r="C125" t="str">
        <v>BETUL</v>
      </c>
    </row>
    <row r="126" spans="1:3" x14ac:dyDescent="0.45">
      <c r="A126" t="str">
        <v>BANKAKHODRI</v>
      </c>
      <c r="B126">
        <v>17</v>
      </c>
      <c r="C126" t="str">
        <v>BETUL</v>
      </c>
    </row>
    <row r="127" spans="1:3" x14ac:dyDescent="0.45">
      <c r="A127" t="str">
        <v>MUDHA</v>
      </c>
      <c r="B127">
        <v>5</v>
      </c>
      <c r="C127" t="str">
        <v>BETUL</v>
      </c>
    </row>
    <row r="128" spans="1:3" x14ac:dyDescent="0.45">
      <c r="A128" t="str">
        <v>PAHAWADI</v>
      </c>
      <c r="B128">
        <v>6</v>
      </c>
      <c r="C128" t="str">
        <v>BETUL</v>
      </c>
    </row>
    <row r="129" spans="1:3" x14ac:dyDescent="0.45">
      <c r="A129" t="str">
        <v>SILPATI</v>
      </c>
      <c r="B129">
        <v>4</v>
      </c>
      <c r="C129" t="str">
        <v>BETUL</v>
      </c>
    </row>
    <row r="130" spans="1:3" x14ac:dyDescent="0.45">
      <c r="A130" t="str">
        <v>TANGNAMAL</v>
      </c>
      <c r="B130">
        <v>9</v>
      </c>
      <c r="C130" t="str">
        <v>BETUL</v>
      </c>
    </row>
    <row r="131" spans="1:3" x14ac:dyDescent="0.45">
      <c r="A131" t="str">
        <v>TANGNARYT</v>
      </c>
      <c r="B131">
        <v>3</v>
      </c>
      <c r="C131" t="str">
        <v>BETUL</v>
      </c>
    </row>
    <row r="132" spans="1:3" x14ac:dyDescent="0.45">
      <c r="A132" t="str">
        <v>GHINOCHI</v>
      </c>
      <c r="B132">
        <v>2</v>
      </c>
      <c r="C132" t="str">
        <v>BHIND</v>
      </c>
    </row>
    <row r="133" spans="1:3" x14ac:dyDescent="0.45">
      <c r="A133" t="str">
        <v>KOSHADH</v>
      </c>
      <c r="B133">
        <v>1</v>
      </c>
      <c r="C133" t="str">
        <v>BHIND</v>
      </c>
    </row>
    <row r="134" spans="1:3" x14ac:dyDescent="0.45">
      <c r="A134" t="str">
        <v>MODHANA</v>
      </c>
      <c r="B134">
        <v>7</v>
      </c>
      <c r="C134" t="str">
        <v>BHIND</v>
      </c>
    </row>
    <row r="135" spans="1:3" x14ac:dyDescent="0.45">
      <c r="A135" t="str">
        <v>BINDWA</v>
      </c>
      <c r="B135">
        <v>10</v>
      </c>
      <c r="C135" t="str">
        <v>BHIND</v>
      </c>
    </row>
    <row r="136" spans="1:3" x14ac:dyDescent="0.45">
      <c r="A136" t="str">
        <v>KAKAHARA</v>
      </c>
      <c r="B136">
        <v>2</v>
      </c>
      <c r="C136" t="str">
        <v>BHIND</v>
      </c>
    </row>
    <row r="137" spans="1:3" x14ac:dyDescent="0.45">
      <c r="A137" t="str">
        <v>KOT</v>
      </c>
      <c r="B137">
        <v>12</v>
      </c>
      <c r="C137" t="str">
        <v>BHIND</v>
      </c>
    </row>
    <row r="138" spans="1:3" x14ac:dyDescent="0.45">
      <c r="A138" t="str">
        <v>KESHOPURA</v>
      </c>
      <c r="B138">
        <v>4</v>
      </c>
      <c r="C138" t="str">
        <v>BHIND</v>
      </c>
    </row>
    <row r="139" spans="1:3" x14ac:dyDescent="0.45">
      <c r="A139" t="str">
        <v>CHAKCHANDOKHAR</v>
      </c>
      <c r="B139">
        <v>5</v>
      </c>
      <c r="C139" t="str">
        <v>BHIND</v>
      </c>
    </row>
    <row r="140" spans="1:3" x14ac:dyDescent="0.45">
      <c r="A140" t="str">
        <v>KARWAS</v>
      </c>
      <c r="B140">
        <v>1</v>
      </c>
      <c r="C140" t="str">
        <v>BHIND</v>
      </c>
    </row>
    <row r="141" spans="1:3" x14ac:dyDescent="0.45">
      <c r="A141" t="str">
        <v>CHAKTUKEDA</v>
      </c>
      <c r="B141">
        <v>12</v>
      </c>
      <c r="C141" t="str">
        <v>BHIND</v>
      </c>
    </row>
    <row r="142" spans="1:3" x14ac:dyDescent="0.45">
      <c r="A142" t="str">
        <v>GIRGAON</v>
      </c>
      <c r="B142">
        <v>1</v>
      </c>
      <c r="C142" t="str">
        <v>BHIND</v>
      </c>
    </row>
    <row r="143" spans="1:3" x14ac:dyDescent="0.45">
      <c r="A143" t="str">
        <v>BAGHARAI</v>
      </c>
      <c r="B143">
        <v>1</v>
      </c>
      <c r="C143" t="str">
        <v>BHIND</v>
      </c>
    </row>
    <row r="144" spans="1:3" x14ac:dyDescent="0.45">
      <c r="A144" t="str">
        <v>HABIPURA</v>
      </c>
      <c r="B144">
        <v>2</v>
      </c>
      <c r="C144" t="str">
        <v>BHIND</v>
      </c>
    </row>
    <row r="145" spans="1:3" x14ac:dyDescent="0.45">
      <c r="A145" t="str">
        <v>KALIYANPURA</v>
      </c>
      <c r="B145">
        <v>8</v>
      </c>
      <c r="C145" t="str">
        <v>BHIND</v>
      </c>
    </row>
    <row r="146" spans="1:3" x14ac:dyDescent="0.45">
      <c r="A146" t="str">
        <v>MAHO</v>
      </c>
      <c r="B146">
        <v>8</v>
      </c>
      <c r="C146" t="str">
        <v>BHIND</v>
      </c>
    </row>
    <row r="147" spans="1:3" x14ac:dyDescent="0.45">
      <c r="A147" t="str">
        <v>MADROLI</v>
      </c>
      <c r="B147">
        <v>6</v>
      </c>
      <c r="C147" t="str">
        <v>BHIND</v>
      </c>
    </row>
    <row r="148" spans="1:3" x14ac:dyDescent="0.45">
      <c r="A148" t="str">
        <v>PALIDIRMAN</v>
      </c>
      <c r="B148">
        <v>1</v>
      </c>
      <c r="C148" t="str">
        <v>BHIND</v>
      </c>
    </row>
    <row r="149" spans="1:3" x14ac:dyDescent="0.45">
      <c r="A149" t="str">
        <v>RATVA</v>
      </c>
      <c r="B149">
        <v>3</v>
      </c>
      <c r="C149" t="str">
        <v>BHIND</v>
      </c>
    </row>
    <row r="150" spans="1:3" x14ac:dyDescent="0.45">
      <c r="A150" t="str">
        <v>BISWARI</v>
      </c>
      <c r="B150">
        <v>1</v>
      </c>
      <c r="C150" t="str">
        <v>BHIND</v>
      </c>
    </row>
    <row r="151" spans="1:3" x14ac:dyDescent="0.45">
      <c r="A151" t="str">
        <v>TETON</v>
      </c>
      <c r="B151">
        <v>5</v>
      </c>
      <c r="C151" t="str">
        <v>BHIND</v>
      </c>
    </row>
    <row r="152" spans="1:3" x14ac:dyDescent="0.45">
      <c r="A152" t="str">
        <v>TUDILA</v>
      </c>
      <c r="B152">
        <v>1</v>
      </c>
      <c r="C152" t="str">
        <v>BHIND</v>
      </c>
    </row>
    <row r="153" spans="1:3" x14ac:dyDescent="0.45">
      <c r="A153" t="str">
        <v>CHOURAI</v>
      </c>
      <c r="B153">
        <v>1</v>
      </c>
      <c r="C153" t="str">
        <v>BHIND</v>
      </c>
    </row>
    <row r="154" spans="1:3" x14ac:dyDescent="0.45">
      <c r="A154" t="str">
        <v>BADAGAONNO2</v>
      </c>
      <c r="B154">
        <v>5</v>
      </c>
      <c r="C154" t="str">
        <v>BHIND</v>
      </c>
    </row>
    <row r="155" spans="1:3" x14ac:dyDescent="0.45">
      <c r="A155" t="str">
        <v>BADOKHRI</v>
      </c>
      <c r="B155">
        <v>1</v>
      </c>
      <c r="C155" t="str">
        <v>BHIND</v>
      </c>
    </row>
    <row r="156" spans="1:3" x14ac:dyDescent="0.45">
      <c r="A156" t="str">
        <v>BIJPURA</v>
      </c>
      <c r="B156">
        <v>2</v>
      </c>
      <c r="C156" t="str">
        <v>BHIND</v>
      </c>
    </row>
    <row r="157" spans="1:3" x14ac:dyDescent="0.45">
      <c r="A157" t="str">
        <v>RONI</v>
      </c>
      <c r="B157">
        <v>5</v>
      </c>
      <c r="C157" t="str">
        <v>BHIND</v>
      </c>
    </row>
    <row r="158" spans="1:3" x14ac:dyDescent="0.45">
      <c r="A158" t="str">
        <v>KHERA</v>
      </c>
      <c r="B158">
        <v>1</v>
      </c>
      <c r="C158" t="str">
        <v>BHIND</v>
      </c>
    </row>
    <row r="159" spans="1:3" x14ac:dyDescent="0.45">
      <c r="A159" t="str">
        <v>AKLONI</v>
      </c>
      <c r="B159">
        <v>7</v>
      </c>
      <c r="C159" t="str">
        <v>BHIND</v>
      </c>
    </row>
    <row r="160" spans="1:3" x14ac:dyDescent="0.45">
      <c r="A160" t="str">
        <v>PAMARPURA</v>
      </c>
      <c r="B160">
        <v>3</v>
      </c>
      <c r="C160" t="str">
        <v>BHIND</v>
      </c>
    </row>
    <row r="161" spans="1:3" x14ac:dyDescent="0.45">
      <c r="A161" t="str">
        <v>KACHNAVKALAN</v>
      </c>
      <c r="B161">
        <v>4</v>
      </c>
      <c r="C161" t="str">
        <v>BHIND</v>
      </c>
    </row>
    <row r="162" spans="1:3" x14ac:dyDescent="0.45">
      <c r="A162" t="str">
        <v>KERORA</v>
      </c>
      <c r="B162">
        <v>7</v>
      </c>
      <c r="C162" t="str">
        <v>BHIND</v>
      </c>
    </row>
    <row r="163" spans="1:3" x14ac:dyDescent="0.45">
      <c r="A163" t="str">
        <v>KHERIA</v>
      </c>
      <c r="B163">
        <v>1</v>
      </c>
      <c r="C163" t="str">
        <v>BHIND</v>
      </c>
    </row>
    <row r="164" spans="1:3" x14ac:dyDescent="0.45">
      <c r="A164" t="str">
        <v>MANHAD</v>
      </c>
      <c r="B164">
        <v>4</v>
      </c>
      <c r="C164" t="str">
        <v>BHIND</v>
      </c>
    </row>
    <row r="165" spans="1:3" x14ac:dyDescent="0.45">
      <c r="A165" t="str">
        <v>SALAMPURA</v>
      </c>
      <c r="B165">
        <v>1</v>
      </c>
      <c r="C165" t="str">
        <v>BHIND</v>
      </c>
    </row>
    <row r="166" spans="1:3" x14ac:dyDescent="0.45">
      <c r="A166" t="str">
        <v>PRATAPURA</v>
      </c>
      <c r="B166">
        <v>1</v>
      </c>
      <c r="C166" t="str">
        <v>BHIND</v>
      </c>
    </row>
    <row r="167" spans="1:3" x14ac:dyDescent="0.45">
      <c r="A167" t="str">
        <v>RAUPURA</v>
      </c>
      <c r="B167">
        <v>2</v>
      </c>
      <c r="C167" t="str">
        <v>BHIND</v>
      </c>
    </row>
    <row r="168" spans="1:3" x14ac:dyDescent="0.45">
      <c r="A168" t="str">
        <v>ASNET</v>
      </c>
      <c r="B168">
        <v>9</v>
      </c>
      <c r="C168" t="str">
        <v>BHIND</v>
      </c>
    </row>
    <row r="169" spans="1:3" x14ac:dyDescent="0.45">
      <c r="A169" t="str">
        <v>ROAN</v>
      </c>
      <c r="B169">
        <v>3</v>
      </c>
      <c r="C169" t="str">
        <v>BHIND</v>
      </c>
    </row>
    <row r="170" spans="1:3" x14ac:dyDescent="0.45">
      <c r="A170" t="str">
        <v>MACHHARIYA</v>
      </c>
      <c r="B170">
        <v>5</v>
      </c>
      <c r="C170" t="str">
        <v>BHIND</v>
      </c>
    </row>
    <row r="171" spans="1:3" x14ac:dyDescent="0.45">
      <c r="A171" t="str">
        <v>BARKHEDAKALAN</v>
      </c>
      <c r="B171">
        <v>5</v>
      </c>
      <c r="C171" t="str">
        <v>BHOPAL</v>
      </c>
    </row>
    <row r="172" spans="1:3" x14ac:dyDescent="0.45">
      <c r="A172" t="str">
        <v>BARKHEDABARAMAD</v>
      </c>
      <c r="B172">
        <v>1</v>
      </c>
      <c r="C172" t="str">
        <v>BHOPAL</v>
      </c>
    </row>
    <row r="173" spans="1:3" x14ac:dyDescent="0.45">
      <c r="A173" t="str">
        <v>BARKHEDAYAKUB</v>
      </c>
      <c r="B173">
        <v>4</v>
      </c>
      <c r="C173" t="str">
        <v>BHOPAL</v>
      </c>
    </row>
    <row r="174" spans="1:3" x14ac:dyDescent="0.45">
      <c r="A174" t="str">
        <v>BARODI</v>
      </c>
      <c r="B174">
        <v>1</v>
      </c>
      <c r="C174" t="str">
        <v>BHOPAL</v>
      </c>
    </row>
    <row r="175" spans="1:3" x14ac:dyDescent="0.45">
      <c r="A175" t="str">
        <v>ARRAIRAISINGH</v>
      </c>
      <c r="B175">
        <v>8</v>
      </c>
      <c r="C175" t="str">
        <v>BHOPAL</v>
      </c>
    </row>
    <row r="176" spans="1:3" x14ac:dyDescent="0.45">
      <c r="A176" t="str">
        <v>BARRAI</v>
      </c>
      <c r="B176">
        <v>4</v>
      </c>
      <c r="C176" t="str">
        <v>BHOPAL</v>
      </c>
    </row>
    <row r="177" spans="1:3" x14ac:dyDescent="0.45">
      <c r="A177" t="str">
        <v>BARRICHHEERKHEDA</v>
      </c>
      <c r="B177">
        <v>7</v>
      </c>
      <c r="C177" t="str">
        <v>BHOPAL</v>
      </c>
    </row>
    <row r="178" spans="1:3" x14ac:dyDescent="0.45">
      <c r="A178" t="str">
        <v>BHENSKHEDA</v>
      </c>
      <c r="B178">
        <v>5</v>
      </c>
      <c r="C178" t="str">
        <v>BHOPAL</v>
      </c>
    </row>
    <row r="179" spans="1:3" x14ac:dyDescent="0.45">
      <c r="A179" t="str">
        <v>BHUJPURAKALAN</v>
      </c>
      <c r="B179">
        <v>5</v>
      </c>
      <c r="C179" t="str">
        <v>BHOPAL</v>
      </c>
    </row>
    <row r="180" spans="1:3" x14ac:dyDescent="0.45">
      <c r="A180" t="str">
        <v>MAHUWA KHEDA</v>
      </c>
      <c r="B180">
        <v>2</v>
      </c>
      <c r="C180" t="str">
        <v>BHOPAL</v>
      </c>
    </row>
    <row r="181" spans="1:3" x14ac:dyDescent="0.45">
      <c r="A181" t="str">
        <v>BAMHORI</v>
      </c>
      <c r="B181">
        <v>2</v>
      </c>
      <c r="C181" t="str">
        <v>BHOPAL</v>
      </c>
    </row>
    <row r="182" spans="1:3" x14ac:dyDescent="0.45">
      <c r="A182" t="str">
        <v>DHOOTKHEDI</v>
      </c>
      <c r="B182">
        <v>10</v>
      </c>
      <c r="C182" t="str">
        <v>BHOPAL</v>
      </c>
    </row>
    <row r="183" spans="1:3" x14ac:dyDescent="0.45">
      <c r="A183" t="str">
        <v>IJGIRI</v>
      </c>
      <c r="B183">
        <v>40</v>
      </c>
      <c r="C183" t="str">
        <v>BHOPAL</v>
      </c>
    </row>
    <row r="184" spans="1:3" x14ac:dyDescent="0.45">
      <c r="A184" t="str">
        <v>JAMUSARKHURD</v>
      </c>
      <c r="B184">
        <v>1</v>
      </c>
      <c r="C184" t="str">
        <v>BHOPAL</v>
      </c>
    </row>
    <row r="185" spans="1:3" x14ac:dyDescent="0.45">
      <c r="A185" t="str">
        <v>KHEJRAMISR</v>
      </c>
      <c r="B185">
        <v>2</v>
      </c>
      <c r="C185" t="str">
        <v>BHOPAL</v>
      </c>
    </row>
    <row r="186" spans="1:3" x14ac:dyDescent="0.45">
      <c r="A186" t="str">
        <v>KARARIYA</v>
      </c>
      <c r="B186">
        <v>12</v>
      </c>
      <c r="C186" t="str">
        <v>BHOPAL</v>
      </c>
    </row>
    <row r="187" spans="1:3" x14ac:dyDescent="0.45">
      <c r="A187" t="str">
        <v>KHATAKHEDI</v>
      </c>
      <c r="B187">
        <v>3</v>
      </c>
      <c r="C187" t="str">
        <v>BHOPAL</v>
      </c>
    </row>
    <row r="188" spans="1:3" x14ac:dyDescent="0.45">
      <c r="A188" t="str">
        <v>KHEJRAGHAT</v>
      </c>
      <c r="B188">
        <v>12</v>
      </c>
      <c r="C188" t="str">
        <v>BHOPAL</v>
      </c>
    </row>
    <row r="189" spans="1:3" x14ac:dyDescent="0.45">
      <c r="A189" t="str">
        <v>KHITWAS</v>
      </c>
      <c r="B189">
        <v>11</v>
      </c>
      <c r="C189" t="str">
        <v>BHOPAL</v>
      </c>
    </row>
    <row r="190" spans="1:3" x14ac:dyDescent="0.45">
      <c r="A190" t="str">
        <v>DHONOURA</v>
      </c>
      <c r="B190">
        <v>17</v>
      </c>
      <c r="C190" t="str">
        <v>BHOPAL</v>
      </c>
    </row>
    <row r="191" spans="1:3" x14ac:dyDescent="0.45">
      <c r="A191" t="str">
        <v>MANGALGARH</v>
      </c>
      <c r="B191">
        <v>58</v>
      </c>
      <c r="C191" t="str">
        <v>BHOPAL</v>
      </c>
    </row>
    <row r="192" spans="1:3" x14ac:dyDescent="0.45">
      <c r="A192" t="str">
        <v>BIJAWAN KALAN</v>
      </c>
      <c r="B192">
        <v>18</v>
      </c>
      <c r="C192" t="str">
        <v>BHOPAL</v>
      </c>
    </row>
    <row r="193" spans="1:3" x14ac:dyDescent="0.45">
      <c r="A193" t="str">
        <v>MENGRANAVEEN</v>
      </c>
      <c r="B193">
        <v>15</v>
      </c>
      <c r="C193" t="str">
        <v>BHOPAL</v>
      </c>
    </row>
    <row r="194" spans="1:3" x14ac:dyDescent="0.45">
      <c r="A194" t="str">
        <v>MUNDLACHAND</v>
      </c>
      <c r="B194">
        <v>6</v>
      </c>
      <c r="C194" t="str">
        <v>BHOPAL</v>
      </c>
    </row>
    <row r="195" spans="1:3" x14ac:dyDescent="0.45">
      <c r="A195" t="str">
        <v>PARSORA</v>
      </c>
      <c r="B195">
        <v>18</v>
      </c>
      <c r="C195" t="str">
        <v>BHOPAL</v>
      </c>
    </row>
    <row r="196" spans="1:3" x14ac:dyDescent="0.45">
      <c r="A196" t="str">
        <v>SEMRAJAGEER</v>
      </c>
      <c r="B196">
        <v>1</v>
      </c>
      <c r="C196" t="str">
        <v>BHOPAL</v>
      </c>
    </row>
    <row r="197" spans="1:3" x14ac:dyDescent="0.45">
      <c r="A197" t="str">
        <v>BHOJAPURA</v>
      </c>
      <c r="B197">
        <v>20</v>
      </c>
      <c r="C197" t="str">
        <v>BHOPAL</v>
      </c>
    </row>
    <row r="198" spans="1:3" x14ac:dyDescent="0.45">
      <c r="A198" t="str">
        <v>RAMGARHA</v>
      </c>
      <c r="B198">
        <v>17</v>
      </c>
      <c r="C198" t="str">
        <v>BHOPAL</v>
      </c>
    </row>
    <row r="199" spans="1:3" x14ac:dyDescent="0.45">
      <c r="A199" t="str">
        <v>RATUARATANPUR</v>
      </c>
      <c r="B199">
        <v>13</v>
      </c>
      <c r="C199" t="str">
        <v>BHOPAL</v>
      </c>
    </row>
    <row r="200" spans="1:3" x14ac:dyDescent="0.45">
      <c r="A200" t="str">
        <v>RUNAHA</v>
      </c>
      <c r="B200">
        <v>47</v>
      </c>
      <c r="C200" t="str">
        <v>BHOPAL</v>
      </c>
    </row>
    <row r="201" spans="1:3" x14ac:dyDescent="0.45">
      <c r="A201" t="str">
        <v>JAJANKHEDI</v>
      </c>
      <c r="B201">
        <v>15</v>
      </c>
      <c r="C201" t="str">
        <v>BHOPAL</v>
      </c>
    </row>
    <row r="202" spans="1:3" x14ac:dyDescent="0.45">
      <c r="A202" t="str">
        <v>JHIKARIYAKALAN</v>
      </c>
      <c r="B202">
        <v>1</v>
      </c>
      <c r="C202" t="str">
        <v>BHOPAL</v>
      </c>
    </row>
    <row r="203" spans="1:3" x14ac:dyDescent="0.45">
      <c r="A203" t="str">
        <v>SEMRIKALAN</v>
      </c>
      <c r="B203">
        <v>9</v>
      </c>
      <c r="C203" t="str">
        <v>BHOPAL</v>
      </c>
    </row>
    <row r="204" spans="1:3" x14ac:dyDescent="0.45">
      <c r="A204" t="str">
        <v>BAGRAJ</v>
      </c>
      <c r="B204">
        <v>22</v>
      </c>
      <c r="C204" t="str">
        <v>BHOPAL</v>
      </c>
    </row>
    <row r="205" spans="1:3" x14ac:dyDescent="0.45">
      <c r="A205" t="str">
        <v>HAJJAMPURA</v>
      </c>
      <c r="B205">
        <v>1</v>
      </c>
      <c r="C205" t="str">
        <v>BHOPAL</v>
      </c>
    </row>
    <row r="206" spans="1:3" x14ac:dyDescent="0.45">
      <c r="A206" t="str">
        <v>BANSIYA</v>
      </c>
      <c r="B206">
        <v>10</v>
      </c>
      <c r="C206" t="str">
        <v>BHOPAL</v>
      </c>
    </row>
    <row r="207" spans="1:3" x14ac:dyDescent="0.45">
      <c r="A207" t="str">
        <v>AMONI</v>
      </c>
      <c r="B207">
        <v>1</v>
      </c>
      <c r="C207" t="str">
        <v>BHOPAL</v>
      </c>
    </row>
    <row r="208" spans="1:3" x14ac:dyDescent="0.45">
      <c r="A208" t="str">
        <v>BALAMPUR</v>
      </c>
      <c r="B208">
        <v>24</v>
      </c>
      <c r="C208" t="str">
        <v>BHOPAL</v>
      </c>
    </row>
    <row r="209" spans="1:3" x14ac:dyDescent="0.45">
      <c r="A209" t="str">
        <v>BARKHEDASALAM</v>
      </c>
      <c r="B209">
        <v>3</v>
      </c>
      <c r="C209" t="str">
        <v>BHOPAL</v>
      </c>
    </row>
    <row r="210" spans="1:3" x14ac:dyDescent="0.45">
      <c r="A210" t="str">
        <v>GURADIYA</v>
      </c>
      <c r="B210">
        <v>1</v>
      </c>
      <c r="C210" t="str">
        <v>BHOPAL</v>
      </c>
    </row>
    <row r="211" spans="1:3" x14ac:dyDescent="0.45">
      <c r="A211" t="str">
        <v>BHILONI</v>
      </c>
      <c r="B211">
        <v>1</v>
      </c>
      <c r="C211" t="str">
        <v>DAMOH</v>
      </c>
    </row>
    <row r="212" spans="1:3" x14ac:dyDescent="0.45">
      <c r="A212" t="str">
        <v>BARKUWAIN</v>
      </c>
      <c r="B212">
        <v>1</v>
      </c>
      <c r="C212" t="str">
        <v>DAMOH</v>
      </c>
    </row>
    <row r="213" spans="1:3" x14ac:dyDescent="0.45">
      <c r="A213" t="str">
        <v>MAGRON</v>
      </c>
      <c r="B213">
        <v>6</v>
      </c>
      <c r="C213" t="str">
        <v>DAMOH</v>
      </c>
    </row>
    <row r="214" spans="1:3" x14ac:dyDescent="0.45">
      <c r="A214" t="str">
        <v>SARIYA</v>
      </c>
      <c r="B214">
        <v>13</v>
      </c>
      <c r="C214" t="str">
        <v>DAMOH</v>
      </c>
    </row>
    <row r="215" spans="1:3" x14ac:dyDescent="0.45">
      <c r="A215" t="str">
        <v>KARAIYA ANKH</v>
      </c>
      <c r="B215">
        <v>2</v>
      </c>
      <c r="C215" t="str">
        <v>DAMOH</v>
      </c>
    </row>
    <row r="216" spans="1:3" x14ac:dyDescent="0.45">
      <c r="A216" t="str">
        <v>BALARPUR</v>
      </c>
      <c r="B216">
        <v>8</v>
      </c>
      <c r="C216" t="str">
        <v>DAMOH</v>
      </c>
    </row>
    <row r="217" spans="1:3" x14ac:dyDescent="0.45">
      <c r="A217" t="str">
        <v>BHADAULI</v>
      </c>
      <c r="B217">
        <v>5</v>
      </c>
      <c r="C217" t="str">
        <v>DAMOH</v>
      </c>
    </row>
    <row r="218" spans="1:3" x14ac:dyDescent="0.45">
      <c r="A218" t="str">
        <v>BIJORI</v>
      </c>
      <c r="B218">
        <v>10</v>
      </c>
      <c r="C218" t="str">
        <v>DAMOH</v>
      </c>
    </row>
    <row r="219" spans="1:3" x14ac:dyDescent="0.45">
      <c r="A219" t="str">
        <v>DASONDA</v>
      </c>
      <c r="B219">
        <v>4</v>
      </c>
      <c r="C219" t="str">
        <v>DAMOH</v>
      </c>
    </row>
    <row r="220" spans="1:3" x14ac:dyDescent="0.45">
      <c r="A220" t="str">
        <v>KACHHOWA</v>
      </c>
      <c r="B220">
        <v>2</v>
      </c>
      <c r="C220" t="str">
        <v>DAMOH</v>
      </c>
    </row>
    <row r="221" spans="1:3" x14ac:dyDescent="0.45">
      <c r="A221" t="str">
        <v>KHAM KHEDA</v>
      </c>
      <c r="B221">
        <v>8</v>
      </c>
      <c r="C221" t="str">
        <v>DAMOH</v>
      </c>
    </row>
    <row r="222" spans="1:3" x14ac:dyDescent="0.45">
      <c r="A222" t="str">
        <v>PIPARIYA DIGAMBAR</v>
      </c>
      <c r="B222">
        <v>6</v>
      </c>
      <c r="C222" t="str">
        <v>DAMOH</v>
      </c>
    </row>
    <row r="223" spans="1:3" x14ac:dyDescent="0.45">
      <c r="A223" t="str">
        <v>SALAIYA</v>
      </c>
      <c r="B223">
        <v>1</v>
      </c>
      <c r="C223" t="str">
        <v>DAMOH</v>
      </c>
    </row>
    <row r="224" spans="1:3" x14ac:dyDescent="0.45">
      <c r="A224" t="str">
        <v>TIKRI BUZURG</v>
      </c>
      <c r="B224">
        <v>2</v>
      </c>
      <c r="C224" t="str">
        <v>DAMOH</v>
      </c>
    </row>
    <row r="225" spans="1:3" x14ac:dyDescent="0.45">
      <c r="A225" t="str">
        <v>UDAIPURA</v>
      </c>
      <c r="B225">
        <v>9</v>
      </c>
      <c r="C225" t="str">
        <v>DAMOH</v>
      </c>
    </row>
    <row r="226" spans="1:3" x14ac:dyDescent="0.45">
      <c r="A226" t="str">
        <v>BHAINSA</v>
      </c>
      <c r="B226">
        <v>5</v>
      </c>
      <c r="C226" t="str">
        <v>DAMOH</v>
      </c>
    </row>
    <row r="227" spans="1:3" x14ac:dyDescent="0.45">
      <c r="A227" t="str">
        <v>BINTI</v>
      </c>
      <c r="B227">
        <v>2</v>
      </c>
      <c r="C227" t="str">
        <v>DAMOH</v>
      </c>
    </row>
    <row r="228" spans="1:3" x14ac:dyDescent="0.45">
      <c r="A228" t="str">
        <v>CHAKARDA MAFI</v>
      </c>
      <c r="B228">
        <v>2</v>
      </c>
      <c r="C228" t="str">
        <v>DAMOH</v>
      </c>
    </row>
    <row r="229" spans="1:3" x14ac:dyDescent="0.45">
      <c r="A229" t="str">
        <v>DONGARPURA</v>
      </c>
      <c r="B229">
        <v>3</v>
      </c>
      <c r="C229" t="str">
        <v>DAMOH</v>
      </c>
    </row>
    <row r="230" spans="1:3" x14ac:dyDescent="0.45">
      <c r="A230" t="str">
        <v>MADHIYADOH</v>
      </c>
      <c r="B230">
        <v>72</v>
      </c>
      <c r="C230" t="str">
        <v>DAMOH</v>
      </c>
    </row>
    <row r="231" spans="1:3" x14ac:dyDescent="0.45">
      <c r="A231" t="str">
        <v>GHATERA</v>
      </c>
      <c r="B231">
        <v>3</v>
      </c>
      <c r="C231" t="str">
        <v>DAMOH</v>
      </c>
    </row>
    <row r="232" spans="1:3" x14ac:dyDescent="0.45">
      <c r="A232" t="str">
        <v>PONDI MAHARAJ SINGH</v>
      </c>
      <c r="B232">
        <v>9</v>
      </c>
      <c r="C232" t="str">
        <v>DAMOH</v>
      </c>
    </row>
    <row r="233" spans="1:3" x14ac:dyDescent="0.45">
      <c r="A233" t="str">
        <v>NOHTA</v>
      </c>
      <c r="B233">
        <v>1</v>
      </c>
      <c r="C233" t="str">
        <v>DAMOH</v>
      </c>
    </row>
    <row r="234" spans="1:3" x14ac:dyDescent="0.45">
      <c r="A234" t="str">
        <v>JAMUNIYA TANK</v>
      </c>
      <c r="B234">
        <v>11</v>
      </c>
      <c r="C234" t="str">
        <v>DAMOH</v>
      </c>
    </row>
    <row r="235" spans="1:3" x14ac:dyDescent="0.45">
      <c r="A235" t="str">
        <v>DEODONGRA</v>
      </c>
      <c r="B235">
        <v>18</v>
      </c>
      <c r="C235" t="str">
        <v>DAMOH</v>
      </c>
    </row>
    <row r="236" spans="1:3" x14ac:dyDescent="0.45">
      <c r="A236" t="str">
        <v>DEORI RATAN</v>
      </c>
      <c r="B236">
        <v>4</v>
      </c>
      <c r="C236" t="str">
        <v>DAMOH</v>
      </c>
    </row>
    <row r="237" spans="1:3" x14ac:dyDescent="0.45">
      <c r="A237" t="str">
        <v>KUSMI</v>
      </c>
      <c r="B237">
        <v>2</v>
      </c>
      <c r="C237" t="str">
        <v>DAMOH</v>
      </c>
    </row>
    <row r="238" spans="1:3" x14ac:dyDescent="0.45">
      <c r="A238" t="str">
        <v>HINAUTI</v>
      </c>
      <c r="B238">
        <v>1</v>
      </c>
      <c r="C238" t="str">
        <v>DAMOH</v>
      </c>
    </row>
    <row r="239" spans="1:3" x14ac:dyDescent="0.45">
      <c r="A239" t="str">
        <v>MUNDA</v>
      </c>
      <c r="B239">
        <v>2</v>
      </c>
      <c r="C239" t="str">
        <v>DAMOH</v>
      </c>
    </row>
    <row r="240" spans="1:3" x14ac:dyDescent="0.45">
      <c r="A240" t="str">
        <v>MAHUNA</v>
      </c>
      <c r="B240">
        <v>2</v>
      </c>
      <c r="C240" t="str">
        <v>DAMOH</v>
      </c>
    </row>
    <row r="241" spans="1:3" x14ac:dyDescent="0.45">
      <c r="A241" t="str">
        <v>BAMHORI CHOUTHA</v>
      </c>
      <c r="B241">
        <v>2</v>
      </c>
      <c r="C241" t="str">
        <v>DAMOH</v>
      </c>
    </row>
    <row r="242" spans="1:3" x14ac:dyDescent="0.45">
      <c r="A242" t="str">
        <v>PIPRODHA CHHAKKA</v>
      </c>
      <c r="B242">
        <v>1</v>
      </c>
      <c r="C242" t="str">
        <v>DAMOH</v>
      </c>
    </row>
    <row r="243" spans="1:3" x14ac:dyDescent="0.45">
      <c r="A243" t="str">
        <v>SATPARA</v>
      </c>
      <c r="B243">
        <v>1</v>
      </c>
      <c r="C243" t="str">
        <v>DAMOH</v>
      </c>
    </row>
    <row r="244" spans="1:3" x14ac:dyDescent="0.45">
      <c r="A244" t="str">
        <v>HARDUWA HATHIGHAT</v>
      </c>
      <c r="B244">
        <v>6</v>
      </c>
      <c r="C244" t="str">
        <v>DAMOH</v>
      </c>
    </row>
    <row r="245" spans="1:3" x14ac:dyDescent="0.45">
      <c r="A245" t="str">
        <v>GUHANCHI</v>
      </c>
      <c r="B245">
        <v>58</v>
      </c>
      <c r="C245" t="str">
        <v>DAMOH</v>
      </c>
    </row>
    <row r="246" spans="1:3" x14ac:dyDescent="0.45">
      <c r="A246" t="str">
        <v>KARONDI SINGORGARH</v>
      </c>
      <c r="B246">
        <v>3</v>
      </c>
      <c r="C246" t="str">
        <v>DAMOH</v>
      </c>
    </row>
    <row r="247" spans="1:3" x14ac:dyDescent="0.45">
      <c r="A247" t="str">
        <v>KHAMARIYA SHIVLAL</v>
      </c>
      <c r="B247">
        <v>11</v>
      </c>
      <c r="C247" t="str">
        <v>DAMOH</v>
      </c>
    </row>
    <row r="248" spans="1:3" x14ac:dyDescent="0.45">
      <c r="A248" t="str">
        <v>NANDPURA</v>
      </c>
      <c r="B248">
        <v>14</v>
      </c>
      <c r="C248" t="str">
        <v>DAMOH</v>
      </c>
    </row>
    <row r="249" spans="1:3" x14ac:dyDescent="0.45">
      <c r="A249" t="str">
        <v>KHIRIYA SAHAB</v>
      </c>
      <c r="B249">
        <v>11</v>
      </c>
      <c r="C249" t="str">
        <v>DATIA</v>
      </c>
    </row>
    <row r="250" spans="1:3" x14ac:dyDescent="0.45">
      <c r="A250" t="str">
        <v>MADHOPURA</v>
      </c>
      <c r="B250">
        <v>6</v>
      </c>
      <c r="C250" t="str">
        <v>DATIA</v>
      </c>
    </row>
    <row r="251" spans="1:3" x14ac:dyDescent="0.45">
      <c r="A251" t="str">
        <v>BODAR</v>
      </c>
      <c r="B251">
        <v>2</v>
      </c>
      <c r="C251" t="str">
        <v>DATIA</v>
      </c>
    </row>
    <row r="252" spans="1:3" x14ac:dyDescent="0.45">
      <c r="A252" t="str">
        <v>DEORI KHURD</v>
      </c>
      <c r="B252">
        <v>2</v>
      </c>
      <c r="C252" t="str">
        <v>DATIA</v>
      </c>
    </row>
    <row r="253" spans="1:3" x14ac:dyDescent="0.45">
      <c r="A253" t="str">
        <v>SENTOL</v>
      </c>
      <c r="B253">
        <v>1</v>
      </c>
      <c r="C253" t="str">
        <v>DATIA</v>
      </c>
    </row>
    <row r="254" spans="1:3" x14ac:dyDescent="0.45">
      <c r="A254" t="str">
        <v>SENTHRI</v>
      </c>
      <c r="B254">
        <v>10</v>
      </c>
      <c r="C254" t="str">
        <v>DATIA</v>
      </c>
    </row>
    <row r="255" spans="1:3" x14ac:dyDescent="0.45">
      <c r="A255" t="str">
        <v>SODA</v>
      </c>
      <c r="B255">
        <v>6</v>
      </c>
      <c r="C255" t="str">
        <v>DATIA</v>
      </c>
    </row>
    <row r="256" spans="1:3" x14ac:dyDescent="0.45">
      <c r="A256" t="str">
        <v>TATARPUR</v>
      </c>
      <c r="B256">
        <v>10</v>
      </c>
      <c r="C256" t="str">
        <v>DATIA</v>
      </c>
    </row>
    <row r="257" spans="1:3" x14ac:dyDescent="0.45">
      <c r="A257" t="str">
        <v>SYARI</v>
      </c>
      <c r="B257">
        <v>8</v>
      </c>
      <c r="C257" t="str">
        <v>DATIA</v>
      </c>
    </row>
    <row r="258" spans="1:3" x14ac:dyDescent="0.45">
      <c r="A258" t="str">
        <v>BHAWANIPUR</v>
      </c>
      <c r="B258">
        <v>4</v>
      </c>
      <c r="C258" t="str">
        <v>DATIA</v>
      </c>
    </row>
    <row r="259" spans="1:3" x14ac:dyDescent="0.45">
      <c r="A259" t="str">
        <v>CHIRULA</v>
      </c>
      <c r="B259">
        <v>12</v>
      </c>
      <c r="C259" t="str">
        <v>DATIA</v>
      </c>
    </row>
    <row r="260" spans="1:3" x14ac:dyDescent="0.45">
      <c r="A260" t="str">
        <v>BAROY</v>
      </c>
      <c r="B260">
        <v>2</v>
      </c>
      <c r="C260" t="str">
        <v>DATIA</v>
      </c>
    </row>
    <row r="261" spans="1:3" x14ac:dyDescent="0.45">
      <c r="A261" t="str">
        <v>GONDHARY</v>
      </c>
      <c r="B261">
        <v>5</v>
      </c>
      <c r="C261" t="str">
        <v>DATIA</v>
      </c>
    </row>
    <row r="262" spans="1:3" x14ac:dyDescent="0.45">
      <c r="A262" t="str">
        <v>GORA</v>
      </c>
      <c r="B262">
        <v>2</v>
      </c>
      <c r="C262" t="str">
        <v>DATIA</v>
      </c>
    </row>
    <row r="263" spans="1:3" x14ac:dyDescent="0.45">
      <c r="A263" t="str">
        <v>HATLAV</v>
      </c>
      <c r="B263">
        <v>8</v>
      </c>
      <c r="C263" t="str">
        <v>DATIA</v>
      </c>
    </row>
    <row r="264" spans="1:3" x14ac:dyDescent="0.45">
      <c r="A264" t="str">
        <v>IMALIYA</v>
      </c>
      <c r="B264">
        <v>1</v>
      </c>
      <c r="C264" t="str">
        <v>DATIA</v>
      </c>
    </row>
    <row r="265" spans="1:3" x14ac:dyDescent="0.45">
      <c r="A265" t="str">
        <v>KARARIKHURD</v>
      </c>
      <c r="B265">
        <v>14</v>
      </c>
      <c r="C265" t="str">
        <v>DATIA</v>
      </c>
    </row>
    <row r="266" spans="1:3" x14ac:dyDescent="0.45">
      <c r="A266" t="str">
        <v>KURTHARA</v>
      </c>
      <c r="B266">
        <v>6</v>
      </c>
      <c r="C266" t="str">
        <v>DATIA</v>
      </c>
    </row>
    <row r="267" spans="1:3" x14ac:dyDescent="0.45">
      <c r="A267" t="str">
        <v>LAMKANA</v>
      </c>
      <c r="B267">
        <v>1</v>
      </c>
      <c r="C267" t="str">
        <v>DATIA</v>
      </c>
    </row>
    <row r="268" spans="1:3" x14ac:dyDescent="0.45">
      <c r="A268" t="str">
        <v>LIDHORA</v>
      </c>
      <c r="B268">
        <v>4</v>
      </c>
      <c r="C268" t="str">
        <v>DATIA</v>
      </c>
    </row>
    <row r="269" spans="1:3" x14ac:dyDescent="0.45">
      <c r="A269" t="str">
        <v>RADHAPUR</v>
      </c>
      <c r="B269">
        <v>8</v>
      </c>
      <c r="C269" t="str">
        <v>DATIA</v>
      </c>
    </row>
    <row r="270" spans="1:3" x14ac:dyDescent="0.45">
      <c r="A270" t="str">
        <v>RAJPUR</v>
      </c>
      <c r="B270">
        <v>11</v>
      </c>
      <c r="C270" t="str">
        <v>DATIA</v>
      </c>
    </row>
    <row r="271" spans="1:3" x14ac:dyDescent="0.45">
      <c r="A271" t="str">
        <v>RICHHARI</v>
      </c>
      <c r="B271">
        <v>6</v>
      </c>
      <c r="C271" t="str">
        <v>DATIA</v>
      </c>
    </row>
    <row r="272" spans="1:3" x14ac:dyDescent="0.45">
      <c r="A272" t="str">
        <v>BADEHARI</v>
      </c>
      <c r="B272">
        <v>3</v>
      </c>
      <c r="C272" t="str">
        <v>DATIA</v>
      </c>
    </row>
    <row r="273" spans="1:3" x14ac:dyDescent="0.45">
      <c r="A273" t="str">
        <v>PAHADIRAWAT</v>
      </c>
      <c r="B273">
        <v>2</v>
      </c>
      <c r="C273" t="str">
        <v>DATIA</v>
      </c>
    </row>
    <row r="274" spans="1:3" x14ac:dyDescent="0.45">
      <c r="A274" t="str">
        <v>INGUI</v>
      </c>
      <c r="B274">
        <v>2</v>
      </c>
      <c r="C274" t="str">
        <v>DATIA</v>
      </c>
    </row>
    <row r="275" spans="1:3" x14ac:dyDescent="0.45">
      <c r="A275" t="str">
        <v>JASAWALI</v>
      </c>
      <c r="B275">
        <v>3</v>
      </c>
      <c r="C275" t="str">
        <v>DATIA</v>
      </c>
    </row>
    <row r="276" spans="1:3" x14ac:dyDescent="0.45">
      <c r="A276" t="str">
        <v>KHERONA</v>
      </c>
      <c r="B276">
        <v>1</v>
      </c>
      <c r="C276" t="str">
        <v>DATIA</v>
      </c>
    </row>
    <row r="277" spans="1:3" x14ac:dyDescent="0.45">
      <c r="A277" t="str">
        <v>RANIPURA</v>
      </c>
      <c r="B277">
        <v>2</v>
      </c>
      <c r="C277" t="str">
        <v>DATIA</v>
      </c>
    </row>
    <row r="278" spans="1:3" x14ac:dyDescent="0.45">
      <c r="A278" t="str">
        <v>PADRI</v>
      </c>
      <c r="B278">
        <v>1</v>
      </c>
      <c r="C278" t="str">
        <v>DATIA</v>
      </c>
    </row>
    <row r="279" spans="1:3" x14ac:dyDescent="0.45">
      <c r="A279" t="str">
        <v>RARUARAI</v>
      </c>
      <c r="B279">
        <v>2</v>
      </c>
      <c r="C279" t="str">
        <v>DATIA</v>
      </c>
    </row>
    <row r="280" spans="1:3" x14ac:dyDescent="0.45">
      <c r="A280" t="str">
        <v>AGURLI</v>
      </c>
      <c r="B280">
        <v>17</v>
      </c>
      <c r="C280" t="str">
        <v>DEWAS</v>
      </c>
    </row>
    <row r="281" spans="1:3" x14ac:dyDescent="0.45">
      <c r="A281" t="str">
        <v>AMBAPANI</v>
      </c>
      <c r="B281">
        <v>1</v>
      </c>
      <c r="C281" t="str">
        <v>DEWAS</v>
      </c>
    </row>
    <row r="282" spans="1:3" x14ac:dyDescent="0.45">
      <c r="A282" t="str">
        <v>BORKHEDAPURWIYA</v>
      </c>
      <c r="B282">
        <v>3</v>
      </c>
      <c r="C282" t="str">
        <v>DEWAS</v>
      </c>
    </row>
    <row r="283" spans="1:3" x14ac:dyDescent="0.45">
      <c r="A283" t="str">
        <v>CHANDUPURA</v>
      </c>
      <c r="B283">
        <v>2</v>
      </c>
      <c r="C283" t="str">
        <v>DEWAS</v>
      </c>
    </row>
    <row r="284" spans="1:3" x14ac:dyDescent="0.45">
      <c r="A284" t="str">
        <v>PANJARIYA</v>
      </c>
      <c r="B284">
        <v>1</v>
      </c>
      <c r="C284" t="str">
        <v>DEWAS</v>
      </c>
    </row>
    <row r="285" spans="1:3" x14ac:dyDescent="0.45">
      <c r="A285" t="str">
        <v>THADHEWARIYA</v>
      </c>
      <c r="B285">
        <v>1</v>
      </c>
      <c r="C285" t="str">
        <v>DEWAS</v>
      </c>
    </row>
    <row r="286" spans="1:3" x14ac:dyDescent="0.45">
      <c r="A286" t="str">
        <v>GUWADI</v>
      </c>
      <c r="B286">
        <v>3</v>
      </c>
      <c r="C286" t="str">
        <v>DEWAS</v>
      </c>
    </row>
    <row r="287" spans="1:3" x14ac:dyDescent="0.45">
      <c r="A287" t="str">
        <v>TIWADIA</v>
      </c>
      <c r="B287">
        <v>18</v>
      </c>
      <c r="C287" t="str">
        <v>DEWAS</v>
      </c>
    </row>
    <row r="288" spans="1:3" x14ac:dyDescent="0.45">
      <c r="A288" t="str">
        <v>MANAPIPALYA</v>
      </c>
      <c r="B288">
        <v>1</v>
      </c>
      <c r="C288" t="str">
        <v>DEWAS</v>
      </c>
    </row>
    <row r="289" spans="1:3" x14ac:dyDescent="0.45">
      <c r="A289" t="str">
        <v>MANASAKARNAWAD</v>
      </c>
      <c r="B289">
        <v>3</v>
      </c>
      <c r="C289" t="str">
        <v>DEWAS</v>
      </c>
    </row>
    <row r="290" spans="1:3" x14ac:dyDescent="0.45">
      <c r="A290" t="str">
        <v>MIRZAPUR</v>
      </c>
      <c r="B290">
        <v>27</v>
      </c>
      <c r="C290" t="str">
        <v>DEWAS</v>
      </c>
    </row>
    <row r="291" spans="1:3" x14ac:dyDescent="0.45">
      <c r="A291" t="str">
        <v>KANDYA</v>
      </c>
      <c r="B291">
        <v>2</v>
      </c>
      <c r="C291" t="str">
        <v>DEWAS</v>
      </c>
    </row>
    <row r="292" spans="1:3" x14ac:dyDescent="0.45">
      <c r="A292" t="str">
        <v>AAKYA</v>
      </c>
      <c r="B292">
        <v>2</v>
      </c>
      <c r="C292" t="str">
        <v>DEWAS</v>
      </c>
    </row>
    <row r="293" spans="1:3" x14ac:dyDescent="0.45">
      <c r="A293" t="str">
        <v>ANTRALIYA</v>
      </c>
      <c r="B293">
        <v>6</v>
      </c>
      <c r="C293" t="str">
        <v>DEWAS</v>
      </c>
    </row>
    <row r="294" spans="1:3" x14ac:dyDescent="0.45">
      <c r="A294" t="str">
        <v>AKABARPUR</v>
      </c>
      <c r="B294">
        <v>35</v>
      </c>
      <c r="C294" t="str">
        <v>DEWAS</v>
      </c>
    </row>
    <row r="295" spans="1:3" x14ac:dyDescent="0.45">
      <c r="A295" t="str">
        <v>LOHANA</v>
      </c>
      <c r="B295">
        <v>13</v>
      </c>
      <c r="C295" t="str">
        <v>DEWAS</v>
      </c>
    </row>
    <row r="296" spans="1:3" x14ac:dyDescent="0.45">
      <c r="A296" t="str">
        <v>BHAISUNI</v>
      </c>
      <c r="B296">
        <v>9</v>
      </c>
      <c r="C296" t="str">
        <v>DEWAS</v>
      </c>
    </row>
    <row r="297" spans="1:3" x14ac:dyDescent="0.45">
      <c r="A297" t="str">
        <v>MALENDIYA</v>
      </c>
      <c r="B297">
        <v>8</v>
      </c>
      <c r="C297" t="str">
        <v>DEWAS</v>
      </c>
    </row>
    <row r="298" spans="1:3" x14ac:dyDescent="0.45">
      <c r="A298" t="str">
        <v>KOLUKHEDI</v>
      </c>
      <c r="B298">
        <v>11</v>
      </c>
      <c r="C298" t="str">
        <v>DEWAS</v>
      </c>
    </row>
    <row r="299" spans="1:3" x14ac:dyDescent="0.45">
      <c r="A299" t="str">
        <v>RATEDI</v>
      </c>
      <c r="B299">
        <v>1</v>
      </c>
      <c r="C299" t="str">
        <v>DEWAS</v>
      </c>
    </row>
    <row r="300" spans="1:3" x14ac:dyDescent="0.45">
      <c r="A300" t="str">
        <v>KUMARIYA</v>
      </c>
      <c r="B300">
        <v>1</v>
      </c>
      <c r="C300" t="str">
        <v>DEWAS</v>
      </c>
    </row>
    <row r="301" spans="1:3" x14ac:dyDescent="0.45">
      <c r="A301" t="str">
        <v>SALAMKHEDI</v>
      </c>
      <c r="B301">
        <v>2</v>
      </c>
      <c r="C301" t="str">
        <v>DEWAS</v>
      </c>
    </row>
    <row r="302" spans="1:3" x14ac:dyDescent="0.45">
      <c r="A302" t="str">
        <v>NAPAKHEDI</v>
      </c>
      <c r="B302">
        <v>4</v>
      </c>
      <c r="C302" t="str">
        <v>DEWAS</v>
      </c>
    </row>
    <row r="303" spans="1:3" x14ac:dyDescent="0.45">
      <c r="A303" t="str">
        <v>SANNOD</v>
      </c>
      <c r="B303">
        <v>11</v>
      </c>
      <c r="C303" t="str">
        <v>DEWAS</v>
      </c>
    </row>
    <row r="304" spans="1:3" x14ac:dyDescent="0.45">
      <c r="A304" t="str">
        <v>ANARTHIYA</v>
      </c>
      <c r="B304">
        <v>7</v>
      </c>
      <c r="C304" t="str">
        <v>DEWAS</v>
      </c>
    </row>
    <row r="305" spans="1:3" x14ac:dyDescent="0.45">
      <c r="A305" t="str">
        <v>BERAGADA</v>
      </c>
      <c r="B305">
        <v>4</v>
      </c>
      <c r="C305" t="str">
        <v>DEWAS</v>
      </c>
    </row>
    <row r="306" spans="1:3" x14ac:dyDescent="0.45">
      <c r="A306" t="str">
        <v>BAGLANI</v>
      </c>
      <c r="B306">
        <v>52</v>
      </c>
      <c r="C306" t="str">
        <v>DEWAS</v>
      </c>
    </row>
    <row r="307" spans="1:3" x14ac:dyDescent="0.45">
      <c r="A307" t="str">
        <v>BIJWAD</v>
      </c>
      <c r="B307">
        <v>5</v>
      </c>
      <c r="C307" t="str">
        <v>DEWAS</v>
      </c>
    </row>
    <row r="308" spans="1:3" x14ac:dyDescent="0.45">
      <c r="A308" t="str">
        <v>BHERUPURA</v>
      </c>
      <c r="B308">
        <v>4</v>
      </c>
      <c r="C308" t="str">
        <v>DEWAS</v>
      </c>
    </row>
    <row r="309" spans="1:3" x14ac:dyDescent="0.45">
      <c r="A309" t="str">
        <v>NIMLAY</v>
      </c>
      <c r="B309">
        <v>17</v>
      </c>
      <c r="C309" t="str">
        <v>DEWAS</v>
      </c>
    </row>
    <row r="310" spans="1:3" x14ac:dyDescent="0.45">
      <c r="A310" t="str">
        <v>JABALPURF7</v>
      </c>
      <c r="B310">
        <v>14</v>
      </c>
      <c r="C310" t="str">
        <v>DEWAS</v>
      </c>
    </row>
    <row r="311" spans="1:3" x14ac:dyDescent="0.45">
      <c r="A311" t="str">
        <v>PIPALDA</v>
      </c>
      <c r="B311">
        <v>19</v>
      </c>
      <c r="C311" t="str">
        <v>DEWAS</v>
      </c>
    </row>
    <row r="312" spans="1:3" x14ac:dyDescent="0.45">
      <c r="A312" t="str">
        <v>AMLA</v>
      </c>
      <c r="B312">
        <v>1</v>
      </c>
      <c r="C312" t="str">
        <v>DEWAS</v>
      </c>
    </row>
    <row r="313" spans="1:3" x14ac:dyDescent="0.45">
      <c r="A313" t="str">
        <v>DAWATHA</v>
      </c>
      <c r="B313">
        <v>18</v>
      </c>
      <c r="C313" t="str">
        <v>DEWAS</v>
      </c>
    </row>
    <row r="314" spans="1:3" x14ac:dyDescent="0.45">
      <c r="A314" t="str">
        <v>NAWADA</v>
      </c>
      <c r="B314">
        <v>1</v>
      </c>
      <c r="C314" t="str">
        <v>DEWAS</v>
      </c>
    </row>
    <row r="315" spans="1:3" x14ac:dyDescent="0.45">
      <c r="A315" t="str">
        <v>BARWAI</v>
      </c>
      <c r="B315">
        <v>35</v>
      </c>
      <c r="C315" t="str">
        <v>DEWAS</v>
      </c>
    </row>
    <row r="316" spans="1:3" x14ac:dyDescent="0.45">
      <c r="A316" t="str">
        <v>EKLERA</v>
      </c>
      <c r="B316">
        <v>11</v>
      </c>
      <c r="C316" t="str">
        <v>DEWAS</v>
      </c>
    </row>
    <row r="317" spans="1:3" x14ac:dyDescent="0.45">
      <c r="A317" t="str">
        <v>GULGAON</v>
      </c>
      <c r="B317">
        <v>13</v>
      </c>
      <c r="C317" t="str">
        <v>DEWAS</v>
      </c>
    </row>
    <row r="318" spans="1:3" x14ac:dyDescent="0.45">
      <c r="A318" t="str">
        <v>KAKARDI</v>
      </c>
      <c r="B318">
        <v>25</v>
      </c>
      <c r="C318" t="str">
        <v>DEWAS</v>
      </c>
    </row>
    <row r="319" spans="1:3" x14ac:dyDescent="0.45">
      <c r="A319" t="str">
        <v>KANKARIYA</v>
      </c>
      <c r="B319">
        <v>24</v>
      </c>
      <c r="C319" t="str">
        <v>DEWAS</v>
      </c>
    </row>
    <row r="320" spans="1:3" x14ac:dyDescent="0.45">
      <c r="A320" t="str">
        <v>KANJIPURA</v>
      </c>
      <c r="B320">
        <v>5</v>
      </c>
      <c r="C320" t="str">
        <v>DEWAS</v>
      </c>
    </row>
    <row r="321" spans="1:3" x14ac:dyDescent="0.45">
      <c r="A321" t="str">
        <v>KHAL</v>
      </c>
      <c r="B321">
        <v>15</v>
      </c>
      <c r="C321" t="str">
        <v>DEWAS</v>
      </c>
    </row>
    <row r="322" spans="1:3" x14ac:dyDescent="0.45">
      <c r="A322" t="str">
        <v>BAPCHA</v>
      </c>
      <c r="B322">
        <v>6</v>
      </c>
      <c r="C322" t="str">
        <v>DEWAS</v>
      </c>
    </row>
    <row r="323" spans="1:3" x14ac:dyDescent="0.45">
      <c r="A323" t="str">
        <v>CHICHLIRAJORE</v>
      </c>
      <c r="B323">
        <v>28</v>
      </c>
      <c r="C323" t="str">
        <v>DEWAS</v>
      </c>
    </row>
    <row r="324" spans="1:3" x14ac:dyDescent="0.45">
      <c r="A324" t="str">
        <v>KISHANPUR</v>
      </c>
      <c r="B324">
        <v>13</v>
      </c>
      <c r="C324" t="str">
        <v>DEWAS</v>
      </c>
    </row>
    <row r="325" spans="1:3" x14ac:dyDescent="0.45">
      <c r="A325" t="str">
        <v>UMEDA</v>
      </c>
      <c r="B325">
        <v>5</v>
      </c>
      <c r="C325" t="str">
        <v>DEWAS</v>
      </c>
    </row>
    <row r="326" spans="1:3" x14ac:dyDescent="0.45">
      <c r="A326" t="str">
        <v>MOLA</v>
      </c>
      <c r="B326">
        <v>9</v>
      </c>
      <c r="C326" t="str">
        <v>DEWAS</v>
      </c>
    </row>
    <row r="327" spans="1:3" x14ac:dyDescent="0.45">
      <c r="A327" t="str">
        <v>GHOTAMMANDLY</v>
      </c>
      <c r="B327">
        <v>11</v>
      </c>
      <c r="C327" t="str">
        <v>DEWAS</v>
      </c>
    </row>
    <row r="328" spans="1:3" x14ac:dyDescent="0.45">
      <c r="A328" t="str">
        <v>MACHWAS</v>
      </c>
      <c r="B328">
        <v>7</v>
      </c>
      <c r="C328" t="str">
        <v>DEWAS</v>
      </c>
    </row>
    <row r="329" spans="1:3" x14ac:dyDescent="0.45">
      <c r="A329" t="str">
        <v>MURJHAL</v>
      </c>
      <c r="B329">
        <v>2</v>
      </c>
      <c r="C329" t="str">
        <v>DEWAS</v>
      </c>
    </row>
    <row r="330" spans="1:3" x14ac:dyDescent="0.45">
      <c r="A330" t="str">
        <v>BANGARDA</v>
      </c>
      <c r="B330">
        <v>13</v>
      </c>
      <c r="C330" t="str">
        <v>DEWAS</v>
      </c>
    </row>
    <row r="331" spans="1:3" x14ac:dyDescent="0.45">
      <c r="A331" t="str">
        <v>OLAMBA</v>
      </c>
      <c r="B331">
        <v>5</v>
      </c>
      <c r="C331" t="str">
        <v>DEWAS</v>
      </c>
    </row>
    <row r="332" spans="1:3" x14ac:dyDescent="0.45">
      <c r="A332" t="str">
        <v>SATAL</v>
      </c>
      <c r="B332">
        <v>6</v>
      </c>
      <c r="C332" t="str">
        <v>DEWAS</v>
      </c>
    </row>
    <row r="333" spans="1:3" x14ac:dyDescent="0.45">
      <c r="A333" t="str">
        <v>PURONI</v>
      </c>
      <c r="B333">
        <v>15</v>
      </c>
      <c r="C333" t="str">
        <v>DEWAS</v>
      </c>
    </row>
    <row r="334" spans="1:3" x14ac:dyDescent="0.45">
      <c r="A334" t="str">
        <v>BARCHHAKHURD</v>
      </c>
      <c r="B334">
        <v>19</v>
      </c>
      <c r="C334" t="str">
        <v>DEWAS</v>
      </c>
    </row>
    <row r="335" spans="1:3" x14ac:dyDescent="0.45">
      <c r="A335" t="str">
        <v>SUKARDI</v>
      </c>
      <c r="B335">
        <v>4</v>
      </c>
      <c r="C335" t="str">
        <v>DEWAS</v>
      </c>
    </row>
    <row r="336" spans="1:3" x14ac:dyDescent="0.45">
      <c r="A336" t="str">
        <v>MIRZAPUR</v>
      </c>
      <c r="B336">
        <v>4</v>
      </c>
      <c r="C336" t="str">
        <v>DEWAS</v>
      </c>
    </row>
    <row r="337" spans="1:3" x14ac:dyDescent="0.45">
      <c r="A337" t="str">
        <v>SUMRAKHEDI</v>
      </c>
      <c r="B337">
        <v>2</v>
      </c>
      <c r="C337" t="str">
        <v>DEWAS</v>
      </c>
    </row>
    <row r="338" spans="1:3" x14ac:dyDescent="0.45">
      <c r="A338" t="str">
        <v>DUDALAI</v>
      </c>
      <c r="B338">
        <v>3</v>
      </c>
      <c r="C338" t="str">
        <v>DEWAS</v>
      </c>
    </row>
    <row r="339" spans="1:3" x14ac:dyDescent="0.45">
      <c r="A339" t="str">
        <v>GHICHLAY</v>
      </c>
      <c r="B339">
        <v>12</v>
      </c>
      <c r="C339" t="str">
        <v>DEWAS</v>
      </c>
    </row>
    <row r="340" spans="1:3" x14ac:dyDescent="0.45">
      <c r="A340" t="str">
        <v>JAMLI</v>
      </c>
      <c r="B340">
        <v>10</v>
      </c>
      <c r="C340" t="str">
        <v>DEWAS</v>
      </c>
    </row>
    <row r="341" spans="1:3" x14ac:dyDescent="0.45">
      <c r="A341" t="str">
        <v>RALAYATI</v>
      </c>
      <c r="B341">
        <v>13</v>
      </c>
      <c r="C341" t="str">
        <v>DEWAS</v>
      </c>
    </row>
    <row r="342" spans="1:3" x14ac:dyDescent="0.45">
      <c r="A342" t="str">
        <v>JOLAY</v>
      </c>
      <c r="B342">
        <v>2</v>
      </c>
      <c r="C342" t="str">
        <v>DEWAS</v>
      </c>
    </row>
    <row r="343" spans="1:3" x14ac:dyDescent="0.45">
      <c r="A343" t="str">
        <v>KUMARIYARAO</v>
      </c>
      <c r="B343">
        <v>14</v>
      </c>
      <c r="C343" t="str">
        <v>DEWAS</v>
      </c>
    </row>
    <row r="344" spans="1:3" x14ac:dyDescent="0.45">
      <c r="A344" t="str">
        <v>GURADIYAGUJAR</v>
      </c>
      <c r="B344">
        <v>1</v>
      </c>
      <c r="C344" t="str">
        <v>DEWAS</v>
      </c>
    </row>
    <row r="345" spans="1:3" x14ac:dyDescent="0.45">
      <c r="A345" t="str">
        <v>POLAYJAGIR</v>
      </c>
      <c r="B345">
        <v>11</v>
      </c>
      <c r="C345" t="str">
        <v>DEWAS</v>
      </c>
    </row>
    <row r="346" spans="1:3" x14ac:dyDescent="0.45">
      <c r="A346" t="str">
        <v>KUMARDI</v>
      </c>
      <c r="B346">
        <v>5</v>
      </c>
      <c r="C346" t="str">
        <v>DEWAS</v>
      </c>
    </row>
    <row r="347" spans="1:3" x14ac:dyDescent="0.45">
      <c r="A347" t="str">
        <v>RAJODA</v>
      </c>
      <c r="B347">
        <v>5</v>
      </c>
      <c r="C347" t="str">
        <v>DEWAS</v>
      </c>
    </row>
    <row r="348" spans="1:3" x14ac:dyDescent="0.45">
      <c r="A348" t="str">
        <v>SANWER</v>
      </c>
      <c r="B348">
        <v>56</v>
      </c>
      <c r="C348" t="str">
        <v>DEWAS</v>
      </c>
    </row>
    <row r="349" spans="1:3" x14ac:dyDescent="0.45">
      <c r="A349" t="str">
        <v>DAKHNIPUR</v>
      </c>
      <c r="B349">
        <v>2</v>
      </c>
      <c r="C349" t="str">
        <v>DEWAS</v>
      </c>
    </row>
    <row r="350" spans="1:3" x14ac:dyDescent="0.45">
      <c r="A350" t="str">
        <v>PALDI</v>
      </c>
      <c r="B350">
        <v>5</v>
      </c>
      <c r="C350" t="str">
        <v>DEWAS</v>
      </c>
    </row>
    <row r="351" spans="1:3" x14ac:dyDescent="0.45">
      <c r="A351" t="str">
        <v>BHILKHEDI</v>
      </c>
      <c r="B351">
        <v>35</v>
      </c>
      <c r="C351" t="str">
        <v>DEWAS</v>
      </c>
    </row>
    <row r="352" spans="1:3" x14ac:dyDescent="0.45">
      <c r="A352" t="str">
        <v>CHIDAWAD</v>
      </c>
      <c r="B352">
        <v>10</v>
      </c>
      <c r="C352" t="str">
        <v>DEWAS</v>
      </c>
    </row>
    <row r="353" spans="1:3" x14ac:dyDescent="0.45">
      <c r="A353" t="str">
        <v>GURADIYASURDAS</v>
      </c>
      <c r="B353">
        <v>1</v>
      </c>
      <c r="C353" t="str">
        <v>DEWAS</v>
      </c>
    </row>
    <row r="354" spans="1:3" x14ac:dyDescent="0.45">
      <c r="A354" t="str">
        <v>IKLERA</v>
      </c>
      <c r="B354">
        <v>32</v>
      </c>
      <c r="C354" t="str">
        <v>DEWAS</v>
      </c>
    </row>
    <row r="355" spans="1:3" x14ac:dyDescent="0.45">
      <c r="A355" t="str">
        <v>JAMONIYA</v>
      </c>
      <c r="B355">
        <v>8</v>
      </c>
      <c r="C355" t="str">
        <v>DEWAS</v>
      </c>
    </row>
    <row r="356" spans="1:3" x14ac:dyDescent="0.45">
      <c r="A356" t="str">
        <v>MUNDLADANGI</v>
      </c>
      <c r="B356">
        <v>6</v>
      </c>
      <c r="C356" t="str">
        <v>DEWAS</v>
      </c>
    </row>
    <row r="357" spans="1:3" x14ac:dyDescent="0.45">
      <c r="A357" t="str">
        <v>SAMMASKHEDI</v>
      </c>
      <c r="B357">
        <v>1</v>
      </c>
      <c r="C357" t="str">
        <v>DEWAS</v>
      </c>
    </row>
    <row r="358" spans="1:3" x14ac:dyDescent="0.45">
      <c r="A358" t="str">
        <v>RALAMANDAL</v>
      </c>
      <c r="B358">
        <v>11</v>
      </c>
      <c r="C358" t="str">
        <v>DEWAS</v>
      </c>
    </row>
    <row r="359" spans="1:3" x14ac:dyDescent="0.45">
      <c r="A359" t="str">
        <v>PALDIYA</v>
      </c>
      <c r="B359">
        <v>5</v>
      </c>
      <c r="C359" t="str">
        <v>DEWAS</v>
      </c>
    </row>
    <row r="360" spans="1:3" x14ac:dyDescent="0.45">
      <c r="A360" t="str">
        <v>PIPALYASADAK</v>
      </c>
      <c r="B360">
        <v>8</v>
      </c>
      <c r="C360" t="str">
        <v>DEWAS</v>
      </c>
    </row>
    <row r="361" spans="1:3" x14ac:dyDescent="0.45">
      <c r="A361" t="str">
        <v>RATANKHEDI</v>
      </c>
      <c r="B361">
        <v>12</v>
      </c>
      <c r="C361" t="str">
        <v>DEWAS</v>
      </c>
    </row>
    <row r="362" spans="1:3" x14ac:dyDescent="0.45">
      <c r="A362" t="str">
        <v>SALAMKHEDI</v>
      </c>
      <c r="B362">
        <v>11</v>
      </c>
      <c r="C362" t="str">
        <v>DEWAS</v>
      </c>
    </row>
    <row r="363" spans="1:3" x14ac:dyDescent="0.45">
      <c r="A363" t="str">
        <v>BAMANDAKALAN</v>
      </c>
      <c r="B363">
        <v>4</v>
      </c>
      <c r="C363" t="str">
        <v>DHAR</v>
      </c>
    </row>
    <row r="364" spans="1:3" x14ac:dyDescent="0.45">
      <c r="A364" t="str">
        <v>GULRIPADA</v>
      </c>
      <c r="B364">
        <v>5</v>
      </c>
      <c r="C364" t="str">
        <v>DHAR</v>
      </c>
    </row>
    <row r="365" spans="1:3" x14ac:dyDescent="0.45">
      <c r="A365" t="str">
        <v>TILGARA</v>
      </c>
      <c r="B365">
        <v>1</v>
      </c>
      <c r="C365" t="str">
        <v>DHAR</v>
      </c>
    </row>
    <row r="366" spans="1:3" x14ac:dyDescent="0.45">
      <c r="A366" t="str">
        <v>RANGAON</v>
      </c>
      <c r="B366">
        <v>12</v>
      </c>
      <c r="C366" t="str">
        <v>DHAR</v>
      </c>
    </row>
    <row r="367" spans="1:3" x14ac:dyDescent="0.45">
      <c r="A367" t="str">
        <v>BAGDITAJ</v>
      </c>
      <c r="B367">
        <v>1</v>
      </c>
      <c r="C367" t="str">
        <v>DHAR</v>
      </c>
    </row>
    <row r="368" spans="1:3" x14ac:dyDescent="0.45">
      <c r="A368" t="str">
        <v>BAYKHEDA</v>
      </c>
      <c r="B368">
        <v>32</v>
      </c>
      <c r="C368" t="str">
        <v>DHAR</v>
      </c>
    </row>
    <row r="369" spans="1:3" x14ac:dyDescent="0.45">
      <c r="A369" t="str">
        <v>JUHAWADA</v>
      </c>
      <c r="B369">
        <v>1</v>
      </c>
      <c r="C369" t="str">
        <v>DHAR</v>
      </c>
    </row>
    <row r="370" spans="1:3" x14ac:dyDescent="0.45">
      <c r="A370" t="str">
        <v>SANAVANI</v>
      </c>
      <c r="B370">
        <v>2</v>
      </c>
      <c r="C370" t="str">
        <v>GUNA</v>
      </c>
    </row>
    <row r="371" spans="1:3" x14ac:dyDescent="0.45">
      <c r="A371" t="str">
        <v>PANCHORA</v>
      </c>
      <c r="B371">
        <v>7</v>
      </c>
      <c r="C371" t="str">
        <v>GUNA</v>
      </c>
    </row>
    <row r="372" spans="1:3" x14ac:dyDescent="0.45">
      <c r="A372" t="str">
        <v>PARANTH</v>
      </c>
      <c r="B372">
        <v>6</v>
      </c>
      <c r="C372" t="str">
        <v>GUNA</v>
      </c>
    </row>
    <row r="373" spans="1:3" x14ac:dyDescent="0.45">
      <c r="A373" t="str">
        <v>SEMRAKHEDA</v>
      </c>
      <c r="B373">
        <v>1</v>
      </c>
      <c r="C373" t="str">
        <v>GUNA</v>
      </c>
    </row>
    <row r="374" spans="1:3" x14ac:dyDescent="0.45">
      <c r="A374" t="str">
        <v>CHIM</v>
      </c>
      <c r="B374">
        <v>7</v>
      </c>
      <c r="C374" t="str">
        <v>GUNA</v>
      </c>
    </row>
    <row r="375" spans="1:3" x14ac:dyDescent="0.45">
      <c r="A375" t="str">
        <v>SILAWATIRAMPUR</v>
      </c>
      <c r="B375">
        <v>2</v>
      </c>
      <c r="C375" t="str">
        <v>GUNA</v>
      </c>
    </row>
    <row r="376" spans="1:3" x14ac:dyDescent="0.45">
      <c r="A376" t="str">
        <v>SUHAYA</v>
      </c>
      <c r="B376">
        <v>8</v>
      </c>
      <c r="C376" t="str">
        <v>GUNA</v>
      </c>
    </row>
    <row r="377" spans="1:3" x14ac:dyDescent="0.45">
      <c r="A377" t="str">
        <v>BADNAGAR</v>
      </c>
      <c r="B377">
        <v>1</v>
      </c>
      <c r="C377" t="str">
        <v>GUNA</v>
      </c>
    </row>
    <row r="378" spans="1:3" x14ac:dyDescent="0.45">
      <c r="A378" t="str">
        <v>AMLYA</v>
      </c>
      <c r="B378">
        <v>8</v>
      </c>
      <c r="C378" t="str">
        <v>GUNA</v>
      </c>
    </row>
    <row r="379" spans="1:3" x14ac:dyDescent="0.45">
      <c r="A379" t="str">
        <v>BADAGAON</v>
      </c>
      <c r="B379">
        <v>1</v>
      </c>
      <c r="C379" t="str">
        <v>GUNA</v>
      </c>
    </row>
    <row r="380" spans="1:3" x14ac:dyDescent="0.45">
      <c r="A380" t="str">
        <v>GULWADA</v>
      </c>
      <c r="B380">
        <v>1</v>
      </c>
      <c r="C380" t="str">
        <v>GUNA</v>
      </c>
    </row>
    <row r="381" spans="1:3" x14ac:dyDescent="0.45">
      <c r="A381" t="str">
        <v>BANKAKHEDA</v>
      </c>
      <c r="B381">
        <v>1</v>
      </c>
      <c r="C381" t="str">
        <v>GUNA</v>
      </c>
    </row>
    <row r="382" spans="1:3" x14ac:dyDescent="0.45">
      <c r="A382" t="str">
        <v>KARADYA</v>
      </c>
      <c r="B382">
        <v>1</v>
      </c>
      <c r="C382" t="str">
        <v>GUNA</v>
      </c>
    </row>
    <row r="383" spans="1:3" x14ac:dyDescent="0.45">
      <c r="A383" t="str">
        <v>KOTRA</v>
      </c>
      <c r="B383">
        <v>1</v>
      </c>
      <c r="C383" t="str">
        <v>GUNA</v>
      </c>
    </row>
    <row r="384" spans="1:3" x14ac:dyDescent="0.45">
      <c r="A384" t="str">
        <v>NESHKALAN</v>
      </c>
      <c r="B384">
        <v>1</v>
      </c>
      <c r="C384" t="str">
        <v>GUNA</v>
      </c>
    </row>
    <row r="385" spans="1:3" x14ac:dyDescent="0.45">
      <c r="A385" t="str">
        <v>MUHASAKALAN</v>
      </c>
      <c r="B385">
        <v>4</v>
      </c>
      <c r="C385" t="str">
        <v>GUNA</v>
      </c>
    </row>
    <row r="386" spans="1:3" x14ac:dyDescent="0.45">
      <c r="A386" t="str">
        <v>NALKHEDA</v>
      </c>
      <c r="B386">
        <v>11</v>
      </c>
      <c r="C386" t="str">
        <v>GUNA</v>
      </c>
    </row>
    <row r="387" spans="1:3" x14ac:dyDescent="0.45">
      <c r="A387" t="str">
        <v>BANET</v>
      </c>
      <c r="B387">
        <v>1</v>
      </c>
      <c r="C387" t="str">
        <v>GUNA</v>
      </c>
    </row>
    <row r="388" spans="1:3" x14ac:dyDescent="0.45">
      <c r="A388" t="str">
        <v>RATODHANA</v>
      </c>
      <c r="B388">
        <v>4</v>
      </c>
      <c r="C388" t="str">
        <v>GUNA</v>
      </c>
    </row>
    <row r="389" spans="1:3" x14ac:dyDescent="0.45">
      <c r="A389" t="str">
        <v>SANAI</v>
      </c>
      <c r="B389">
        <v>3</v>
      </c>
      <c r="C389" t="str">
        <v>GUNA</v>
      </c>
    </row>
    <row r="390" spans="1:3" x14ac:dyDescent="0.45">
      <c r="A390" t="str">
        <v>TELIGAON</v>
      </c>
      <c r="B390">
        <v>1</v>
      </c>
      <c r="C390" t="str">
        <v>GUNA</v>
      </c>
    </row>
    <row r="391" spans="1:3" x14ac:dyDescent="0.45">
      <c r="A391" t="str">
        <v>MANGWARUMRI</v>
      </c>
      <c r="B391">
        <v>1</v>
      </c>
      <c r="C391" t="str">
        <v>GUNA</v>
      </c>
    </row>
    <row r="392" spans="1:3" x14ac:dyDescent="0.45">
      <c r="A392" t="str">
        <v>CHORAI</v>
      </c>
      <c r="B392">
        <v>4</v>
      </c>
      <c r="C392" t="str">
        <v>GUNA</v>
      </c>
    </row>
    <row r="393" spans="1:3" x14ac:dyDescent="0.45">
      <c r="A393" t="str">
        <v>MOIYA</v>
      </c>
      <c r="B393">
        <v>4</v>
      </c>
      <c r="C393" t="str">
        <v>GUNA</v>
      </c>
    </row>
    <row r="394" spans="1:3" x14ac:dyDescent="0.45">
      <c r="A394" t="str">
        <v>HARIPUR</v>
      </c>
      <c r="B394">
        <v>1</v>
      </c>
      <c r="C394" t="str">
        <v>GUNA</v>
      </c>
    </row>
    <row r="395" spans="1:3" x14ac:dyDescent="0.45">
      <c r="A395" t="str">
        <v>KALCHHERI</v>
      </c>
      <c r="B395">
        <v>6</v>
      </c>
      <c r="C395" t="str">
        <v>GUNA</v>
      </c>
    </row>
    <row r="396" spans="1:3" x14ac:dyDescent="0.45">
      <c r="A396" t="str">
        <v>KARILI</v>
      </c>
      <c r="B396">
        <v>16</v>
      </c>
      <c r="C396" t="str">
        <v>GUNA</v>
      </c>
    </row>
    <row r="397" spans="1:3" x14ac:dyDescent="0.45">
      <c r="A397" t="str">
        <v>KAROD</v>
      </c>
      <c r="B397">
        <v>8</v>
      </c>
      <c r="C397" t="str">
        <v>GUNA</v>
      </c>
    </row>
    <row r="398" spans="1:3" x14ac:dyDescent="0.45">
      <c r="A398" t="str">
        <v>KHAJURI</v>
      </c>
      <c r="B398">
        <v>3</v>
      </c>
      <c r="C398" t="str">
        <v>GUNA</v>
      </c>
    </row>
    <row r="399" spans="1:3" x14ac:dyDescent="0.45">
      <c r="A399" t="str">
        <v>KHEJRAGUNA</v>
      </c>
      <c r="B399">
        <v>14</v>
      </c>
      <c r="C399" t="str">
        <v>GUNA</v>
      </c>
    </row>
    <row r="400" spans="1:3" x14ac:dyDescent="0.45">
      <c r="A400" t="str">
        <v>HASTNAPUR</v>
      </c>
      <c r="B400">
        <v>1</v>
      </c>
      <c r="C400" t="str">
        <v>GUNA</v>
      </c>
    </row>
    <row r="401" spans="1:3" x14ac:dyDescent="0.45">
      <c r="A401" t="str">
        <v>MAHODRA</v>
      </c>
      <c r="B401">
        <v>3</v>
      </c>
      <c r="C401" t="str">
        <v>GUNA</v>
      </c>
    </row>
    <row r="402" spans="1:3" x14ac:dyDescent="0.45">
      <c r="A402" t="str">
        <v>AHAMEDPUR</v>
      </c>
      <c r="B402">
        <v>9</v>
      </c>
      <c r="C402" t="str">
        <v>GUNA</v>
      </c>
    </row>
    <row r="403" spans="1:3" x14ac:dyDescent="0.45">
      <c r="A403" t="str">
        <v>ANDELA</v>
      </c>
      <c r="B403">
        <v>5</v>
      </c>
      <c r="C403" t="str">
        <v>GUNA</v>
      </c>
    </row>
    <row r="404" spans="1:3" x14ac:dyDescent="0.45">
      <c r="A404" t="str">
        <v>MARKIMAHU</v>
      </c>
      <c r="B404">
        <v>11</v>
      </c>
      <c r="C404" t="str">
        <v>GUNA</v>
      </c>
    </row>
    <row r="405" spans="1:3" x14ac:dyDescent="0.45">
      <c r="A405" t="str">
        <v>NAYAGAONALIASPARONDA</v>
      </c>
      <c r="B405">
        <v>6</v>
      </c>
      <c r="C405" t="str">
        <v>GUNA</v>
      </c>
    </row>
    <row r="406" spans="1:3" x14ac:dyDescent="0.45">
      <c r="A406" t="str">
        <v>PARSODA</v>
      </c>
      <c r="B406">
        <v>9</v>
      </c>
      <c r="C406" t="str">
        <v>GUNA</v>
      </c>
    </row>
    <row r="407" spans="1:3" x14ac:dyDescent="0.45">
      <c r="A407" t="str">
        <v>PIPRODAKHURD</v>
      </c>
      <c r="B407">
        <v>27</v>
      </c>
      <c r="C407" t="str">
        <v>GUNA</v>
      </c>
    </row>
    <row r="408" spans="1:3" x14ac:dyDescent="0.45">
      <c r="A408" t="str">
        <v>RAI</v>
      </c>
      <c r="B408">
        <v>1</v>
      </c>
      <c r="C408" t="str">
        <v>GUNA</v>
      </c>
    </row>
    <row r="409" spans="1:3" x14ac:dyDescent="0.45">
      <c r="A409" t="str">
        <v>CHAKSAKATPURA</v>
      </c>
      <c r="B409">
        <v>3</v>
      </c>
      <c r="C409" t="str">
        <v>GUNA</v>
      </c>
    </row>
    <row r="410" spans="1:3" x14ac:dyDescent="0.45">
      <c r="A410" t="str">
        <v>SAKATPUR</v>
      </c>
      <c r="B410">
        <v>1</v>
      </c>
      <c r="C410" t="str">
        <v>GUNA</v>
      </c>
    </row>
    <row r="411" spans="1:3" x14ac:dyDescent="0.45">
      <c r="A411" t="str">
        <v>RATANPUR</v>
      </c>
      <c r="B411">
        <v>21</v>
      </c>
      <c r="C411" t="str">
        <v>GUNA</v>
      </c>
    </row>
    <row r="412" spans="1:3" x14ac:dyDescent="0.45">
      <c r="A412" t="str">
        <v>SANDKHEDA</v>
      </c>
      <c r="B412">
        <v>2</v>
      </c>
      <c r="C412" t="str">
        <v>GUNA</v>
      </c>
    </row>
    <row r="413" spans="1:3" x14ac:dyDescent="0.45">
      <c r="A413" t="str">
        <v>SANWADA</v>
      </c>
      <c r="B413">
        <v>3</v>
      </c>
      <c r="C413" t="str">
        <v>GUNA</v>
      </c>
    </row>
    <row r="414" spans="1:3" x14ac:dyDescent="0.45">
      <c r="A414" t="str">
        <v>SIGHADI</v>
      </c>
      <c r="B414">
        <v>5</v>
      </c>
      <c r="C414" t="str">
        <v>GUNA</v>
      </c>
    </row>
    <row r="415" spans="1:3" x14ac:dyDescent="0.45">
      <c r="A415" t="str">
        <v>SIRSI</v>
      </c>
      <c r="B415">
        <v>2</v>
      </c>
      <c r="C415" t="str">
        <v>GUNA</v>
      </c>
    </row>
    <row r="416" spans="1:3" x14ac:dyDescent="0.45">
      <c r="A416" t="str">
        <v>SARKHOH</v>
      </c>
      <c r="B416">
        <v>1</v>
      </c>
      <c r="C416" t="str">
        <v>GUNA</v>
      </c>
    </row>
    <row r="417" spans="1:3" x14ac:dyDescent="0.45">
      <c r="A417" t="str">
        <v>BERKHEDIMYANA</v>
      </c>
      <c r="B417">
        <v>6</v>
      </c>
      <c r="C417" t="str">
        <v>GUNA</v>
      </c>
    </row>
    <row r="418" spans="1:3" x14ac:dyDescent="0.45">
      <c r="A418" t="str">
        <v>DUDHONIYA</v>
      </c>
      <c r="B418">
        <v>1</v>
      </c>
      <c r="C418" t="str">
        <v>GUNA</v>
      </c>
    </row>
    <row r="419" spans="1:3" x14ac:dyDescent="0.45">
      <c r="A419" t="str">
        <v>PATAI</v>
      </c>
      <c r="B419">
        <v>3</v>
      </c>
      <c r="C419" t="str">
        <v>GUNA</v>
      </c>
    </row>
    <row r="420" spans="1:3" x14ac:dyDescent="0.45">
      <c r="A420" t="str">
        <v>GOPALGARH</v>
      </c>
      <c r="B420">
        <v>6</v>
      </c>
      <c r="C420" t="str">
        <v>GUNA</v>
      </c>
    </row>
    <row r="421" spans="1:3" x14ac:dyDescent="0.45">
      <c r="A421" t="str">
        <v>BARSAT</v>
      </c>
      <c r="B421">
        <v>1</v>
      </c>
      <c r="C421" t="str">
        <v>GUNA</v>
      </c>
    </row>
    <row r="422" spans="1:3" x14ac:dyDescent="0.45">
      <c r="A422" t="str">
        <v>SANOTIYA</v>
      </c>
      <c r="B422">
        <v>13</v>
      </c>
      <c r="C422" t="str">
        <v>GUNA</v>
      </c>
    </row>
    <row r="423" spans="1:3" x14ac:dyDescent="0.45">
      <c r="A423" t="str">
        <v>NAGANPUR</v>
      </c>
      <c r="B423">
        <v>1</v>
      </c>
      <c r="C423" t="str">
        <v>GUNA</v>
      </c>
    </row>
    <row r="424" spans="1:3" x14ac:dyDescent="0.45">
      <c r="A424" t="str">
        <v>DITALWADA</v>
      </c>
      <c r="B424">
        <v>1</v>
      </c>
      <c r="C424" t="str">
        <v>GUNA</v>
      </c>
    </row>
    <row r="425" spans="1:3" x14ac:dyDescent="0.45">
      <c r="A425" t="str">
        <v>GOVINDPURA</v>
      </c>
      <c r="B425">
        <v>6</v>
      </c>
      <c r="C425" t="str">
        <v>GUNA</v>
      </c>
    </row>
    <row r="426" spans="1:3" x14ac:dyDescent="0.45">
      <c r="A426" t="str">
        <v>AGARPURA</v>
      </c>
      <c r="B426">
        <v>1</v>
      </c>
      <c r="C426" t="str">
        <v>GUNA</v>
      </c>
    </row>
    <row r="427" spans="1:3" x14ac:dyDescent="0.45">
      <c r="A427" t="str">
        <v>ISARTODA</v>
      </c>
      <c r="B427">
        <v>8</v>
      </c>
      <c r="C427" t="str">
        <v>GUNA</v>
      </c>
    </row>
    <row r="428" spans="1:3" x14ac:dyDescent="0.45">
      <c r="A428" t="str">
        <v>KHAIRAI</v>
      </c>
      <c r="B428">
        <v>1</v>
      </c>
      <c r="C428" t="str">
        <v>GUNA</v>
      </c>
    </row>
    <row r="429" spans="1:3" x14ac:dyDescent="0.45">
      <c r="A429" t="str">
        <v>LAXMANPURA</v>
      </c>
      <c r="B429">
        <v>2</v>
      </c>
      <c r="C429" t="str">
        <v>GUNA</v>
      </c>
    </row>
    <row r="430" spans="1:3" x14ac:dyDescent="0.45">
      <c r="A430" t="str">
        <v>MAHU</v>
      </c>
      <c r="B430">
        <v>10</v>
      </c>
      <c r="C430" t="str">
        <v>GUNA</v>
      </c>
    </row>
    <row r="431" spans="1:3" x14ac:dyDescent="0.45">
      <c r="A431" t="str">
        <v>CHHATARPURA</v>
      </c>
      <c r="B431">
        <v>1</v>
      </c>
      <c r="C431" t="str">
        <v>GUNA</v>
      </c>
    </row>
    <row r="432" spans="1:3" x14ac:dyDescent="0.45">
      <c r="A432" t="str">
        <v>MORWAS</v>
      </c>
      <c r="B432">
        <v>7</v>
      </c>
      <c r="C432" t="str">
        <v>GUNA</v>
      </c>
    </row>
    <row r="433" spans="1:3" x14ac:dyDescent="0.45">
      <c r="A433" t="str">
        <v>BILKHEDA</v>
      </c>
      <c r="B433">
        <v>5</v>
      </c>
      <c r="C433" t="str">
        <v>GUNA</v>
      </c>
    </row>
    <row r="434" spans="1:3" x14ac:dyDescent="0.45">
      <c r="A434" t="str">
        <v>NAGANKHEDI</v>
      </c>
      <c r="B434">
        <v>2</v>
      </c>
      <c r="C434" t="str">
        <v>GUNA</v>
      </c>
    </row>
    <row r="435" spans="1:3" x14ac:dyDescent="0.45">
      <c r="A435" t="str">
        <v>JAIRAMPURA</v>
      </c>
      <c r="B435">
        <v>2</v>
      </c>
      <c r="C435" t="str">
        <v>GUNA</v>
      </c>
    </row>
    <row r="436" spans="1:3" x14ac:dyDescent="0.45">
      <c r="A436" t="str">
        <v>BHUKANI</v>
      </c>
      <c r="B436">
        <v>1</v>
      </c>
      <c r="C436" t="str">
        <v>GUNA</v>
      </c>
    </row>
    <row r="437" spans="1:3" x14ac:dyDescent="0.45">
      <c r="A437" t="str">
        <v>PATAN</v>
      </c>
      <c r="B437">
        <v>6</v>
      </c>
      <c r="C437" t="str">
        <v>GUNA</v>
      </c>
    </row>
    <row r="438" spans="1:3" x14ac:dyDescent="0.45">
      <c r="A438" t="str">
        <v>BARKHEDI</v>
      </c>
      <c r="B438">
        <v>3</v>
      </c>
      <c r="C438" t="str">
        <v>GUNA</v>
      </c>
    </row>
    <row r="439" spans="1:3" x14ac:dyDescent="0.45">
      <c r="A439" t="str">
        <v>SARSAHELA</v>
      </c>
      <c r="B439">
        <v>1</v>
      </c>
      <c r="C439" t="str">
        <v>GUNA</v>
      </c>
    </row>
    <row r="440" spans="1:3" x14ac:dyDescent="0.45">
      <c r="A440" t="str">
        <v>SAWATKHEDI</v>
      </c>
      <c r="B440">
        <v>2</v>
      </c>
      <c r="C440" t="str">
        <v>GUNA</v>
      </c>
    </row>
    <row r="441" spans="1:3" x14ac:dyDescent="0.45">
      <c r="A441" t="str">
        <v>SIYAKHEDI</v>
      </c>
      <c r="B441">
        <v>1</v>
      </c>
      <c r="C441" t="str">
        <v>GUNA</v>
      </c>
    </row>
    <row r="442" spans="1:3" x14ac:dyDescent="0.45">
      <c r="A442" t="str">
        <v>PALPUR</v>
      </c>
      <c r="B442">
        <v>1</v>
      </c>
      <c r="C442" t="str">
        <v>GUNA</v>
      </c>
    </row>
    <row r="443" spans="1:3" x14ac:dyDescent="0.45">
      <c r="A443" t="str">
        <v>SUNDARKHEDI</v>
      </c>
      <c r="B443">
        <v>11</v>
      </c>
      <c r="C443" t="str">
        <v>GUNA</v>
      </c>
    </row>
    <row r="444" spans="1:3" x14ac:dyDescent="0.45">
      <c r="A444" t="str">
        <v>TODRA</v>
      </c>
      <c r="B444">
        <v>6</v>
      </c>
      <c r="C444" t="str">
        <v>GUNA</v>
      </c>
    </row>
    <row r="445" spans="1:3" x14ac:dyDescent="0.45">
      <c r="A445" t="str">
        <v>UKAWAD</v>
      </c>
      <c r="B445">
        <v>11</v>
      </c>
      <c r="C445" t="str">
        <v>GUNA</v>
      </c>
    </row>
    <row r="446" spans="1:3" x14ac:dyDescent="0.45">
      <c r="A446" t="str">
        <v>RATANPUR</v>
      </c>
      <c r="B446">
        <v>4</v>
      </c>
      <c r="C446" t="str">
        <v>GUNA</v>
      </c>
    </row>
    <row r="447" spans="1:3" x14ac:dyDescent="0.45">
      <c r="A447" t="str">
        <v>BADERABHARAS</v>
      </c>
      <c r="B447">
        <v>1</v>
      </c>
      <c r="C447" t="str">
        <v>GWALIOR</v>
      </c>
    </row>
    <row r="448" spans="1:3" x14ac:dyDescent="0.45">
      <c r="A448" t="str">
        <v>BASAI</v>
      </c>
      <c r="B448">
        <v>2</v>
      </c>
      <c r="C448" t="str">
        <v>GWALIOR</v>
      </c>
    </row>
    <row r="449" spans="1:3" x14ac:dyDescent="0.45">
      <c r="A449" t="str">
        <v>SILHA</v>
      </c>
      <c r="B449">
        <v>1</v>
      </c>
      <c r="C449" t="str">
        <v>GWALIOR</v>
      </c>
    </row>
    <row r="450" spans="1:3" x14ac:dyDescent="0.45">
      <c r="A450" t="str">
        <v>SUKHNAKHIRYA</v>
      </c>
      <c r="B450">
        <v>1</v>
      </c>
      <c r="C450" t="str">
        <v>GWALIOR</v>
      </c>
    </row>
    <row r="451" spans="1:3" x14ac:dyDescent="0.45">
      <c r="A451" t="str">
        <v>BASONDI</v>
      </c>
      <c r="B451">
        <v>1</v>
      </c>
      <c r="C451" t="str">
        <v>GWALIOR</v>
      </c>
    </row>
    <row r="452" spans="1:3" x14ac:dyDescent="0.45">
      <c r="A452" t="str">
        <v>CHITOLI</v>
      </c>
      <c r="B452">
        <v>4</v>
      </c>
      <c r="C452" t="str">
        <v>GWALIOR</v>
      </c>
    </row>
    <row r="453" spans="1:3" x14ac:dyDescent="0.45">
      <c r="A453" t="str">
        <v>BERKHEDA</v>
      </c>
      <c r="B453">
        <v>5</v>
      </c>
      <c r="C453" t="str">
        <v>GWALIOR</v>
      </c>
    </row>
    <row r="454" spans="1:3" x14ac:dyDescent="0.45">
      <c r="A454" t="str">
        <v>DONI</v>
      </c>
      <c r="B454">
        <v>23</v>
      </c>
      <c r="C454" t="str">
        <v>GWALIOR</v>
      </c>
    </row>
    <row r="455" spans="1:3" x14ac:dyDescent="0.45">
      <c r="A455" t="str">
        <v>DEORITANKA</v>
      </c>
      <c r="B455">
        <v>10</v>
      </c>
      <c r="C455" t="str">
        <v>GWALIOR</v>
      </c>
    </row>
    <row r="456" spans="1:3" x14ac:dyDescent="0.45">
      <c r="A456" t="str">
        <v>GHARSONDI</v>
      </c>
      <c r="B456">
        <v>1</v>
      </c>
      <c r="C456" t="str">
        <v>GWALIOR</v>
      </c>
    </row>
    <row r="457" spans="1:3" x14ac:dyDescent="0.45">
      <c r="A457" t="str">
        <v>RAMJIPUR</v>
      </c>
      <c r="B457">
        <v>2</v>
      </c>
      <c r="C457" t="str">
        <v>GWALIOR</v>
      </c>
    </row>
    <row r="458" spans="1:3" x14ac:dyDescent="0.45">
      <c r="A458" t="str">
        <v>KITHODA</v>
      </c>
      <c r="B458">
        <v>3</v>
      </c>
      <c r="C458" t="str">
        <v>GWALIOR</v>
      </c>
    </row>
    <row r="459" spans="1:3" x14ac:dyDescent="0.45">
      <c r="A459" t="str">
        <v>LADHWAYA</v>
      </c>
      <c r="B459">
        <v>2</v>
      </c>
      <c r="C459" t="str">
        <v>GWALIOR</v>
      </c>
    </row>
    <row r="460" spans="1:3" x14ac:dyDescent="0.45">
      <c r="A460" t="str">
        <v>NONKISARAY</v>
      </c>
      <c r="B460">
        <v>1</v>
      </c>
      <c r="C460" t="str">
        <v>GWALIOR</v>
      </c>
    </row>
    <row r="461" spans="1:3" x14ac:dyDescent="0.45">
      <c r="A461" t="str">
        <v>BIRGAWAN</v>
      </c>
      <c r="B461">
        <v>5</v>
      </c>
      <c r="C461" t="str">
        <v>GWALIOR</v>
      </c>
    </row>
    <row r="462" spans="1:3" x14ac:dyDescent="0.45">
      <c r="A462" t="str">
        <v>RAHI</v>
      </c>
      <c r="B462">
        <v>12</v>
      </c>
      <c r="C462" t="str">
        <v>GWALIOR</v>
      </c>
    </row>
    <row r="463" spans="1:3" x14ac:dyDescent="0.45">
      <c r="A463" t="str">
        <v>SYAU</v>
      </c>
      <c r="B463">
        <v>16</v>
      </c>
      <c r="C463" t="str">
        <v>GWALIOR</v>
      </c>
    </row>
    <row r="464" spans="1:3" x14ac:dyDescent="0.45">
      <c r="A464" t="str">
        <v>BAROL</v>
      </c>
      <c r="B464">
        <v>4</v>
      </c>
      <c r="C464" t="str">
        <v>GWALIOR</v>
      </c>
    </row>
    <row r="465" spans="1:3" x14ac:dyDescent="0.45">
      <c r="A465" t="str">
        <v>PATHARRA</v>
      </c>
      <c r="B465">
        <v>5</v>
      </c>
      <c r="C465" t="str">
        <v>GWALIOR</v>
      </c>
    </row>
    <row r="466" spans="1:3" x14ac:dyDescent="0.45">
      <c r="A466" t="str">
        <v>LAKHIYA</v>
      </c>
      <c r="B466">
        <v>13</v>
      </c>
      <c r="C466" t="str">
        <v>GWALIOR</v>
      </c>
    </row>
    <row r="467" spans="1:3" x14ac:dyDescent="0.45">
      <c r="A467" t="str">
        <v>CHETUPADA</v>
      </c>
      <c r="B467">
        <v>6</v>
      </c>
      <c r="C467" t="str">
        <v>GWALIOR</v>
      </c>
    </row>
    <row r="468" spans="1:3" x14ac:dyDescent="0.45">
      <c r="A468" t="str">
        <v>RAMPURA</v>
      </c>
      <c r="B468">
        <v>1</v>
      </c>
      <c r="C468" t="str">
        <v>GWALIOR</v>
      </c>
    </row>
    <row r="469" spans="1:3" x14ac:dyDescent="0.45">
      <c r="A469" t="str">
        <v>JAURASI</v>
      </c>
      <c r="B469">
        <v>16</v>
      </c>
      <c r="C469" t="str">
        <v>GWALIOR</v>
      </c>
    </row>
    <row r="470" spans="1:3" x14ac:dyDescent="0.45">
      <c r="A470" t="str">
        <v>LAKHNOTI</v>
      </c>
      <c r="B470">
        <v>10</v>
      </c>
      <c r="C470" t="str">
        <v>GWALIOR</v>
      </c>
    </row>
    <row r="471" spans="1:3" x14ac:dyDescent="0.45">
      <c r="A471" t="str">
        <v>VIRRAT</v>
      </c>
      <c r="B471">
        <v>2</v>
      </c>
      <c r="C471" t="str">
        <v>GWALIOR</v>
      </c>
    </row>
    <row r="472" spans="1:3" x14ac:dyDescent="0.45">
      <c r="A472" t="str">
        <v>BERAGARH</v>
      </c>
      <c r="B472">
        <v>23</v>
      </c>
      <c r="C472" t="str">
        <v>GWALIOR</v>
      </c>
    </row>
    <row r="473" spans="1:3" x14ac:dyDescent="0.45">
      <c r="A473" t="str">
        <v>LIDHORA</v>
      </c>
      <c r="B473">
        <v>6</v>
      </c>
      <c r="C473" t="str">
        <v>GWALIOR</v>
      </c>
    </row>
    <row r="474" spans="1:3" x14ac:dyDescent="0.45">
      <c r="A474" t="str">
        <v>SIMIRIYA BHENSNARI</v>
      </c>
      <c r="B474">
        <v>1</v>
      </c>
      <c r="C474" t="str">
        <v>GWALIOR</v>
      </c>
    </row>
    <row r="475" spans="1:3" x14ac:dyDescent="0.45">
      <c r="A475" t="str">
        <v>TILGHANA</v>
      </c>
      <c r="B475">
        <v>1</v>
      </c>
      <c r="C475" t="str">
        <v>GWALIOR</v>
      </c>
    </row>
    <row r="476" spans="1:3" x14ac:dyDescent="0.45">
      <c r="A476" t="str">
        <v>JINAWALI</v>
      </c>
      <c r="B476">
        <v>14</v>
      </c>
      <c r="C476" t="str">
        <v>GWALIOR</v>
      </c>
    </row>
    <row r="477" spans="1:3" x14ac:dyDescent="0.45">
      <c r="A477" t="str">
        <v>NAYAGAON</v>
      </c>
      <c r="B477">
        <v>3</v>
      </c>
      <c r="C477" t="str">
        <v>GWALIOR</v>
      </c>
    </row>
    <row r="478" spans="1:3" x14ac:dyDescent="0.45">
      <c r="A478" t="str">
        <v>PATAI</v>
      </c>
      <c r="B478">
        <v>16</v>
      </c>
      <c r="C478" t="str">
        <v>GWALIOR</v>
      </c>
    </row>
    <row r="479" spans="1:3" x14ac:dyDescent="0.45">
      <c r="A479" t="str">
        <v>MAHARAJPURA</v>
      </c>
      <c r="B479">
        <v>6</v>
      </c>
      <c r="C479" t="str">
        <v>GWALIOR</v>
      </c>
    </row>
    <row r="480" spans="1:3" x14ac:dyDescent="0.45">
      <c r="A480" t="str">
        <v>IMALIYA</v>
      </c>
      <c r="B480">
        <v>7</v>
      </c>
      <c r="C480" t="str">
        <v>GWALIOR</v>
      </c>
    </row>
    <row r="481" spans="1:3" x14ac:dyDescent="0.45">
      <c r="A481" t="str">
        <v>SUSERA</v>
      </c>
      <c r="B481">
        <v>18</v>
      </c>
      <c r="C481" t="str">
        <v>GWALIOR</v>
      </c>
    </row>
    <row r="482" spans="1:3" x14ac:dyDescent="0.45">
      <c r="A482" t="str">
        <v>JIGANIYA</v>
      </c>
      <c r="B482">
        <v>1</v>
      </c>
      <c r="C482" t="str">
        <v>GWALIOR</v>
      </c>
    </row>
    <row r="483" spans="1:3" x14ac:dyDescent="0.45">
      <c r="A483" t="str">
        <v>SIHOLI</v>
      </c>
      <c r="B483">
        <v>5</v>
      </c>
      <c r="C483" t="str">
        <v>GWALIOR</v>
      </c>
    </row>
    <row r="484" spans="1:3" x14ac:dyDescent="0.45">
      <c r="A484" t="str">
        <v>DHANELI</v>
      </c>
      <c r="B484">
        <v>5</v>
      </c>
      <c r="C484" t="str">
        <v>GWALIOR</v>
      </c>
    </row>
    <row r="485" spans="1:3" x14ac:dyDescent="0.45">
      <c r="A485" t="str">
        <v>GOWAI</v>
      </c>
      <c r="B485">
        <v>2</v>
      </c>
      <c r="C485" t="str">
        <v>GWALIOR</v>
      </c>
    </row>
    <row r="486" spans="1:3" x14ac:dyDescent="0.45">
      <c r="A486" t="str">
        <v>MUKHTYARPUR</v>
      </c>
      <c r="B486">
        <v>1</v>
      </c>
      <c r="C486" t="str">
        <v>GWALIOR</v>
      </c>
    </row>
    <row r="487" spans="1:3" x14ac:dyDescent="0.45">
      <c r="A487" t="str">
        <v>JAMROHA</v>
      </c>
      <c r="B487">
        <v>2</v>
      </c>
      <c r="C487" t="str">
        <v>GWALIOR</v>
      </c>
    </row>
    <row r="488" spans="1:3" x14ac:dyDescent="0.45">
      <c r="A488" t="str">
        <v>RIPUAPURA</v>
      </c>
      <c r="B488">
        <v>7</v>
      </c>
      <c r="C488" t="str">
        <v>GWALIOR</v>
      </c>
    </row>
    <row r="489" spans="1:3" x14ac:dyDescent="0.45">
      <c r="A489" t="str">
        <v>SUMAWALI</v>
      </c>
      <c r="B489">
        <v>1</v>
      </c>
      <c r="C489" t="str">
        <v>GWALIOR</v>
      </c>
    </row>
    <row r="490" spans="1:3" x14ac:dyDescent="0.45">
      <c r="A490" t="str">
        <v>RORA</v>
      </c>
      <c r="B490">
        <v>1</v>
      </c>
      <c r="C490" t="str">
        <v>GWALIOR</v>
      </c>
    </row>
    <row r="491" spans="1:3" x14ac:dyDescent="0.45">
      <c r="A491" t="str">
        <v>SIRSAUD</v>
      </c>
      <c r="B491">
        <v>6</v>
      </c>
      <c r="C491" t="str">
        <v>GWALIOR</v>
      </c>
    </row>
    <row r="492" spans="1:3" x14ac:dyDescent="0.45">
      <c r="A492" t="str">
        <v>AADHAMPUR</v>
      </c>
      <c r="B492">
        <v>23</v>
      </c>
      <c r="C492" t="str">
        <v>HARDA</v>
      </c>
    </row>
    <row r="493" spans="1:3" x14ac:dyDescent="0.45">
      <c r="A493" t="str">
        <v>ABGAONKLAN</v>
      </c>
      <c r="B493">
        <v>35</v>
      </c>
      <c r="C493" t="str">
        <v>HARDA</v>
      </c>
    </row>
    <row r="494" spans="1:3" x14ac:dyDescent="0.45">
      <c r="A494" t="str">
        <v>JHUNDGAON</v>
      </c>
      <c r="B494">
        <v>4</v>
      </c>
      <c r="C494" t="str">
        <v>HARDA</v>
      </c>
    </row>
    <row r="495" spans="1:3" x14ac:dyDescent="0.45">
      <c r="A495" t="str">
        <v>JHADPANAVEEN</v>
      </c>
      <c r="B495">
        <v>24</v>
      </c>
      <c r="C495" t="str">
        <v>HARDA</v>
      </c>
    </row>
    <row r="496" spans="1:3" x14ac:dyDescent="0.45">
      <c r="A496" t="str">
        <v>KAMTADA</v>
      </c>
      <c r="B496">
        <v>39</v>
      </c>
      <c r="C496" t="str">
        <v>HARDA</v>
      </c>
    </row>
    <row r="497" spans="1:3" x14ac:dyDescent="0.45">
      <c r="A497" t="str">
        <v>KANKARDA</v>
      </c>
      <c r="B497">
        <v>5</v>
      </c>
      <c r="C497" t="str">
        <v>HARDA</v>
      </c>
    </row>
    <row r="498" spans="1:3" x14ac:dyDescent="0.45">
      <c r="A498" t="str">
        <v>CHIRAKHAN</v>
      </c>
      <c r="B498">
        <v>1</v>
      </c>
      <c r="C498" t="str">
        <v>HARDA</v>
      </c>
    </row>
    <row r="499" spans="1:3" x14ac:dyDescent="0.45">
      <c r="A499" t="str">
        <v>ARYA</v>
      </c>
      <c r="B499">
        <v>5</v>
      </c>
      <c r="C499" t="str">
        <v>HARDA</v>
      </c>
    </row>
    <row r="500" spans="1:3" x14ac:dyDescent="0.45">
      <c r="A500" t="str">
        <v>AHALWADA</v>
      </c>
      <c r="B500">
        <v>1</v>
      </c>
      <c r="C500" t="str">
        <v>HARDA</v>
      </c>
    </row>
    <row r="501" spans="1:3" x14ac:dyDescent="0.45">
      <c r="A501" t="str">
        <v>CHHIDGAONMEL</v>
      </c>
      <c r="B501">
        <v>9</v>
      </c>
      <c r="C501" t="str">
        <v>HARDA</v>
      </c>
    </row>
    <row r="502" spans="1:3" x14ac:dyDescent="0.45">
      <c r="A502" t="str">
        <v>BIRJAKHEDAI</v>
      </c>
      <c r="B502">
        <v>2</v>
      </c>
      <c r="C502" t="str">
        <v>HARDA</v>
      </c>
    </row>
    <row r="503" spans="1:3" x14ac:dyDescent="0.45">
      <c r="A503" t="str">
        <v>AGRA</v>
      </c>
      <c r="B503">
        <v>4</v>
      </c>
      <c r="C503" t="str">
        <v>INDORE</v>
      </c>
    </row>
    <row r="504" spans="1:3" x14ac:dyDescent="0.45">
      <c r="A504" t="str">
        <v>AHIRKHEDI</v>
      </c>
      <c r="B504">
        <v>10</v>
      </c>
      <c r="C504" t="str">
        <v>INDORE</v>
      </c>
    </row>
    <row r="505" spans="1:3" x14ac:dyDescent="0.45">
      <c r="A505" t="str">
        <v>ARNIYA</v>
      </c>
      <c r="B505">
        <v>1</v>
      </c>
      <c r="C505" t="str">
        <v>INDORE</v>
      </c>
    </row>
    <row r="506" spans="1:3" x14ac:dyDescent="0.45">
      <c r="A506" t="str">
        <v>BADODIYA</v>
      </c>
      <c r="B506">
        <v>6</v>
      </c>
      <c r="C506" t="str">
        <v>INDORE</v>
      </c>
    </row>
    <row r="507" spans="1:3" x14ac:dyDescent="0.45">
      <c r="A507" t="str">
        <v>BACHHODA</v>
      </c>
      <c r="B507">
        <v>3</v>
      </c>
      <c r="C507" t="str">
        <v>INDORE</v>
      </c>
    </row>
    <row r="508" spans="1:3" x14ac:dyDescent="0.45">
      <c r="A508" t="str">
        <v>RANMALBILLOD</v>
      </c>
      <c r="B508">
        <v>4</v>
      </c>
      <c r="C508" t="str">
        <v>INDORE</v>
      </c>
    </row>
    <row r="509" spans="1:3" x14ac:dyDescent="0.45">
      <c r="A509" t="str">
        <v>RAWAD</v>
      </c>
      <c r="B509">
        <v>1</v>
      </c>
      <c r="C509" t="str">
        <v>INDORE</v>
      </c>
    </row>
    <row r="510" spans="1:3" x14ac:dyDescent="0.45">
      <c r="A510" t="str">
        <v>SATER</v>
      </c>
      <c r="B510">
        <v>1</v>
      </c>
      <c r="C510" t="str">
        <v>INDORE</v>
      </c>
    </row>
    <row r="511" spans="1:3" x14ac:dyDescent="0.45">
      <c r="A511" t="str">
        <v>PALASIYA</v>
      </c>
      <c r="B511">
        <v>11</v>
      </c>
      <c r="C511" t="str">
        <v>INDORE</v>
      </c>
    </row>
    <row r="512" spans="1:3" x14ac:dyDescent="0.45">
      <c r="A512" t="str">
        <v>ASARAWADKHURD</v>
      </c>
      <c r="B512">
        <v>66</v>
      </c>
      <c r="C512" t="str">
        <v>INDORE</v>
      </c>
    </row>
    <row r="513" spans="1:3" x14ac:dyDescent="0.45">
      <c r="A513" t="str">
        <v>BADIKALMER</v>
      </c>
      <c r="B513">
        <v>42</v>
      </c>
      <c r="C513" t="str">
        <v>INDORE</v>
      </c>
    </row>
    <row r="514" spans="1:3" x14ac:dyDescent="0.45">
      <c r="A514" t="str">
        <v>BAVLIYAKHURD</v>
      </c>
      <c r="B514">
        <v>85</v>
      </c>
      <c r="C514" t="str">
        <v>INDORE</v>
      </c>
    </row>
    <row r="515" spans="1:3" x14ac:dyDescent="0.45">
      <c r="A515" t="str">
        <v>BIHADIA</v>
      </c>
      <c r="B515">
        <v>24</v>
      </c>
      <c r="C515" t="str">
        <v>INDORE</v>
      </c>
    </row>
    <row r="516" spans="1:3" x14ac:dyDescent="0.45">
      <c r="A516" t="str">
        <v>DEOGURADIA</v>
      </c>
      <c r="B516">
        <v>2</v>
      </c>
      <c r="C516" t="str">
        <v>INDORE</v>
      </c>
    </row>
    <row r="517" spans="1:3" x14ac:dyDescent="0.45">
      <c r="A517" t="str">
        <v>BHOKHAKHEDI</v>
      </c>
      <c r="B517">
        <v>2</v>
      </c>
      <c r="C517" t="str">
        <v>INDORE</v>
      </c>
    </row>
    <row r="518" spans="1:3" x14ac:dyDescent="0.45">
      <c r="A518" t="str">
        <v>DHULET</v>
      </c>
      <c r="B518">
        <v>4</v>
      </c>
      <c r="C518" t="str">
        <v>INDORE</v>
      </c>
    </row>
    <row r="519" spans="1:3" x14ac:dyDescent="0.45">
      <c r="A519" t="str">
        <v>SHAKKARKHEDIHARANKHEDI</v>
      </c>
      <c r="B519">
        <v>6</v>
      </c>
      <c r="C519" t="str">
        <v>INDORE</v>
      </c>
    </row>
    <row r="520" spans="1:3" x14ac:dyDescent="0.45">
      <c r="A520" t="str">
        <v>KALARIYA</v>
      </c>
      <c r="B520">
        <v>19</v>
      </c>
      <c r="C520" t="str">
        <v>INDORE</v>
      </c>
    </row>
    <row r="521" spans="1:3" x14ac:dyDescent="0.45">
      <c r="A521" t="str">
        <v>KAMPEL</v>
      </c>
      <c r="B521">
        <v>31</v>
      </c>
      <c r="C521" t="str">
        <v>INDORE</v>
      </c>
    </row>
    <row r="522" spans="1:3" x14ac:dyDescent="0.45">
      <c r="A522" t="str">
        <v>KELODHALA</v>
      </c>
      <c r="B522">
        <v>8</v>
      </c>
      <c r="C522" t="str">
        <v>INDORE</v>
      </c>
    </row>
    <row r="523" spans="1:3" x14ac:dyDescent="0.45">
      <c r="A523" t="str">
        <v>KHUDELKHURD</v>
      </c>
      <c r="B523">
        <v>1</v>
      </c>
      <c r="C523" t="str">
        <v>INDORE</v>
      </c>
    </row>
    <row r="524" spans="1:3" x14ac:dyDescent="0.45">
      <c r="A524" t="str">
        <v>MOROD</v>
      </c>
      <c r="B524">
        <v>14</v>
      </c>
      <c r="C524" t="str">
        <v>INDORE</v>
      </c>
    </row>
    <row r="525" spans="1:3" x14ac:dyDescent="0.45">
      <c r="A525" t="str">
        <v>NARLAI</v>
      </c>
      <c r="B525">
        <v>7</v>
      </c>
      <c r="C525" t="str">
        <v>INDORE</v>
      </c>
    </row>
    <row r="526" spans="1:3" x14ac:dyDescent="0.45">
      <c r="A526" t="str">
        <v>NAWDAPANTH</v>
      </c>
      <c r="B526">
        <v>8</v>
      </c>
      <c r="C526" t="str">
        <v>INDORE</v>
      </c>
    </row>
    <row r="527" spans="1:3" x14ac:dyDescent="0.45">
      <c r="A527" t="str">
        <v>PEDMI</v>
      </c>
      <c r="B527">
        <v>78</v>
      </c>
      <c r="C527" t="str">
        <v>INDORE</v>
      </c>
    </row>
    <row r="528" spans="1:3" x14ac:dyDescent="0.45">
      <c r="A528" t="str">
        <v>NAYAPURA</v>
      </c>
      <c r="B528">
        <v>3</v>
      </c>
      <c r="C528" t="str">
        <v>INDORE</v>
      </c>
    </row>
    <row r="529" spans="1:3" x14ac:dyDescent="0.45">
      <c r="A529" t="str">
        <v>RANGWASA</v>
      </c>
      <c r="B529">
        <v>21</v>
      </c>
      <c r="C529" t="str">
        <v>INDORE</v>
      </c>
    </row>
    <row r="530" spans="1:3" x14ac:dyDescent="0.45">
      <c r="A530" t="str">
        <v>ASHAPURA</v>
      </c>
      <c r="B530">
        <v>19</v>
      </c>
      <c r="C530" t="str">
        <v>INDORE</v>
      </c>
    </row>
    <row r="531" spans="1:3" x14ac:dyDescent="0.45">
      <c r="A531" t="str">
        <v>GAJINDA</v>
      </c>
      <c r="B531">
        <v>52</v>
      </c>
      <c r="C531" t="str">
        <v>INDORE</v>
      </c>
    </row>
    <row r="532" spans="1:3" x14ac:dyDescent="0.45">
      <c r="A532" t="str">
        <v>BASIPIPRI</v>
      </c>
      <c r="B532">
        <v>7</v>
      </c>
      <c r="C532" t="str">
        <v>INDORE</v>
      </c>
    </row>
    <row r="533" spans="1:3" x14ac:dyDescent="0.45">
      <c r="A533" t="str">
        <v>SURTIPURA</v>
      </c>
      <c r="B533">
        <v>25</v>
      </c>
      <c r="C533" t="str">
        <v>INDORE</v>
      </c>
    </row>
    <row r="534" spans="1:3" x14ac:dyDescent="0.45">
      <c r="A534" t="str">
        <v>HARNIYKHEDI</v>
      </c>
      <c r="B534">
        <v>20</v>
      </c>
      <c r="C534" t="str">
        <v>INDORE</v>
      </c>
    </row>
    <row r="535" spans="1:3" x14ac:dyDescent="0.45">
      <c r="A535" t="str">
        <v>JAFRABAD</v>
      </c>
      <c r="B535">
        <v>4</v>
      </c>
      <c r="C535" t="str">
        <v>INDORE</v>
      </c>
    </row>
    <row r="536" spans="1:3" x14ac:dyDescent="0.45">
      <c r="A536" t="str">
        <v>JAMBUJURG</v>
      </c>
      <c r="B536">
        <v>14</v>
      </c>
      <c r="C536" t="str">
        <v>INDORE</v>
      </c>
    </row>
    <row r="537" spans="1:3" x14ac:dyDescent="0.45">
      <c r="A537" t="str">
        <v>JAMLI</v>
      </c>
      <c r="B537">
        <v>13</v>
      </c>
      <c r="C537" t="str">
        <v>INDORE</v>
      </c>
    </row>
    <row r="538" spans="1:3" x14ac:dyDescent="0.45">
      <c r="A538" t="str">
        <v>IMLIPURA</v>
      </c>
      <c r="B538">
        <v>5</v>
      </c>
      <c r="C538" t="str">
        <v>INDORE</v>
      </c>
    </row>
    <row r="539" spans="1:3" x14ac:dyDescent="0.45">
      <c r="A539" t="str">
        <v>LODHIYA</v>
      </c>
      <c r="B539">
        <v>1</v>
      </c>
      <c r="C539" t="str">
        <v>INDORE</v>
      </c>
    </row>
    <row r="540" spans="1:3" x14ac:dyDescent="0.45">
      <c r="A540" t="str">
        <v>TELANBARDI</v>
      </c>
      <c r="B540">
        <v>7</v>
      </c>
      <c r="C540" t="str">
        <v>INDORE</v>
      </c>
    </row>
    <row r="541" spans="1:3" x14ac:dyDescent="0.45">
      <c r="A541" t="str">
        <v>PIPALYA</v>
      </c>
      <c r="B541">
        <v>18</v>
      </c>
      <c r="C541" t="str">
        <v>INDORE</v>
      </c>
    </row>
    <row r="542" spans="1:3" x14ac:dyDescent="0.45">
      <c r="A542" t="str">
        <v>BAIKA</v>
      </c>
      <c r="B542">
        <v>16</v>
      </c>
      <c r="C542" t="str">
        <v>INDORE</v>
      </c>
    </row>
    <row r="543" spans="1:3" x14ac:dyDescent="0.45">
      <c r="A543" t="str">
        <v>SANTER</v>
      </c>
      <c r="B543">
        <v>3</v>
      </c>
      <c r="C543" t="str">
        <v>INDORE</v>
      </c>
    </row>
    <row r="544" spans="1:3" x14ac:dyDescent="0.45">
      <c r="A544" t="str">
        <v>SENDAL</v>
      </c>
      <c r="B544">
        <v>26</v>
      </c>
      <c r="C544" t="str">
        <v>INDORE</v>
      </c>
    </row>
    <row r="545" spans="1:3" x14ac:dyDescent="0.45">
      <c r="A545" t="str">
        <v>BARDARI</v>
      </c>
      <c r="B545">
        <v>49</v>
      </c>
      <c r="C545" t="str">
        <v>INDORE</v>
      </c>
    </row>
    <row r="546" spans="1:3" x14ac:dyDescent="0.45">
      <c r="A546" t="str">
        <v>BARODIYAKHAN</v>
      </c>
      <c r="B546">
        <v>6</v>
      </c>
      <c r="C546" t="str">
        <v>INDORE</v>
      </c>
    </row>
    <row r="547" spans="1:3" x14ac:dyDescent="0.45">
      <c r="A547" t="str">
        <v>MAGARKHEDI</v>
      </c>
      <c r="B547">
        <v>2</v>
      </c>
      <c r="C547" t="str">
        <v>INDORE</v>
      </c>
    </row>
    <row r="548" spans="1:3" x14ac:dyDescent="0.45">
      <c r="A548" t="str">
        <v>MANDLAWADA</v>
      </c>
      <c r="B548">
        <v>11</v>
      </c>
      <c r="C548" t="str">
        <v>INDORE</v>
      </c>
    </row>
    <row r="549" spans="1:3" x14ac:dyDescent="0.45">
      <c r="A549" t="str">
        <v>PITAWALI</v>
      </c>
      <c r="B549">
        <v>18</v>
      </c>
      <c r="C549" t="str">
        <v>INDORE</v>
      </c>
    </row>
    <row r="550" spans="1:3" x14ac:dyDescent="0.45">
      <c r="A550" t="str">
        <v>PIRKARADIYA</v>
      </c>
      <c r="B550">
        <v>5</v>
      </c>
      <c r="C550" t="str">
        <v>INDORE</v>
      </c>
    </row>
    <row r="551" spans="1:3" x14ac:dyDescent="0.45">
      <c r="A551" t="str">
        <v>PUWARDADAI</v>
      </c>
      <c r="B551">
        <v>4</v>
      </c>
      <c r="C551" t="str">
        <v>INDORE</v>
      </c>
    </row>
    <row r="552" spans="1:3" x14ac:dyDescent="0.45">
      <c r="A552" t="str">
        <v>RINGNODIYA</v>
      </c>
      <c r="B552">
        <v>5</v>
      </c>
      <c r="C552" t="str">
        <v>INDORE</v>
      </c>
    </row>
    <row r="553" spans="1:3" x14ac:dyDescent="0.45">
      <c r="A553" t="str">
        <v>TODI</v>
      </c>
      <c r="B553">
        <v>4</v>
      </c>
      <c r="C553" t="str">
        <v>INDORE</v>
      </c>
    </row>
    <row r="554" spans="1:3" x14ac:dyDescent="0.45">
      <c r="A554" t="str">
        <v>NEEMKHEDA</v>
      </c>
      <c r="B554">
        <v>6</v>
      </c>
      <c r="C554" t="str">
        <v>JABALPUR</v>
      </c>
    </row>
    <row r="555" spans="1:3" x14ac:dyDescent="0.45">
      <c r="A555" t="str">
        <v>CHOURAI</v>
      </c>
      <c r="B555">
        <v>27</v>
      </c>
      <c r="C555" t="str">
        <v>JABALPUR</v>
      </c>
    </row>
    <row r="556" spans="1:3" x14ac:dyDescent="0.45">
      <c r="A556" t="str">
        <v>DUNGARIYA</v>
      </c>
      <c r="B556">
        <v>3</v>
      </c>
      <c r="C556" t="str">
        <v>JABALPUR</v>
      </c>
    </row>
    <row r="557" spans="1:3" x14ac:dyDescent="0.45">
      <c r="A557" t="str">
        <v>HINOTIYABARHA</v>
      </c>
      <c r="B557">
        <v>2</v>
      </c>
      <c r="C557" t="str">
        <v>JABALPUR</v>
      </c>
    </row>
    <row r="558" spans="1:3" x14ac:dyDescent="0.45">
      <c r="A558" t="str">
        <v>THANA</v>
      </c>
      <c r="B558">
        <v>1</v>
      </c>
      <c r="C558" t="str">
        <v>JABALPUR</v>
      </c>
    </row>
    <row r="559" spans="1:3" x14ac:dyDescent="0.45">
      <c r="A559" t="str">
        <v>PIPARIYAKHURD</v>
      </c>
      <c r="B559">
        <v>4</v>
      </c>
      <c r="C559" t="str">
        <v>JABALPUR</v>
      </c>
    </row>
    <row r="560" spans="1:3" x14ac:dyDescent="0.45">
      <c r="A560" t="str">
        <v>SAGDAJHAPANI</v>
      </c>
      <c r="B560">
        <v>3</v>
      </c>
      <c r="C560" t="str">
        <v>JABALPUR</v>
      </c>
    </row>
    <row r="561" spans="1:3" x14ac:dyDescent="0.45">
      <c r="A561" t="str">
        <v>SHAHAJPURI</v>
      </c>
      <c r="B561">
        <v>20</v>
      </c>
      <c r="C561" t="str">
        <v>JABALPUR</v>
      </c>
    </row>
    <row r="562" spans="1:3" x14ac:dyDescent="0.45">
      <c r="A562" t="str">
        <v>SALAIYA</v>
      </c>
      <c r="B562">
        <v>3</v>
      </c>
      <c r="C562" t="str">
        <v>JABALPUR</v>
      </c>
    </row>
    <row r="563" spans="1:3" x14ac:dyDescent="0.45">
      <c r="A563" t="str">
        <v>SOHAD</v>
      </c>
      <c r="B563">
        <v>16</v>
      </c>
      <c r="C563" t="str">
        <v>JABALPUR</v>
      </c>
    </row>
    <row r="564" spans="1:3" x14ac:dyDescent="0.45">
      <c r="A564" t="str">
        <v>TITHAKALAN</v>
      </c>
      <c r="B564">
        <v>1</v>
      </c>
      <c r="C564" t="str">
        <v>JABALPUR</v>
      </c>
    </row>
    <row r="565" spans="1:3" x14ac:dyDescent="0.45">
      <c r="A565" t="str">
        <v>MOHANI</v>
      </c>
      <c r="B565">
        <v>1</v>
      </c>
      <c r="C565" t="str">
        <v>JABALPUR</v>
      </c>
    </row>
    <row r="566" spans="1:3" x14ac:dyDescent="0.45">
      <c r="A566" t="str">
        <v>BHAJIYA</v>
      </c>
      <c r="B566">
        <v>9</v>
      </c>
      <c r="C566" t="str">
        <v>JABALPUR</v>
      </c>
    </row>
    <row r="567" spans="1:3" x14ac:dyDescent="0.45">
      <c r="A567" t="str">
        <v>TAURI</v>
      </c>
      <c r="B567">
        <v>2</v>
      </c>
      <c r="C567" t="str">
        <v>JABALPUR</v>
      </c>
    </row>
    <row r="568" spans="1:3" x14ac:dyDescent="0.45">
      <c r="A568" t="str">
        <v>SUKARI</v>
      </c>
      <c r="B568">
        <v>5</v>
      </c>
      <c r="C568" t="str">
        <v>JABALPUR</v>
      </c>
    </row>
    <row r="569" spans="1:3" x14ac:dyDescent="0.45">
      <c r="A569" t="str">
        <v>SUNAWAL</v>
      </c>
      <c r="B569">
        <v>4</v>
      </c>
      <c r="C569" t="str">
        <v>JABALPUR</v>
      </c>
    </row>
    <row r="570" spans="1:3" x14ac:dyDescent="0.45">
      <c r="A570" t="str">
        <v>DEOHARA</v>
      </c>
      <c r="B570">
        <v>10</v>
      </c>
      <c r="C570" t="str">
        <v>JABALPUR</v>
      </c>
    </row>
    <row r="571" spans="1:3" x14ac:dyDescent="0.45">
      <c r="A571" t="str">
        <v>DADARGAWAN</v>
      </c>
      <c r="B571">
        <v>2</v>
      </c>
      <c r="C571" t="str">
        <v>JABALPUR</v>
      </c>
    </row>
    <row r="572" spans="1:3" x14ac:dyDescent="0.45">
      <c r="A572" t="str">
        <v>BAHNAPANI</v>
      </c>
      <c r="B572">
        <v>1</v>
      </c>
      <c r="C572" t="str">
        <v>JABALPUR</v>
      </c>
    </row>
    <row r="573" spans="1:3" x14ac:dyDescent="0.45">
      <c r="A573" t="str">
        <v>GHUGHARA</v>
      </c>
      <c r="B573">
        <v>2</v>
      </c>
      <c r="C573" t="str">
        <v>JABALPUR</v>
      </c>
    </row>
    <row r="574" spans="1:3" x14ac:dyDescent="0.45">
      <c r="A574" t="str">
        <v>CHHAPARA</v>
      </c>
      <c r="B574">
        <v>1</v>
      </c>
      <c r="C574" t="str">
        <v>JABALPUR</v>
      </c>
    </row>
    <row r="575" spans="1:3" x14ac:dyDescent="0.45">
      <c r="A575" t="str">
        <v>BILGAWAN</v>
      </c>
      <c r="B575">
        <v>1</v>
      </c>
      <c r="C575" t="str">
        <v>JABALPUR</v>
      </c>
    </row>
    <row r="576" spans="1:3" x14ac:dyDescent="0.45">
      <c r="A576" t="str">
        <v>KALYANPUR</v>
      </c>
      <c r="B576">
        <v>12</v>
      </c>
      <c r="C576" t="str">
        <v>JABALPUR</v>
      </c>
    </row>
    <row r="577" spans="1:3" x14ac:dyDescent="0.45">
      <c r="A577" t="str">
        <v>RANIPUR</v>
      </c>
      <c r="B577">
        <v>2</v>
      </c>
      <c r="C577" t="str">
        <v>JABALPUR</v>
      </c>
    </row>
    <row r="578" spans="1:3" x14ac:dyDescent="0.45">
      <c r="A578" t="str">
        <v>KUDEHARDULI</v>
      </c>
      <c r="B578">
        <v>7</v>
      </c>
      <c r="C578" t="str">
        <v>JABALPUR</v>
      </c>
    </row>
    <row r="579" spans="1:3" x14ac:dyDescent="0.45">
      <c r="A579" t="str">
        <v>BHANTISARAI</v>
      </c>
      <c r="B579">
        <v>3</v>
      </c>
      <c r="C579" t="str">
        <v>ANUPPUR</v>
      </c>
    </row>
    <row r="580" spans="1:3" x14ac:dyDescent="0.45">
      <c r="A580" t="str">
        <v>BARBASPUR</v>
      </c>
      <c r="B580">
        <v>2</v>
      </c>
      <c r="C580" t="str">
        <v>ANUPPUR</v>
      </c>
    </row>
    <row r="581" spans="1:3" x14ac:dyDescent="0.45">
      <c r="A581" t="str">
        <v>CHAKETHI</v>
      </c>
      <c r="B581">
        <v>4</v>
      </c>
      <c r="C581" t="str">
        <v>ANUPPUR</v>
      </c>
    </row>
    <row r="582" spans="1:3" x14ac:dyDescent="0.45">
      <c r="A582" t="str">
        <v>DHANGAWAN EAST</v>
      </c>
      <c r="B582">
        <v>22</v>
      </c>
      <c r="C582" t="str">
        <v>ANUPPUR</v>
      </c>
    </row>
    <row r="583" spans="1:3" x14ac:dyDescent="0.45">
      <c r="A583" t="str">
        <v>DHANPURI</v>
      </c>
      <c r="B583">
        <v>16</v>
      </c>
      <c r="C583" t="str">
        <v>ANUPPUR</v>
      </c>
    </row>
    <row r="584" spans="1:3" x14ac:dyDescent="0.45">
      <c r="A584" t="str">
        <v>TUMMIBAR</v>
      </c>
      <c r="B584">
        <v>12</v>
      </c>
      <c r="C584" t="str">
        <v>ANUPPUR</v>
      </c>
    </row>
    <row r="585" spans="1:3" x14ac:dyDescent="0.45">
      <c r="A585" t="str">
        <v>PATAN</v>
      </c>
      <c r="B585">
        <v>11</v>
      </c>
      <c r="C585" t="str">
        <v>ANUPPUR</v>
      </c>
    </row>
    <row r="586" spans="1:3" x14ac:dyDescent="0.45">
      <c r="A586" t="str">
        <v>GORSI</v>
      </c>
      <c r="B586">
        <v>6</v>
      </c>
      <c r="C586" t="str">
        <v>ANUPPUR</v>
      </c>
    </row>
    <row r="587" spans="1:3" x14ac:dyDescent="0.45">
      <c r="A587" t="str">
        <v>HARRI</v>
      </c>
      <c r="B587">
        <v>1</v>
      </c>
      <c r="C587" t="str">
        <v>ANUPPUR</v>
      </c>
    </row>
    <row r="588" spans="1:3" x14ac:dyDescent="0.45">
      <c r="A588" t="str">
        <v>JARIYARI</v>
      </c>
      <c r="B588">
        <v>11</v>
      </c>
      <c r="C588" t="str">
        <v>ANUPPUR</v>
      </c>
    </row>
    <row r="589" spans="1:3" x14ac:dyDescent="0.45">
      <c r="A589" t="str">
        <v>KUSUMAHI</v>
      </c>
      <c r="B589">
        <v>13</v>
      </c>
      <c r="C589" t="str">
        <v>ANUPPUR</v>
      </c>
    </row>
    <row r="590" spans="1:3" x14ac:dyDescent="0.45">
      <c r="A590" t="str">
        <v>LAHSUNA</v>
      </c>
      <c r="B590">
        <v>19</v>
      </c>
      <c r="C590" t="str">
        <v>ANUPPUR</v>
      </c>
    </row>
    <row r="591" spans="1:3" x14ac:dyDescent="0.45">
      <c r="A591" t="str">
        <v>PODIKHURD</v>
      </c>
      <c r="B591">
        <v>4</v>
      </c>
      <c r="C591" t="str">
        <v>ANUPPUR</v>
      </c>
    </row>
    <row r="592" spans="1:3" x14ac:dyDescent="0.45">
      <c r="A592" t="str">
        <v>MANAORA</v>
      </c>
      <c r="B592">
        <v>10</v>
      </c>
      <c r="C592" t="str">
        <v>ANUPPUR</v>
      </c>
    </row>
    <row r="593" spans="1:3" x14ac:dyDescent="0.45">
      <c r="A593" t="str">
        <v>MOHARI</v>
      </c>
      <c r="B593">
        <v>14</v>
      </c>
      <c r="C593" t="str">
        <v>ANUPPUR</v>
      </c>
    </row>
    <row r="594" spans="1:3" x14ac:dyDescent="0.45">
      <c r="A594" t="str">
        <v>MUNDA</v>
      </c>
      <c r="B594">
        <v>6</v>
      </c>
      <c r="C594" t="str">
        <v>ANUPPUR</v>
      </c>
    </row>
    <row r="595" spans="1:3" x14ac:dyDescent="0.45">
      <c r="A595" t="str">
        <v>PACHOUHA</v>
      </c>
      <c r="B595">
        <v>4</v>
      </c>
      <c r="C595" t="str">
        <v>ANUPPUR</v>
      </c>
    </row>
    <row r="596" spans="1:3" x14ac:dyDescent="0.45">
      <c r="A596" t="str">
        <v>CHOI</v>
      </c>
      <c r="B596">
        <v>4</v>
      </c>
      <c r="C596" t="str">
        <v>ANUPPUR</v>
      </c>
    </row>
    <row r="597" spans="1:3" x14ac:dyDescent="0.45">
      <c r="A597" t="str">
        <v>BANKA</v>
      </c>
      <c r="B597">
        <v>2</v>
      </c>
      <c r="C597" t="str">
        <v>ANUPPUR</v>
      </c>
    </row>
    <row r="598" spans="1:3" x14ac:dyDescent="0.45">
      <c r="A598" t="str">
        <v>PAGNA</v>
      </c>
      <c r="B598">
        <v>27</v>
      </c>
      <c r="C598" t="str">
        <v>ANUPPUR</v>
      </c>
    </row>
    <row r="599" spans="1:3" x14ac:dyDescent="0.45">
      <c r="A599" t="str">
        <v>PAPRAUDI</v>
      </c>
      <c r="B599">
        <v>5</v>
      </c>
      <c r="C599" t="str">
        <v>ANUPPUR</v>
      </c>
    </row>
    <row r="600" spans="1:3" x14ac:dyDescent="0.45">
      <c r="A600" t="str">
        <v>SIVNI</v>
      </c>
      <c r="B600">
        <v>3</v>
      </c>
      <c r="C600" t="str">
        <v>ANUPPUR</v>
      </c>
    </row>
    <row r="601" spans="1:3" x14ac:dyDescent="0.45">
      <c r="A601" t="str">
        <v>UMARIA</v>
      </c>
      <c r="B601">
        <v>1</v>
      </c>
      <c r="C601" t="str">
        <v>ANUPPUR</v>
      </c>
    </row>
    <row r="602" spans="1:3" x14ac:dyDescent="0.45">
      <c r="A602" t="str">
        <v>BARGAWAN</v>
      </c>
      <c r="B602">
        <v>1</v>
      </c>
      <c r="C602" t="str">
        <v>ANUPPUR</v>
      </c>
    </row>
    <row r="603" spans="1:3" x14ac:dyDescent="0.45">
      <c r="A603" t="str">
        <v>BACHHOLI</v>
      </c>
      <c r="B603">
        <v>8</v>
      </c>
      <c r="C603" t="str">
        <v>ANUPPUR</v>
      </c>
    </row>
    <row r="604" spans="1:3" x14ac:dyDescent="0.45">
      <c r="A604" t="str">
        <v>GHOCHIMODA</v>
      </c>
      <c r="B604">
        <v>12</v>
      </c>
      <c r="C604" t="str">
        <v>ANUPPUR</v>
      </c>
    </row>
    <row r="605" spans="1:3" x14ac:dyDescent="0.45">
      <c r="A605" t="str">
        <v>NIMHA</v>
      </c>
      <c r="B605">
        <v>4</v>
      </c>
      <c r="C605" t="str">
        <v>ANUPPUR</v>
      </c>
    </row>
    <row r="606" spans="1:3" x14ac:dyDescent="0.45">
      <c r="A606" t="str">
        <v>CHULHA</v>
      </c>
      <c r="B606">
        <v>3</v>
      </c>
      <c r="C606" t="str">
        <v>ANUPPUR</v>
      </c>
    </row>
    <row r="607" spans="1:3" x14ac:dyDescent="0.45">
      <c r="A607" t="str">
        <v>UMARDA</v>
      </c>
      <c r="B607">
        <v>1</v>
      </c>
      <c r="C607" t="str">
        <v>ANUPPUR</v>
      </c>
    </row>
    <row r="608" spans="1:3" x14ac:dyDescent="0.45">
      <c r="A608" t="str">
        <v>BAGADI</v>
      </c>
      <c r="B608">
        <v>9</v>
      </c>
      <c r="C608" t="str">
        <v>ANUPPUR</v>
      </c>
    </row>
    <row r="609" spans="1:3" x14ac:dyDescent="0.45">
      <c r="A609" t="str">
        <v>BIJAPURINO2</v>
      </c>
      <c r="B609">
        <v>9</v>
      </c>
      <c r="C609" t="str">
        <v>ANUPPUR</v>
      </c>
    </row>
    <row r="610" spans="1:3" x14ac:dyDescent="0.45">
      <c r="A610" t="str">
        <v>HATHBANDHA</v>
      </c>
      <c r="B610">
        <v>4</v>
      </c>
      <c r="C610" t="str">
        <v>ANUPPUR</v>
      </c>
    </row>
    <row r="611" spans="1:3" x14ac:dyDescent="0.45">
      <c r="A611" t="str">
        <v>CHANCHANDIH</v>
      </c>
      <c r="B611">
        <v>9</v>
      </c>
      <c r="C611" t="str">
        <v>ANUPPUR</v>
      </c>
    </row>
    <row r="612" spans="1:3" x14ac:dyDescent="0.45">
      <c r="A612" t="str">
        <v>GADIDADAR</v>
      </c>
      <c r="B612">
        <v>11</v>
      </c>
      <c r="C612" t="str">
        <v>ANUPPUR</v>
      </c>
    </row>
    <row r="613" spans="1:3" x14ac:dyDescent="0.45">
      <c r="A613" t="str">
        <v>GIRARIKHURD</v>
      </c>
      <c r="B613">
        <v>7</v>
      </c>
      <c r="C613" t="str">
        <v>ANUPPUR</v>
      </c>
    </row>
    <row r="614" spans="1:3" x14ac:dyDescent="0.45">
      <c r="A614" t="str">
        <v>HARRATOLA</v>
      </c>
      <c r="B614">
        <v>12</v>
      </c>
      <c r="C614" t="str">
        <v>ANUPPUR</v>
      </c>
    </row>
    <row r="615" spans="1:3" x14ac:dyDescent="0.45">
      <c r="A615" t="str">
        <v>NAGULIDADAR</v>
      </c>
      <c r="B615">
        <v>22</v>
      </c>
      <c r="C615" t="str">
        <v>ANUPPUR</v>
      </c>
    </row>
    <row r="616" spans="1:3" x14ac:dyDescent="0.45">
      <c r="A616" t="str">
        <v>KARPA</v>
      </c>
      <c r="B616">
        <v>20</v>
      </c>
      <c r="C616" t="str">
        <v>ANUPPUR</v>
      </c>
    </row>
    <row r="617" spans="1:3" x14ac:dyDescent="0.45">
      <c r="A617" t="str">
        <v>DUWARI</v>
      </c>
      <c r="B617">
        <v>1</v>
      </c>
      <c r="C617" t="str">
        <v>ANUPPUR</v>
      </c>
    </row>
    <row r="618" spans="1:3" x14ac:dyDescent="0.45">
      <c r="A618" t="str">
        <v>HARRA</v>
      </c>
      <c r="B618">
        <v>5</v>
      </c>
      <c r="C618" t="str">
        <v>ANUPPUR</v>
      </c>
    </row>
    <row r="619" spans="1:3" x14ac:dyDescent="0.45">
      <c r="A619" t="str">
        <v>KHARSOLVIRAN</v>
      </c>
      <c r="B619">
        <v>11</v>
      </c>
      <c r="C619" t="str">
        <v>ANUPPUR</v>
      </c>
    </row>
    <row r="620" spans="1:3" x14ac:dyDescent="0.45">
      <c r="A620" t="str">
        <v>BULHUPANI</v>
      </c>
      <c r="B620">
        <v>1</v>
      </c>
      <c r="C620" t="str">
        <v>ANUPPUR</v>
      </c>
    </row>
    <row r="621" spans="1:3" x14ac:dyDescent="0.45">
      <c r="A621" t="str">
        <v>RAKHITAL</v>
      </c>
      <c r="B621">
        <v>4</v>
      </c>
      <c r="C621" t="str">
        <v>ANUPPUR</v>
      </c>
    </row>
    <row r="622" spans="1:3" x14ac:dyDescent="0.45">
      <c r="A622" t="str">
        <v>BICHARPUR</v>
      </c>
      <c r="B622">
        <v>3</v>
      </c>
      <c r="C622" t="str">
        <v>ANUPPUR</v>
      </c>
    </row>
    <row r="623" spans="1:3" x14ac:dyDescent="0.45">
      <c r="A623" t="str">
        <v>PADRIKHAR</v>
      </c>
      <c r="B623">
        <v>2</v>
      </c>
      <c r="C623" t="str">
        <v>ANUPPUR</v>
      </c>
    </row>
    <row r="624" spans="1:3" x14ac:dyDescent="0.45">
      <c r="A624" t="str">
        <v>MALAIKI</v>
      </c>
      <c r="B624">
        <v>7</v>
      </c>
      <c r="C624" t="str">
        <v>ANUPPUR</v>
      </c>
    </row>
    <row r="625" spans="1:3" x14ac:dyDescent="0.45">
      <c r="A625" t="str">
        <v>BADHAR</v>
      </c>
      <c r="B625">
        <v>4</v>
      </c>
      <c r="C625" t="str">
        <v>ANUPPUR</v>
      </c>
    </row>
    <row r="626" spans="1:3" x14ac:dyDescent="0.45">
      <c r="A626" t="str">
        <v>TULRA</v>
      </c>
      <c r="B626">
        <v>2</v>
      </c>
      <c r="C626" t="str">
        <v>ANUPPUR</v>
      </c>
    </row>
    <row r="627" spans="1:3" x14ac:dyDescent="0.45">
      <c r="A627" t="str">
        <v>BARTOLA</v>
      </c>
      <c r="B627">
        <v>14</v>
      </c>
      <c r="C627" t="str">
        <v>ANUPPUR</v>
      </c>
    </row>
    <row r="628" spans="1:3" x14ac:dyDescent="0.45">
      <c r="A628" t="str">
        <v>KALUA KHEDI</v>
      </c>
      <c r="B628">
        <v>1</v>
      </c>
      <c r="C628" t="str">
        <v>ASHOK NAGAR</v>
      </c>
    </row>
    <row r="629" spans="1:3" x14ac:dyDescent="0.45">
      <c r="A629" t="str">
        <v>BERKHEDI TUMEN</v>
      </c>
      <c r="B629">
        <v>1</v>
      </c>
      <c r="C629" t="str">
        <v>ASHOK NAGAR</v>
      </c>
    </row>
    <row r="630" spans="1:3" x14ac:dyDescent="0.45">
      <c r="A630" t="str">
        <v>CHHIPON</v>
      </c>
      <c r="B630">
        <v>5</v>
      </c>
      <c r="C630" t="str">
        <v>ASHOK NAGAR</v>
      </c>
    </row>
    <row r="631" spans="1:3" x14ac:dyDescent="0.45">
      <c r="A631" t="str">
        <v>MADI NAMDAR</v>
      </c>
      <c r="B631">
        <v>1</v>
      </c>
      <c r="C631" t="str">
        <v>ASHOK NAGAR</v>
      </c>
    </row>
    <row r="632" spans="1:3" x14ac:dyDescent="0.45">
      <c r="A632" t="str">
        <v>BIYANI</v>
      </c>
      <c r="B632">
        <v>1</v>
      </c>
      <c r="C632" t="str">
        <v>ASHOK NAGAR</v>
      </c>
    </row>
    <row r="633" spans="1:3" x14ac:dyDescent="0.45">
      <c r="A633" t="str">
        <v>MANAKPUR</v>
      </c>
      <c r="B633">
        <v>1</v>
      </c>
      <c r="C633" t="str">
        <v>ASHOK NAGAR</v>
      </c>
    </row>
    <row r="634" spans="1:3" x14ac:dyDescent="0.45">
      <c r="A634" t="str">
        <v>MADI KANOONGO</v>
      </c>
      <c r="B634">
        <v>2</v>
      </c>
      <c r="C634" t="str">
        <v>ASHOK NAGAR</v>
      </c>
    </row>
    <row r="635" spans="1:3" x14ac:dyDescent="0.45">
      <c r="A635" t="str">
        <v>MATHNER</v>
      </c>
      <c r="B635">
        <v>18</v>
      </c>
      <c r="C635" t="str">
        <v>ASHOK NAGAR</v>
      </c>
    </row>
    <row r="636" spans="1:3" x14ac:dyDescent="0.45">
      <c r="A636" t="str">
        <v>BARKHEDI</v>
      </c>
      <c r="B636">
        <v>4</v>
      </c>
      <c r="C636" t="str">
        <v>ASHOK NAGAR</v>
      </c>
    </row>
    <row r="637" spans="1:3" x14ac:dyDescent="0.45">
      <c r="A637" t="str">
        <v>PADARIYA</v>
      </c>
      <c r="B637">
        <v>1</v>
      </c>
      <c r="C637" t="str">
        <v>ASHOK NAGAR</v>
      </c>
    </row>
    <row r="638" spans="1:3" x14ac:dyDescent="0.45">
      <c r="A638" t="str">
        <v>KHEJRA ATARI</v>
      </c>
      <c r="B638">
        <v>3</v>
      </c>
      <c r="C638" t="str">
        <v>ASHOK NAGAR</v>
      </c>
    </row>
    <row r="639" spans="1:3" x14ac:dyDescent="0.45">
      <c r="A639" t="str">
        <v>MUSYAWADA</v>
      </c>
      <c r="B639">
        <v>5</v>
      </c>
      <c r="C639" t="str">
        <v>ASHOK NAGAR</v>
      </c>
    </row>
    <row r="640" spans="1:3" x14ac:dyDescent="0.45">
      <c r="A640" t="str">
        <v>PANDRI SEHARAI</v>
      </c>
      <c r="B640">
        <v>7</v>
      </c>
      <c r="C640" t="str">
        <v>ASHOK NAGAR</v>
      </c>
    </row>
    <row r="641" spans="1:3" x14ac:dyDescent="0.45">
      <c r="A641" t="str">
        <v>BAMOR HURRA</v>
      </c>
      <c r="B641">
        <v>6</v>
      </c>
      <c r="C641" t="str">
        <v>ASHOK NAGAR</v>
      </c>
    </row>
    <row r="642" spans="1:3" x14ac:dyDescent="0.45">
      <c r="A642" t="str">
        <v>JAMA KHEDI</v>
      </c>
      <c r="B642">
        <v>1</v>
      </c>
      <c r="C642" t="str">
        <v>ASHOK NAGAR</v>
      </c>
    </row>
    <row r="643" spans="1:3" x14ac:dyDescent="0.45">
      <c r="A643" t="str">
        <v>PIPARESARA</v>
      </c>
      <c r="B643">
        <v>11</v>
      </c>
      <c r="C643" t="str">
        <v>ASHOK NAGAR</v>
      </c>
    </row>
    <row r="644" spans="1:3" x14ac:dyDescent="0.45">
      <c r="A644" t="str">
        <v>LALOI TANKA</v>
      </c>
      <c r="B644">
        <v>21</v>
      </c>
      <c r="C644" t="str">
        <v>ASHOK NAGAR</v>
      </c>
    </row>
    <row r="645" spans="1:3" x14ac:dyDescent="0.45">
      <c r="A645" t="str">
        <v>KURWASA</v>
      </c>
      <c r="B645">
        <v>2</v>
      </c>
      <c r="C645" t="str">
        <v>ASHOK NAGAR</v>
      </c>
    </row>
    <row r="646" spans="1:3" x14ac:dyDescent="0.45">
      <c r="A646" t="str">
        <v>RAMNAGAR</v>
      </c>
      <c r="B646">
        <v>35</v>
      </c>
      <c r="C646" t="str">
        <v>ASHOK NAGAR</v>
      </c>
    </row>
    <row r="647" spans="1:3" x14ac:dyDescent="0.45">
      <c r="A647" t="str">
        <v>AGRAI</v>
      </c>
      <c r="B647">
        <v>1</v>
      </c>
      <c r="C647" t="str">
        <v>ASHOK NAGAR</v>
      </c>
    </row>
    <row r="648" spans="1:3" x14ac:dyDescent="0.45">
      <c r="A648" t="str">
        <v>DUNGASARA</v>
      </c>
      <c r="B648">
        <v>8</v>
      </c>
      <c r="C648" t="str">
        <v>ASHOK NAGAR</v>
      </c>
    </row>
    <row r="649" spans="1:3" x14ac:dyDescent="0.45">
      <c r="A649" t="str">
        <v>JANODA</v>
      </c>
      <c r="B649">
        <v>5</v>
      </c>
      <c r="C649" t="str">
        <v>ASHOK NAGAR</v>
      </c>
    </row>
    <row r="650" spans="1:3" x14ac:dyDescent="0.45">
      <c r="A650" t="str">
        <v>KANHERA</v>
      </c>
      <c r="B650">
        <v>3</v>
      </c>
      <c r="C650" t="str">
        <v>ASHOK NAGAR</v>
      </c>
    </row>
    <row r="651" spans="1:3" x14ac:dyDescent="0.45">
      <c r="A651" t="str">
        <v>NARSU KHEDI</v>
      </c>
      <c r="B651">
        <v>4</v>
      </c>
      <c r="C651" t="str">
        <v>ASHOK NAGAR</v>
      </c>
    </row>
    <row r="652" spans="1:3" x14ac:dyDescent="0.45">
      <c r="A652" t="str">
        <v>FUTERA</v>
      </c>
      <c r="B652">
        <v>6</v>
      </c>
      <c r="C652" t="str">
        <v>ASHOK NAGAR</v>
      </c>
    </row>
    <row r="653" spans="1:3" x14ac:dyDescent="0.45">
      <c r="A653" t="str">
        <v>SEMARKHEDI</v>
      </c>
      <c r="B653">
        <v>1</v>
      </c>
      <c r="C653" t="str">
        <v>ASHOK NAGAR</v>
      </c>
    </row>
    <row r="654" spans="1:3" x14ac:dyDescent="0.45">
      <c r="A654" t="str">
        <v>SILPATI</v>
      </c>
      <c r="B654">
        <v>3</v>
      </c>
      <c r="C654" t="str">
        <v>ASHOK NAGAR</v>
      </c>
    </row>
    <row r="655" spans="1:3" x14ac:dyDescent="0.45">
      <c r="A655" t="str">
        <v>SIRNI</v>
      </c>
      <c r="B655">
        <v>3</v>
      </c>
      <c r="C655" t="str">
        <v>ASHOK NAGAR</v>
      </c>
    </row>
    <row r="656" spans="1:3" x14ac:dyDescent="0.45">
      <c r="A656" t="str">
        <v>AMODA</v>
      </c>
      <c r="B656">
        <v>1</v>
      </c>
      <c r="C656" t="str">
        <v>ASHOK NAGAR</v>
      </c>
    </row>
    <row r="657" spans="1:3" x14ac:dyDescent="0.45">
      <c r="A657" t="str">
        <v>BADHOLI</v>
      </c>
      <c r="B657">
        <v>3</v>
      </c>
      <c r="C657" t="str">
        <v>ASHOK NAGAR</v>
      </c>
    </row>
    <row r="658" spans="1:3" x14ac:dyDescent="0.45">
      <c r="A658" t="str">
        <v>BAMORI KHUTIYA</v>
      </c>
      <c r="B658">
        <v>3</v>
      </c>
      <c r="C658" t="str">
        <v>ASHOK NAGAR</v>
      </c>
    </row>
    <row r="659" spans="1:3" x14ac:dyDescent="0.45">
      <c r="A659" t="str">
        <v>KHAKLON</v>
      </c>
      <c r="B659">
        <v>1</v>
      </c>
      <c r="C659" t="str">
        <v>ASHOK NAGAR</v>
      </c>
    </row>
    <row r="660" spans="1:3" x14ac:dyDescent="0.45">
      <c r="A660" t="str">
        <v>DONGRA</v>
      </c>
      <c r="B660">
        <v>8</v>
      </c>
      <c r="C660" t="str">
        <v>ASHOK NAGAR</v>
      </c>
    </row>
    <row r="661" spans="1:3" x14ac:dyDescent="0.45">
      <c r="A661" t="str">
        <v>SARDARPUR</v>
      </c>
      <c r="B661">
        <v>14</v>
      </c>
      <c r="C661" t="str">
        <v>ASHOK NAGAR</v>
      </c>
    </row>
    <row r="662" spans="1:3" x14ac:dyDescent="0.45">
      <c r="A662" t="str">
        <v>NEHAKAI</v>
      </c>
      <c r="B662">
        <v>3</v>
      </c>
      <c r="C662" t="str">
        <v>ASHOK NAGAR</v>
      </c>
    </row>
    <row r="663" spans="1:3" x14ac:dyDescent="0.45">
      <c r="A663" t="str">
        <v>NARKHEDA</v>
      </c>
      <c r="B663">
        <v>14</v>
      </c>
      <c r="C663" t="str">
        <v>ASHOK NAGAR</v>
      </c>
    </row>
    <row r="664" spans="1:3" x14ac:dyDescent="0.45">
      <c r="A664" t="str">
        <v>BAJAWAN</v>
      </c>
      <c r="B664">
        <v>2</v>
      </c>
      <c r="C664" t="str">
        <v>ASHOK NAGAR</v>
      </c>
    </row>
    <row r="665" spans="1:3" x14ac:dyDescent="0.45">
      <c r="A665" t="str">
        <v>RUSALLA</v>
      </c>
      <c r="B665">
        <v>4</v>
      </c>
      <c r="C665" t="str">
        <v>ASHOK NAGAR</v>
      </c>
    </row>
    <row r="666" spans="1:3" x14ac:dyDescent="0.45">
      <c r="A666" t="str">
        <v>GANJAISARRA</v>
      </c>
      <c r="B666">
        <v>5</v>
      </c>
      <c r="C666" t="str">
        <v>BALAGHAT</v>
      </c>
    </row>
    <row r="667" spans="1:3" x14ac:dyDescent="0.45">
      <c r="A667" t="str">
        <v>TIKHAKHARI</v>
      </c>
      <c r="B667">
        <v>2</v>
      </c>
      <c r="C667" t="str">
        <v>BALAGHAT</v>
      </c>
    </row>
    <row r="668" spans="1:3" x14ac:dyDescent="0.45">
      <c r="A668" t="str">
        <v>AWLAJHARI</v>
      </c>
      <c r="B668">
        <v>30</v>
      </c>
      <c r="C668" t="str">
        <v>BALAGHAT</v>
      </c>
    </row>
    <row r="669" spans="1:3" x14ac:dyDescent="0.45">
      <c r="A669" t="str">
        <v>JHIRIYATOLA CHICHOLI</v>
      </c>
      <c r="B669">
        <v>1</v>
      </c>
      <c r="C669" t="str">
        <v>BALAGHAT</v>
      </c>
    </row>
    <row r="670" spans="1:3" x14ac:dyDescent="0.45">
      <c r="A670" t="str">
        <v>MUNDITOLA</v>
      </c>
      <c r="B670">
        <v>11</v>
      </c>
      <c r="C670" t="str">
        <v>BALAGHAT</v>
      </c>
    </row>
    <row r="671" spans="1:3" x14ac:dyDescent="0.45">
      <c r="A671" t="str">
        <v>CHAREGAON</v>
      </c>
      <c r="B671">
        <v>10</v>
      </c>
      <c r="C671" t="str">
        <v>BALAGHAT</v>
      </c>
    </row>
    <row r="672" spans="1:3" x14ac:dyDescent="0.45">
      <c r="A672" t="str">
        <v>ODA</v>
      </c>
      <c r="B672">
        <v>2</v>
      </c>
      <c r="C672" t="str">
        <v>BALAGHAT</v>
      </c>
    </row>
    <row r="673" spans="1:3" x14ac:dyDescent="0.45">
      <c r="A673" t="str">
        <v>GHUNADI</v>
      </c>
      <c r="B673">
        <v>6</v>
      </c>
      <c r="C673" t="str">
        <v>BALAGHAT</v>
      </c>
    </row>
    <row r="674" spans="1:3" x14ac:dyDescent="0.45">
      <c r="A674" t="str">
        <v>KOCHEWADA</v>
      </c>
      <c r="B674">
        <v>4</v>
      </c>
      <c r="C674" t="str">
        <v>BALAGHAT</v>
      </c>
    </row>
    <row r="675" spans="1:3" x14ac:dyDescent="0.45">
      <c r="A675" t="str">
        <v>KHAIRA</v>
      </c>
      <c r="B675">
        <v>3</v>
      </c>
      <c r="C675" t="str">
        <v>BALAGHAT</v>
      </c>
    </row>
    <row r="676" spans="1:3" x14ac:dyDescent="0.45">
      <c r="A676" t="str">
        <v>PANDEWADA MAL</v>
      </c>
      <c r="B676">
        <v>2</v>
      </c>
      <c r="C676" t="str">
        <v>BALAGHAT</v>
      </c>
    </row>
    <row r="677" spans="1:3" x14ac:dyDescent="0.45">
      <c r="A677" t="str">
        <v>PARASWADA</v>
      </c>
      <c r="B677">
        <v>5</v>
      </c>
      <c r="C677" t="str">
        <v>BALAGHAT</v>
      </c>
    </row>
    <row r="678" spans="1:3" x14ac:dyDescent="0.45">
      <c r="A678" t="str">
        <v>PENDRAI</v>
      </c>
      <c r="B678">
        <v>6</v>
      </c>
      <c r="C678" t="str">
        <v>BALAGHAT</v>
      </c>
    </row>
    <row r="679" spans="1:3" x14ac:dyDescent="0.45">
      <c r="A679" t="str">
        <v>MANJHARA</v>
      </c>
      <c r="B679">
        <v>17</v>
      </c>
      <c r="C679" t="str">
        <v>BALAGHAT</v>
      </c>
    </row>
    <row r="680" spans="1:3" x14ac:dyDescent="0.45">
      <c r="A680" t="str">
        <v>ADORI</v>
      </c>
      <c r="B680">
        <v>8</v>
      </c>
      <c r="C680" t="str">
        <v>BALAGHAT</v>
      </c>
    </row>
    <row r="681" spans="1:3" x14ac:dyDescent="0.45">
      <c r="A681" t="str">
        <v>BAHERAKHAR</v>
      </c>
      <c r="B681">
        <v>17</v>
      </c>
      <c r="C681" t="str">
        <v>BALAGHAT</v>
      </c>
    </row>
    <row r="682" spans="1:3" x14ac:dyDescent="0.45">
      <c r="A682" t="str">
        <v>THURRIMETA</v>
      </c>
      <c r="B682">
        <v>1</v>
      </c>
      <c r="C682" t="str">
        <v>BALAGHAT</v>
      </c>
    </row>
    <row r="683" spans="1:3" x14ac:dyDescent="0.45">
      <c r="A683" t="str">
        <v>SUKTARA</v>
      </c>
      <c r="B683">
        <v>1</v>
      </c>
      <c r="C683" t="str">
        <v>BALAGHAT</v>
      </c>
    </row>
    <row r="684" spans="1:3" x14ac:dyDescent="0.45">
      <c r="A684" t="str">
        <v>GUDMA</v>
      </c>
      <c r="B684">
        <v>5</v>
      </c>
      <c r="C684" t="str">
        <v>BALAGHAT</v>
      </c>
    </row>
    <row r="685" spans="1:3" x14ac:dyDescent="0.45">
      <c r="A685" t="str">
        <v>HARRABHAT</v>
      </c>
      <c r="B685">
        <v>17</v>
      </c>
      <c r="C685" t="str">
        <v>BALAGHAT</v>
      </c>
    </row>
    <row r="686" spans="1:3" x14ac:dyDescent="0.45">
      <c r="A686" t="str">
        <v>TAREGAON</v>
      </c>
      <c r="B686">
        <v>3</v>
      </c>
      <c r="C686" t="str">
        <v>BALAGHAT</v>
      </c>
    </row>
    <row r="687" spans="1:3" x14ac:dyDescent="0.45">
      <c r="A687" t="str">
        <v>BISTAWAHI</v>
      </c>
      <c r="B687">
        <v>5</v>
      </c>
      <c r="C687" t="str">
        <v>BALAGHAT</v>
      </c>
    </row>
    <row r="688" spans="1:3" x14ac:dyDescent="0.45">
      <c r="A688" t="str">
        <v>KAINDATOLA</v>
      </c>
      <c r="B688">
        <v>1</v>
      </c>
      <c r="C688" t="str">
        <v>BALAGHAT</v>
      </c>
    </row>
    <row r="689" spans="1:3" x14ac:dyDescent="0.45">
      <c r="A689" t="str">
        <v>MANEGAON</v>
      </c>
      <c r="B689">
        <v>2</v>
      </c>
      <c r="C689" t="str">
        <v>BALAGHAT</v>
      </c>
    </row>
    <row r="690" spans="1:3" x14ac:dyDescent="0.45">
      <c r="A690" t="str">
        <v>SINGANPURI</v>
      </c>
      <c r="B690">
        <v>1</v>
      </c>
      <c r="C690" t="str">
        <v>BALAGHAT</v>
      </c>
    </row>
    <row r="691" spans="1:3" x14ac:dyDescent="0.45">
      <c r="A691" t="str">
        <v>KUKADA</v>
      </c>
      <c r="B691">
        <v>23</v>
      </c>
      <c r="C691" t="str">
        <v>BALAGHAT</v>
      </c>
    </row>
    <row r="692" spans="1:3" x14ac:dyDescent="0.45">
      <c r="A692" t="str">
        <v>MAJDHAR</v>
      </c>
      <c r="B692">
        <v>1</v>
      </c>
      <c r="C692" t="str">
        <v>BALAGHAT</v>
      </c>
    </row>
    <row r="693" spans="1:3" x14ac:dyDescent="0.45">
      <c r="A693" t="str">
        <v>AGARI</v>
      </c>
      <c r="B693">
        <v>2</v>
      </c>
      <c r="C693" t="str">
        <v>BALAGHAT</v>
      </c>
    </row>
    <row r="694" spans="1:3" x14ac:dyDescent="0.45">
      <c r="A694" t="str">
        <v>VARUD</v>
      </c>
      <c r="B694">
        <v>2</v>
      </c>
      <c r="C694" t="str">
        <v>BALAGHAT</v>
      </c>
    </row>
    <row r="695" spans="1:3" x14ac:dyDescent="0.45">
      <c r="A695" t="str">
        <v>BISAPUR</v>
      </c>
      <c r="B695">
        <v>22</v>
      </c>
      <c r="C695" t="str">
        <v>BALAGHAT</v>
      </c>
    </row>
    <row r="696" spans="1:3" x14ac:dyDescent="0.45">
      <c r="A696" t="str">
        <v>CHITEWANI</v>
      </c>
      <c r="B696">
        <v>1</v>
      </c>
      <c r="C696" t="str">
        <v>BALAGHAT</v>
      </c>
    </row>
    <row r="697" spans="1:3" x14ac:dyDescent="0.45">
      <c r="A697" t="str">
        <v>KODBI</v>
      </c>
      <c r="B697">
        <v>2</v>
      </c>
      <c r="C697" t="str">
        <v>BALAGHAT</v>
      </c>
    </row>
    <row r="698" spans="1:3" x14ac:dyDescent="0.45">
      <c r="A698" t="str">
        <v>LAXMIPUR HAMESHA</v>
      </c>
      <c r="B698">
        <v>1</v>
      </c>
      <c r="C698" t="str">
        <v>BALAGHAT</v>
      </c>
    </row>
    <row r="699" spans="1:3" x14ac:dyDescent="0.45">
      <c r="A699" t="str">
        <v>LOHAMARA</v>
      </c>
      <c r="B699">
        <v>6</v>
      </c>
      <c r="C699" t="str">
        <v>BALAGHAT</v>
      </c>
    </row>
    <row r="700" spans="1:3" x14ac:dyDescent="0.45">
      <c r="A700" t="str">
        <v>KISANPURA HAMESHA</v>
      </c>
      <c r="B700">
        <v>2</v>
      </c>
      <c r="C700" t="str">
        <v>BALAGHAT</v>
      </c>
    </row>
    <row r="701" spans="1:3" x14ac:dyDescent="0.45">
      <c r="A701" t="str">
        <v>MAHEDULI</v>
      </c>
      <c r="B701">
        <v>2</v>
      </c>
      <c r="C701" t="str">
        <v>BALAGHAT</v>
      </c>
    </row>
    <row r="702" spans="1:3" x14ac:dyDescent="0.45">
      <c r="A702" t="str">
        <v>SUKALI</v>
      </c>
      <c r="B702">
        <v>7</v>
      </c>
      <c r="C702" t="str">
        <v>BALAGHAT</v>
      </c>
    </row>
    <row r="703" spans="1:3" x14ac:dyDescent="0.45">
      <c r="A703" t="str">
        <v>BENI</v>
      </c>
      <c r="B703">
        <v>2</v>
      </c>
      <c r="C703" t="str">
        <v>BALAGHAT</v>
      </c>
    </row>
    <row r="704" spans="1:3" x14ac:dyDescent="0.45">
      <c r="A704" t="str">
        <v>FULCHUR</v>
      </c>
      <c r="B704">
        <v>1</v>
      </c>
      <c r="C704" t="str">
        <v>BALAGHAT</v>
      </c>
    </row>
    <row r="705" spans="1:3" x14ac:dyDescent="0.45">
      <c r="A705" t="str">
        <v>JHIRIYA</v>
      </c>
      <c r="B705">
        <v>1</v>
      </c>
      <c r="C705" t="str">
        <v>BALAGHAT</v>
      </c>
    </row>
    <row r="706" spans="1:3" x14ac:dyDescent="0.45">
      <c r="A706" t="str">
        <v>KINHI</v>
      </c>
      <c r="B706">
        <v>6</v>
      </c>
      <c r="C706" t="str">
        <v>BALAGHAT</v>
      </c>
    </row>
    <row r="707" spans="1:3" x14ac:dyDescent="0.45">
      <c r="A707" t="str">
        <v>LAWANI</v>
      </c>
      <c r="B707">
        <v>1</v>
      </c>
      <c r="C707" t="str">
        <v>BALAGHAT</v>
      </c>
    </row>
    <row r="708" spans="1:3" x14ac:dyDescent="0.45">
      <c r="A708" t="str">
        <v>MOHAGAON BAIJU</v>
      </c>
      <c r="B708">
        <v>10</v>
      </c>
      <c r="C708" t="str">
        <v>BALAGHAT</v>
      </c>
    </row>
    <row r="709" spans="1:3" x14ac:dyDescent="0.45">
      <c r="A709" t="str">
        <v>PANJRA</v>
      </c>
      <c r="B709">
        <v>13</v>
      </c>
      <c r="C709" t="str">
        <v>BALAGHAT</v>
      </c>
    </row>
    <row r="710" spans="1:3" x14ac:dyDescent="0.45">
      <c r="A710" t="str">
        <v>KOTRI</v>
      </c>
      <c r="B710">
        <v>3</v>
      </c>
      <c r="C710" t="str">
        <v>BALAGHAT</v>
      </c>
    </row>
    <row r="711" spans="1:3" x14ac:dyDescent="0.45">
      <c r="A711" t="str">
        <v>CHIKHLA</v>
      </c>
      <c r="B711">
        <v>7</v>
      </c>
      <c r="C711" t="str">
        <v>BALAGHAT</v>
      </c>
    </row>
    <row r="712" spans="1:3" x14ac:dyDescent="0.45">
      <c r="A712" t="str">
        <v>GODRI</v>
      </c>
      <c r="B712">
        <v>5</v>
      </c>
      <c r="C712" t="str">
        <v>BALAGHAT</v>
      </c>
    </row>
    <row r="713" spans="1:3" x14ac:dyDescent="0.45">
      <c r="A713" t="str">
        <v>SIRKA</v>
      </c>
      <c r="B713">
        <v>3</v>
      </c>
      <c r="C713" t="str">
        <v>BALAGHAT</v>
      </c>
    </row>
    <row r="714" spans="1:3" x14ac:dyDescent="0.45">
      <c r="A714" t="str">
        <v>KHAPRAJHARI</v>
      </c>
      <c r="B714">
        <v>2</v>
      </c>
      <c r="C714" t="str">
        <v>BALAGHAT</v>
      </c>
    </row>
    <row r="715" spans="1:3" x14ac:dyDescent="0.45">
      <c r="A715" t="str">
        <v>SEONIKALA</v>
      </c>
      <c r="B715">
        <v>9</v>
      </c>
      <c r="C715" t="str">
        <v>BALAGHAT</v>
      </c>
    </row>
    <row r="716" spans="1:3" x14ac:dyDescent="0.45">
      <c r="A716" t="str">
        <v>NAYATOLA</v>
      </c>
      <c r="B716">
        <v>3</v>
      </c>
      <c r="C716" t="str">
        <v>BALAGHAT</v>
      </c>
    </row>
    <row r="717" spans="1:3" x14ac:dyDescent="0.45">
      <c r="A717" t="str">
        <v>BELGAON</v>
      </c>
      <c r="B717">
        <v>4</v>
      </c>
      <c r="C717" t="str">
        <v>BALAGHAT</v>
      </c>
    </row>
    <row r="718" spans="1:3" x14ac:dyDescent="0.45">
      <c r="A718" t="str">
        <v>DHARPIWADA</v>
      </c>
      <c r="B718">
        <v>3</v>
      </c>
      <c r="C718" t="str">
        <v>BALAGHAT</v>
      </c>
    </row>
    <row r="719" spans="1:3" x14ac:dyDescent="0.45">
      <c r="A719" t="str">
        <v>BARGHAT</v>
      </c>
      <c r="B719">
        <v>1</v>
      </c>
      <c r="C719" t="str">
        <v>BALAGHAT</v>
      </c>
    </row>
    <row r="720" spans="1:3" x14ac:dyDescent="0.45">
      <c r="A720" t="str">
        <v>MOHGAON</v>
      </c>
      <c r="B720">
        <v>5</v>
      </c>
      <c r="C720" t="str">
        <v>BALAGHAT</v>
      </c>
    </row>
    <row r="721" spans="1:3" x14ac:dyDescent="0.45">
      <c r="A721" t="str">
        <v>NAITRA</v>
      </c>
      <c r="B721">
        <v>20</v>
      </c>
      <c r="C721" t="str">
        <v>BALAGHAT</v>
      </c>
    </row>
    <row r="722" spans="1:3" x14ac:dyDescent="0.45">
      <c r="A722" t="str">
        <v>DIGHORI</v>
      </c>
      <c r="B722">
        <v>1</v>
      </c>
      <c r="C722" t="str">
        <v>BALAGHAT</v>
      </c>
    </row>
    <row r="723" spans="1:3" x14ac:dyDescent="0.45">
      <c r="A723" t="str">
        <v>KAKODI SUNAR</v>
      </c>
      <c r="B723">
        <v>4</v>
      </c>
      <c r="C723" t="str">
        <v>BALAGHAT</v>
      </c>
    </row>
    <row r="724" spans="1:3" x14ac:dyDescent="0.45">
      <c r="A724" t="str">
        <v>BODALDALKHA</v>
      </c>
      <c r="B724">
        <v>1</v>
      </c>
      <c r="C724" t="str">
        <v>BALAGHAT</v>
      </c>
    </row>
    <row r="725" spans="1:3" x14ac:dyDescent="0.45">
      <c r="A725" t="str">
        <v>KUMHARIKALAN</v>
      </c>
      <c r="B725">
        <v>7</v>
      </c>
      <c r="C725" t="str">
        <v>BALAGHAT</v>
      </c>
    </row>
    <row r="726" spans="1:3" x14ac:dyDescent="0.45">
      <c r="A726" t="str">
        <v>KUMHARIKHURD</v>
      </c>
      <c r="B726">
        <v>15</v>
      </c>
      <c r="C726" t="str">
        <v>BALAGHAT</v>
      </c>
    </row>
    <row r="727" spans="1:3" x14ac:dyDescent="0.45">
      <c r="A727" t="str">
        <v>PARSWADA</v>
      </c>
      <c r="B727">
        <v>1</v>
      </c>
      <c r="C727" t="str">
        <v>BALAGHAT</v>
      </c>
    </row>
    <row r="728" spans="1:3" x14ac:dyDescent="0.45">
      <c r="A728" t="str">
        <v>SAHEKI</v>
      </c>
      <c r="B728">
        <v>16</v>
      </c>
      <c r="C728" t="str">
        <v>BALAGHAT</v>
      </c>
    </row>
    <row r="729" spans="1:3" x14ac:dyDescent="0.45">
      <c r="A729" t="str">
        <v>WARI</v>
      </c>
      <c r="B729">
        <v>30</v>
      </c>
      <c r="C729" t="str">
        <v>BALAGHAT</v>
      </c>
    </row>
    <row r="730" spans="1:3" x14ac:dyDescent="0.45">
      <c r="A730" t="str">
        <v>AMWAHI</v>
      </c>
      <c r="B730">
        <v>23</v>
      </c>
      <c r="C730" t="str">
        <v>BALAGHAT</v>
      </c>
    </row>
    <row r="731" spans="1:3" x14ac:dyDescent="0.45">
      <c r="A731" t="str">
        <v>FATEHPUR RYT</v>
      </c>
      <c r="B731">
        <v>1</v>
      </c>
      <c r="C731" t="str">
        <v>BALAGHAT</v>
      </c>
    </row>
    <row r="732" spans="1:3" x14ac:dyDescent="0.45">
      <c r="A732" t="str">
        <v>GUDMA</v>
      </c>
      <c r="B732">
        <v>4</v>
      </c>
      <c r="C732" t="str">
        <v>BALAGHAT</v>
      </c>
    </row>
    <row r="733" spans="1:3" x14ac:dyDescent="0.45">
      <c r="A733" t="str">
        <v>GODARITOLA</v>
      </c>
      <c r="B733">
        <v>5</v>
      </c>
      <c r="C733" t="str">
        <v>BALAGHAT</v>
      </c>
    </row>
    <row r="734" spans="1:3" x14ac:dyDescent="0.45">
      <c r="A734" t="str">
        <v>SAMNAPUR</v>
      </c>
      <c r="B734">
        <v>15</v>
      </c>
      <c r="C734" t="str">
        <v>BALAGHAT</v>
      </c>
    </row>
    <row r="735" spans="1:3" x14ac:dyDescent="0.45">
      <c r="A735" t="str">
        <v>UMARIYARYF</v>
      </c>
      <c r="B735">
        <v>37</v>
      </c>
      <c r="C735" t="str">
        <v>BALAGHAT</v>
      </c>
    </row>
    <row r="736" spans="1:3" x14ac:dyDescent="0.45">
      <c r="A736" t="str">
        <v>RAJEGAON</v>
      </c>
      <c r="B736">
        <v>2</v>
      </c>
      <c r="C736" t="str">
        <v>BALAGHAT</v>
      </c>
    </row>
    <row r="737" spans="1:3" x14ac:dyDescent="0.45">
      <c r="A737" t="str">
        <v>BAGHOLI</v>
      </c>
      <c r="B737">
        <v>10</v>
      </c>
      <c r="C737" t="str">
        <v>BALAGHAT</v>
      </c>
    </row>
    <row r="738" spans="1:3" x14ac:dyDescent="0.45">
      <c r="A738" t="str">
        <v>BAKERA</v>
      </c>
      <c r="B738">
        <v>7</v>
      </c>
      <c r="C738" t="str">
        <v>BALAGHAT</v>
      </c>
    </row>
    <row r="739" spans="1:3" x14ac:dyDescent="0.45">
      <c r="A739" t="str">
        <v>BODALKASA</v>
      </c>
      <c r="B739">
        <v>8</v>
      </c>
      <c r="C739" t="str">
        <v>BALAGHAT</v>
      </c>
    </row>
    <row r="740" spans="1:3" x14ac:dyDescent="0.45">
      <c r="A740" t="str">
        <v>DORLI MALGUJARI</v>
      </c>
      <c r="B740">
        <v>6</v>
      </c>
      <c r="C740" t="str">
        <v>BALAGHAT</v>
      </c>
    </row>
    <row r="741" spans="1:3" x14ac:dyDescent="0.45">
      <c r="A741" t="str">
        <v>KASPUR</v>
      </c>
      <c r="B741">
        <v>5</v>
      </c>
      <c r="C741" t="str">
        <v>BALAGHAT</v>
      </c>
    </row>
    <row r="742" spans="1:3" x14ac:dyDescent="0.45">
      <c r="A742" t="str">
        <v>MENDKI</v>
      </c>
      <c r="B742">
        <v>63</v>
      </c>
      <c r="C742" t="str">
        <v>BALAGHAT</v>
      </c>
    </row>
    <row r="743" spans="1:3" x14ac:dyDescent="0.45">
      <c r="A743" t="str">
        <v>NAGJHAR</v>
      </c>
      <c r="B743">
        <v>1</v>
      </c>
      <c r="C743" t="str">
        <v>BALAGHAT</v>
      </c>
    </row>
    <row r="744" spans="1:3" x14ac:dyDescent="0.45">
      <c r="A744" t="str">
        <v>RAMPAYLI</v>
      </c>
      <c r="B744">
        <v>20</v>
      </c>
      <c r="C744" t="str">
        <v>BALAGHAT</v>
      </c>
    </row>
    <row r="745" spans="1:3" x14ac:dyDescent="0.45">
      <c r="A745" t="str">
        <v>RAMRAMA</v>
      </c>
      <c r="B745">
        <v>7</v>
      </c>
      <c r="C745" t="str">
        <v>BALAGHAT</v>
      </c>
    </row>
    <row r="746" spans="1:3" x14ac:dyDescent="0.45">
      <c r="A746" t="str">
        <v>SAWANGI</v>
      </c>
      <c r="B746">
        <v>33</v>
      </c>
      <c r="C746" t="str">
        <v>BALAGHAT</v>
      </c>
    </row>
    <row r="747" spans="1:3" x14ac:dyDescent="0.45">
      <c r="A747" t="str">
        <v>UMARWADA</v>
      </c>
      <c r="B747">
        <v>11</v>
      </c>
      <c r="C747" t="str">
        <v>BALAGHAT</v>
      </c>
    </row>
    <row r="748" spans="1:3" x14ac:dyDescent="0.45">
      <c r="A748" t="str">
        <v>BAJATTA KHURD</v>
      </c>
      <c r="B748">
        <v>6</v>
      </c>
      <c r="C748" t="str">
        <v>BARWANI</v>
      </c>
    </row>
    <row r="749" spans="1:3" x14ac:dyDescent="0.45">
      <c r="A749" t="str">
        <v>BHURAKUWA</v>
      </c>
      <c r="B749">
        <v>2</v>
      </c>
      <c r="C749" t="str">
        <v>BARWANI</v>
      </c>
    </row>
    <row r="750" spans="1:3" x14ac:dyDescent="0.45">
      <c r="A750" t="str">
        <v>CHARANKHEDA</v>
      </c>
      <c r="B750">
        <v>11</v>
      </c>
      <c r="C750" t="str">
        <v>BARWANI</v>
      </c>
    </row>
    <row r="751" spans="1:3" x14ac:dyDescent="0.45">
      <c r="A751" t="str">
        <v>KALIBAIDI</v>
      </c>
      <c r="B751">
        <v>1</v>
      </c>
      <c r="C751" t="str">
        <v>BARWANI</v>
      </c>
    </row>
    <row r="752" spans="1:3" x14ac:dyDescent="0.45">
      <c r="A752" t="str">
        <v>LONSARA BUZURG</v>
      </c>
      <c r="B752">
        <v>3</v>
      </c>
      <c r="C752" t="str">
        <v>BARWANI</v>
      </c>
    </row>
    <row r="753" spans="1:3" x14ac:dyDescent="0.45">
      <c r="A753" t="str">
        <v>REHGUN SAJWANI</v>
      </c>
      <c r="B753">
        <v>8</v>
      </c>
      <c r="C753" t="str">
        <v>BARWANI</v>
      </c>
    </row>
    <row r="754" spans="1:3" x14ac:dyDescent="0.45">
      <c r="A754" t="str">
        <v>REHGUN SILAWAD</v>
      </c>
      <c r="B754">
        <v>1</v>
      </c>
      <c r="C754" t="str">
        <v>BARWANI</v>
      </c>
    </row>
    <row r="755" spans="1:3" x14ac:dyDescent="0.45">
      <c r="A755" t="str">
        <v>DHABABAWADI</v>
      </c>
      <c r="B755">
        <v>3</v>
      </c>
      <c r="C755" t="str">
        <v>BARWANI</v>
      </c>
    </row>
    <row r="756" spans="1:3" x14ac:dyDescent="0.45">
      <c r="A756" t="str">
        <v>SILAWAD</v>
      </c>
      <c r="B756">
        <v>3</v>
      </c>
      <c r="C756" t="str">
        <v>BARWANI</v>
      </c>
    </row>
    <row r="757" spans="1:3" x14ac:dyDescent="0.45">
      <c r="A757" t="str">
        <v>SONDUL</v>
      </c>
      <c r="B757">
        <v>3</v>
      </c>
      <c r="C757" t="str">
        <v>BARWANI</v>
      </c>
    </row>
    <row r="758" spans="1:3" x14ac:dyDescent="0.45">
      <c r="A758" t="str">
        <v>BHURAPANI</v>
      </c>
      <c r="B758">
        <v>4</v>
      </c>
      <c r="C758" t="str">
        <v>BARWANI</v>
      </c>
    </row>
    <row r="759" spans="1:3" x14ac:dyDescent="0.45">
      <c r="A759" t="str">
        <v>CHATLI</v>
      </c>
      <c r="B759">
        <v>16</v>
      </c>
      <c r="C759" t="str">
        <v>BARWANI</v>
      </c>
    </row>
    <row r="760" spans="1:3" x14ac:dyDescent="0.45">
      <c r="A760" t="str">
        <v>GUMADYA BUJURG</v>
      </c>
      <c r="B760">
        <v>4</v>
      </c>
      <c r="C760" t="str">
        <v>BARWANI</v>
      </c>
    </row>
    <row r="761" spans="1:3" x14ac:dyDescent="0.45">
      <c r="A761" t="str">
        <v>BANKURLI</v>
      </c>
      <c r="B761">
        <v>2</v>
      </c>
      <c r="C761" t="str">
        <v>DHAR</v>
      </c>
    </row>
    <row r="762" spans="1:3" x14ac:dyDescent="0.45">
      <c r="A762" t="str">
        <v>LEBAD</v>
      </c>
      <c r="B762">
        <v>1</v>
      </c>
      <c r="C762" t="str">
        <v>DHAR</v>
      </c>
    </row>
    <row r="763" spans="1:3" x14ac:dyDescent="0.45">
      <c r="A763" t="str">
        <v>BARODIYA</v>
      </c>
      <c r="B763">
        <v>5</v>
      </c>
      <c r="C763" t="str">
        <v>DHAR</v>
      </c>
    </row>
    <row r="764" spans="1:3" x14ac:dyDescent="0.45">
      <c r="A764" t="str">
        <v>NAWASA</v>
      </c>
      <c r="B764">
        <v>8</v>
      </c>
      <c r="C764" t="str">
        <v>DHAR</v>
      </c>
    </row>
    <row r="765" spans="1:3" x14ac:dyDescent="0.45">
      <c r="A765" t="str">
        <v>PIPALYA</v>
      </c>
      <c r="B765">
        <v>2</v>
      </c>
      <c r="C765" t="str">
        <v>DHAR</v>
      </c>
    </row>
    <row r="766" spans="1:3" x14ac:dyDescent="0.45">
      <c r="A766" t="str">
        <v>RAMPUR</v>
      </c>
      <c r="B766">
        <v>3</v>
      </c>
      <c r="C766" t="str">
        <v>DHAR</v>
      </c>
    </row>
    <row r="767" spans="1:3" x14ac:dyDescent="0.45">
      <c r="A767" t="str">
        <v>SAMAR</v>
      </c>
      <c r="B767">
        <v>1</v>
      </c>
      <c r="C767" t="str">
        <v>DHAR</v>
      </c>
    </row>
    <row r="768" spans="1:3" x14ac:dyDescent="0.45">
      <c r="A768" t="str">
        <v>NIPAWALI</v>
      </c>
      <c r="B768">
        <v>9</v>
      </c>
      <c r="C768" t="str">
        <v>DHAR</v>
      </c>
    </row>
    <row r="769" spans="1:3" x14ac:dyDescent="0.45">
      <c r="A769" t="str">
        <v>UMRIYABADA</v>
      </c>
      <c r="B769">
        <v>56</v>
      </c>
      <c r="C769" t="str">
        <v>DHAR</v>
      </c>
    </row>
    <row r="770" spans="1:3" x14ac:dyDescent="0.45">
      <c r="A770" t="str">
        <v>ANUPURABAHADARA</v>
      </c>
      <c r="B770">
        <v>4</v>
      </c>
      <c r="C770" t="str">
        <v>DHAR</v>
      </c>
    </row>
    <row r="771" spans="1:3" x14ac:dyDescent="0.45">
      <c r="A771" t="str">
        <v>BALWADA</v>
      </c>
      <c r="B771">
        <v>6</v>
      </c>
      <c r="C771" t="str">
        <v>DHAR</v>
      </c>
    </row>
    <row r="772" spans="1:3" x14ac:dyDescent="0.45">
      <c r="A772" t="str">
        <v>AHMADPURA</v>
      </c>
      <c r="B772">
        <v>9</v>
      </c>
      <c r="C772" t="str">
        <v>DHAR</v>
      </c>
    </row>
    <row r="773" spans="1:3" x14ac:dyDescent="0.45">
      <c r="A773" t="str">
        <v>KHALGHATKHALBUJURG</v>
      </c>
      <c r="B773">
        <v>4</v>
      </c>
      <c r="C773" t="str">
        <v>DHAR</v>
      </c>
    </row>
    <row r="774" spans="1:3" x14ac:dyDescent="0.45">
      <c r="A774" t="str">
        <v>BILDARI</v>
      </c>
      <c r="B774">
        <v>4</v>
      </c>
      <c r="C774" t="str">
        <v>DHAR</v>
      </c>
    </row>
    <row r="775" spans="1:3" x14ac:dyDescent="0.45">
      <c r="A775" t="str">
        <v>CHADUDI</v>
      </c>
      <c r="B775">
        <v>6</v>
      </c>
      <c r="C775" t="str">
        <v>DHAR</v>
      </c>
    </row>
    <row r="776" spans="1:3" x14ac:dyDescent="0.45">
      <c r="A776" t="str">
        <v>JALOKHIYA</v>
      </c>
      <c r="B776">
        <v>1</v>
      </c>
      <c r="C776" t="str">
        <v>DHAR</v>
      </c>
    </row>
    <row r="777" spans="1:3" x14ac:dyDescent="0.45">
      <c r="A777" t="str">
        <v>PANWA</v>
      </c>
      <c r="B777">
        <v>1</v>
      </c>
      <c r="C777" t="str">
        <v>DHAR</v>
      </c>
    </row>
    <row r="778" spans="1:3" x14ac:dyDescent="0.45">
      <c r="A778" t="str">
        <v>PANPURA</v>
      </c>
      <c r="B778">
        <v>1</v>
      </c>
      <c r="C778" t="str">
        <v>DHAR</v>
      </c>
    </row>
    <row r="779" spans="1:3" x14ac:dyDescent="0.45">
      <c r="A779" t="str">
        <v>BADIPUR</v>
      </c>
      <c r="B779">
        <v>20</v>
      </c>
      <c r="C779" t="str">
        <v>DHAR</v>
      </c>
    </row>
    <row r="780" spans="1:3" x14ac:dyDescent="0.45">
      <c r="A780" t="str">
        <v>AWALI</v>
      </c>
      <c r="B780">
        <v>16</v>
      </c>
      <c r="C780" t="str">
        <v>DHAR</v>
      </c>
    </row>
    <row r="781" spans="1:3" x14ac:dyDescent="0.45">
      <c r="A781" t="str">
        <v>JUGTALAI</v>
      </c>
      <c r="B781">
        <v>1</v>
      </c>
      <c r="C781" t="str">
        <v>DHAR</v>
      </c>
    </row>
    <row r="782" spans="1:3" x14ac:dyDescent="0.45">
      <c r="A782" t="str">
        <v>BANEDIYA</v>
      </c>
      <c r="B782">
        <v>14</v>
      </c>
      <c r="C782" t="str">
        <v>DHAR</v>
      </c>
    </row>
    <row r="783" spans="1:3" x14ac:dyDescent="0.45">
      <c r="A783" t="str">
        <v>KASTHALI</v>
      </c>
      <c r="B783">
        <v>1</v>
      </c>
      <c r="C783" t="str">
        <v>DHAR</v>
      </c>
    </row>
    <row r="784" spans="1:3" x14ac:dyDescent="0.45">
      <c r="A784" t="str">
        <v>BAPDUD</v>
      </c>
      <c r="B784">
        <v>1</v>
      </c>
      <c r="C784" t="str">
        <v>DHAR</v>
      </c>
    </row>
    <row r="785" spans="1:3" x14ac:dyDescent="0.45">
      <c r="A785" t="str">
        <v>GANGALI</v>
      </c>
      <c r="B785">
        <v>3</v>
      </c>
      <c r="C785" t="str">
        <v>DHAR</v>
      </c>
    </row>
    <row r="786" spans="1:3" x14ac:dyDescent="0.45">
      <c r="A786" t="str">
        <v>KAWATHI</v>
      </c>
      <c r="B786">
        <v>5</v>
      </c>
      <c r="C786" t="str">
        <v>DHAR</v>
      </c>
    </row>
    <row r="787" spans="1:3" x14ac:dyDescent="0.45">
      <c r="A787" t="str">
        <v>KHANDLAI</v>
      </c>
      <c r="B787">
        <v>2</v>
      </c>
      <c r="C787" t="str">
        <v>DHAR</v>
      </c>
    </row>
    <row r="788" spans="1:3" x14ac:dyDescent="0.45">
      <c r="A788" t="str">
        <v>KHEDIHAWELI</v>
      </c>
      <c r="B788">
        <v>9</v>
      </c>
      <c r="C788" t="str">
        <v>DHAR</v>
      </c>
    </row>
    <row r="789" spans="1:3" x14ac:dyDescent="0.45">
      <c r="A789" t="str">
        <v>PACHKHEDA</v>
      </c>
      <c r="B789">
        <v>8</v>
      </c>
      <c r="C789" t="str">
        <v>DHAR</v>
      </c>
    </row>
    <row r="790" spans="1:3" x14ac:dyDescent="0.45">
      <c r="A790" t="str">
        <v>GOPALPURAALIASJAHUR</v>
      </c>
      <c r="B790">
        <v>7</v>
      </c>
      <c r="C790" t="str">
        <v>DHAR</v>
      </c>
    </row>
    <row r="791" spans="1:3" x14ac:dyDescent="0.45">
      <c r="A791" t="str">
        <v>SITAPURI</v>
      </c>
      <c r="B791">
        <v>6</v>
      </c>
      <c r="C791" t="str">
        <v>DHAR</v>
      </c>
    </row>
    <row r="792" spans="1:3" x14ac:dyDescent="0.45">
      <c r="A792" t="str">
        <v>BAGDI</v>
      </c>
      <c r="B792">
        <v>13</v>
      </c>
      <c r="C792" t="str">
        <v>DHAR</v>
      </c>
    </row>
    <row r="793" spans="1:3" x14ac:dyDescent="0.45">
      <c r="A793" t="str">
        <v>BARODA</v>
      </c>
      <c r="B793">
        <v>7</v>
      </c>
      <c r="C793" t="str">
        <v>DHAR</v>
      </c>
    </row>
    <row r="794" spans="1:3" x14ac:dyDescent="0.45">
      <c r="A794" t="str">
        <v>GOVINDPURA</v>
      </c>
      <c r="B794">
        <v>4</v>
      </c>
      <c r="C794" t="str">
        <v>DHAR</v>
      </c>
    </row>
    <row r="795" spans="1:3" x14ac:dyDescent="0.45">
      <c r="A795" t="str">
        <v>KARAMTALAI</v>
      </c>
      <c r="B795">
        <v>2</v>
      </c>
      <c r="C795" t="str">
        <v>DHAR</v>
      </c>
    </row>
    <row r="796" spans="1:3" x14ac:dyDescent="0.45">
      <c r="A796" t="str">
        <v>SAMRIYA</v>
      </c>
      <c r="B796">
        <v>2</v>
      </c>
      <c r="C796" t="str">
        <v>DHAR</v>
      </c>
    </row>
    <row r="797" spans="1:3" x14ac:dyDescent="0.45">
      <c r="A797" t="str">
        <v>MALIPURA</v>
      </c>
      <c r="B797">
        <v>17</v>
      </c>
      <c r="C797" t="str">
        <v>DHAR</v>
      </c>
    </row>
    <row r="798" spans="1:3" x14ac:dyDescent="0.45">
      <c r="A798" t="str">
        <v>CHEIFKHODRA</v>
      </c>
      <c r="B798">
        <v>14</v>
      </c>
      <c r="C798" t="str">
        <v>DHAR</v>
      </c>
    </row>
    <row r="799" spans="1:3" x14ac:dyDescent="0.45">
      <c r="A799" t="str">
        <v>BHERUPIPLYA</v>
      </c>
      <c r="B799">
        <v>1</v>
      </c>
      <c r="C799" t="str">
        <v>DHAR</v>
      </c>
    </row>
    <row r="800" spans="1:3" x14ac:dyDescent="0.45">
      <c r="A800" t="str">
        <v>NAIBARODAM</v>
      </c>
      <c r="B800">
        <v>2</v>
      </c>
      <c r="C800" t="str">
        <v>DHAR</v>
      </c>
    </row>
    <row r="801" spans="1:3" x14ac:dyDescent="0.45">
      <c r="A801" t="str">
        <v>SHIKARPURA</v>
      </c>
      <c r="B801">
        <v>3</v>
      </c>
      <c r="C801" t="str">
        <v>DHAR</v>
      </c>
    </row>
    <row r="802" spans="1:3" x14ac:dyDescent="0.45">
      <c r="A802" t="str">
        <v>SULAWAD</v>
      </c>
      <c r="B802">
        <v>18</v>
      </c>
      <c r="C802" t="str">
        <v>DHAR</v>
      </c>
    </row>
    <row r="803" spans="1:3" x14ac:dyDescent="0.45">
      <c r="A803" t="str">
        <v>BEDWALYA</v>
      </c>
      <c r="B803">
        <v>8</v>
      </c>
      <c r="C803" t="str">
        <v>DHAR</v>
      </c>
    </row>
    <row r="804" spans="1:3" x14ac:dyDescent="0.45">
      <c r="A804" t="str">
        <v>GOGAWAN</v>
      </c>
      <c r="B804">
        <v>6</v>
      </c>
      <c r="C804" t="str">
        <v>DHAR</v>
      </c>
    </row>
    <row r="805" spans="1:3" x14ac:dyDescent="0.45">
      <c r="A805" t="str">
        <v>MOLKHAD</v>
      </c>
      <c r="B805">
        <v>4</v>
      </c>
      <c r="C805" t="str">
        <v>DHAR</v>
      </c>
    </row>
    <row r="806" spans="1:3" x14ac:dyDescent="0.45">
      <c r="A806" t="str">
        <v>TALWADA</v>
      </c>
      <c r="B806">
        <v>2</v>
      </c>
      <c r="C806" t="str">
        <v>DHAR</v>
      </c>
    </row>
    <row r="807" spans="1:3" x14ac:dyDescent="0.45">
      <c r="A807" t="str">
        <v>KHEDA</v>
      </c>
      <c r="B807">
        <v>3</v>
      </c>
      <c r="C807" t="str">
        <v>DHAR</v>
      </c>
    </row>
    <row r="808" spans="1:3" x14ac:dyDescent="0.45">
      <c r="A808" t="str">
        <v>BODLI</v>
      </c>
      <c r="B808">
        <v>2</v>
      </c>
      <c r="C808" t="str">
        <v>DHAR</v>
      </c>
    </row>
    <row r="809" spans="1:3" x14ac:dyDescent="0.45">
      <c r="A809" t="str">
        <v>GOLPURA</v>
      </c>
      <c r="B809">
        <v>5</v>
      </c>
      <c r="C809" t="str">
        <v>DHAR</v>
      </c>
    </row>
    <row r="810" spans="1:3" x14ac:dyDescent="0.45">
      <c r="A810" t="str">
        <v>HANUMANTYAKAG</v>
      </c>
      <c r="B810">
        <v>3</v>
      </c>
      <c r="C810" t="str">
        <v>DHAR</v>
      </c>
    </row>
    <row r="811" spans="1:3" x14ac:dyDescent="0.45">
      <c r="A811" t="str">
        <v>JAULANA</v>
      </c>
      <c r="B811">
        <v>5</v>
      </c>
      <c r="C811" t="str">
        <v>DHAR</v>
      </c>
    </row>
    <row r="812" spans="1:3" x14ac:dyDescent="0.45">
      <c r="A812" t="str">
        <v>DADUR</v>
      </c>
      <c r="B812">
        <v>4</v>
      </c>
      <c r="C812" t="str">
        <v>DHAR</v>
      </c>
    </row>
    <row r="813" spans="1:3" x14ac:dyDescent="0.45">
      <c r="A813" t="str">
        <v>NARSINGHDEOLA</v>
      </c>
      <c r="B813">
        <v>2</v>
      </c>
      <c r="C813" t="str">
        <v>DHAR</v>
      </c>
    </row>
    <row r="814" spans="1:3" x14ac:dyDescent="0.45">
      <c r="A814" t="str">
        <v>RINGNOD</v>
      </c>
      <c r="B814">
        <v>3</v>
      </c>
      <c r="C814" t="str">
        <v>DHAR</v>
      </c>
    </row>
    <row r="815" spans="1:3" x14ac:dyDescent="0.45">
      <c r="A815" t="str">
        <v>SANDALA</v>
      </c>
      <c r="B815">
        <v>1</v>
      </c>
      <c r="C815" t="str">
        <v>DHAR</v>
      </c>
    </row>
    <row r="816" spans="1:3" x14ac:dyDescent="0.45">
      <c r="A816" t="str">
        <v>GUWADI</v>
      </c>
      <c r="B816">
        <v>1</v>
      </c>
      <c r="C816" t="str">
        <v>DHAR</v>
      </c>
    </row>
    <row r="817" spans="1:3" x14ac:dyDescent="0.45">
      <c r="A817" t="str">
        <v>KAMTA</v>
      </c>
      <c r="B817">
        <v>3</v>
      </c>
      <c r="C817" t="str">
        <v>DHAR</v>
      </c>
    </row>
    <row r="818" spans="1:3" x14ac:dyDescent="0.45">
      <c r="A818" t="str">
        <v>MEENAKHEDI</v>
      </c>
      <c r="B818">
        <v>6</v>
      </c>
      <c r="C818" t="str">
        <v>DHAR</v>
      </c>
    </row>
    <row r="819" spans="1:3" x14ac:dyDescent="0.45">
      <c r="A819" t="str">
        <v>DHOLAHANUMAN</v>
      </c>
      <c r="B819">
        <v>8</v>
      </c>
      <c r="C819" t="str">
        <v>DHAR</v>
      </c>
    </row>
    <row r="820" spans="1:3" x14ac:dyDescent="0.45">
      <c r="A820" t="str">
        <v>KHIDKIYAKHURD</v>
      </c>
      <c r="B820">
        <v>2</v>
      </c>
      <c r="C820" t="str">
        <v>DHAR</v>
      </c>
    </row>
    <row r="821" spans="1:3" x14ac:dyDescent="0.45">
      <c r="A821" t="str">
        <v>MEJAL</v>
      </c>
      <c r="B821">
        <v>10</v>
      </c>
      <c r="C821" t="str">
        <v>DHAR</v>
      </c>
    </row>
    <row r="822" spans="1:3" x14ac:dyDescent="0.45">
      <c r="A822" t="str">
        <v>BALDIPURA</v>
      </c>
      <c r="B822">
        <v>4</v>
      </c>
      <c r="C822" t="str">
        <v>DHAR</v>
      </c>
    </row>
    <row r="823" spans="1:3" x14ac:dyDescent="0.45">
      <c r="A823" t="str">
        <v>CHELAI</v>
      </c>
      <c r="B823">
        <v>19</v>
      </c>
      <c r="C823" t="str">
        <v>DHAR</v>
      </c>
    </row>
    <row r="824" spans="1:3" x14ac:dyDescent="0.45">
      <c r="A824" t="str">
        <v>NIMTOKA</v>
      </c>
      <c r="B824">
        <v>2</v>
      </c>
      <c r="C824" t="str">
        <v>DHAR</v>
      </c>
    </row>
    <row r="825" spans="1:3" x14ac:dyDescent="0.45">
      <c r="A825" t="str">
        <v>PARWATPURA</v>
      </c>
      <c r="B825">
        <v>5</v>
      </c>
      <c r="C825" t="str">
        <v>DHAR</v>
      </c>
    </row>
    <row r="826" spans="1:3" x14ac:dyDescent="0.45">
      <c r="A826" t="str">
        <v>SITAPAT</v>
      </c>
      <c r="B826">
        <v>22</v>
      </c>
      <c r="C826" t="str">
        <v>DHAR</v>
      </c>
    </row>
    <row r="827" spans="1:3" x14ac:dyDescent="0.45">
      <c r="A827" t="str">
        <v>BALIPURBUJURG</v>
      </c>
      <c r="B827">
        <v>23</v>
      </c>
      <c r="C827" t="str">
        <v>DHAR</v>
      </c>
    </row>
    <row r="828" spans="1:3" x14ac:dyDescent="0.45">
      <c r="A828" t="str">
        <v>BHIKANYAKHEDI</v>
      </c>
      <c r="B828">
        <v>7</v>
      </c>
      <c r="C828" t="str">
        <v>DHAR</v>
      </c>
    </row>
    <row r="829" spans="1:3" x14ac:dyDescent="0.45">
      <c r="A829" t="str">
        <v>KALALDA</v>
      </c>
      <c r="B829">
        <v>2</v>
      </c>
      <c r="C829" t="str">
        <v>DHAR</v>
      </c>
    </row>
    <row r="830" spans="1:3" x14ac:dyDescent="0.45">
      <c r="A830" t="str">
        <v>CHHITARI</v>
      </c>
      <c r="B830">
        <v>1</v>
      </c>
      <c r="C830" t="str">
        <v>DHAR</v>
      </c>
    </row>
    <row r="831" spans="1:3" x14ac:dyDescent="0.45">
      <c r="A831" t="str">
        <v>KUWAD</v>
      </c>
      <c r="B831">
        <v>22</v>
      </c>
      <c r="C831" t="str">
        <v>DHAR</v>
      </c>
    </row>
    <row r="832" spans="1:3" x14ac:dyDescent="0.45">
      <c r="A832" t="str">
        <v>SAMNAPURRYT</v>
      </c>
      <c r="B832">
        <v>14</v>
      </c>
      <c r="C832" t="str">
        <v>DINDORI</v>
      </c>
    </row>
    <row r="833" spans="1:3" x14ac:dyDescent="0.45">
      <c r="A833" t="str">
        <v>BARSINGHAMAL</v>
      </c>
      <c r="B833">
        <v>12</v>
      </c>
      <c r="C833" t="str">
        <v>DINDORI</v>
      </c>
    </row>
    <row r="834" spans="1:3" x14ac:dyDescent="0.45">
      <c r="A834" t="str">
        <v>BARSINGHARYT</v>
      </c>
      <c r="B834">
        <v>2</v>
      </c>
      <c r="C834" t="str">
        <v>DINDORI</v>
      </c>
    </row>
    <row r="835" spans="1:3" x14ac:dyDescent="0.45">
      <c r="A835" t="str">
        <v>BODHGHUNDIRYT</v>
      </c>
      <c r="B835">
        <v>29</v>
      </c>
      <c r="C835" t="str">
        <v>DINDORI</v>
      </c>
    </row>
    <row r="836" spans="1:3" x14ac:dyDescent="0.45">
      <c r="A836" t="str">
        <v>AMAKHOHRYT</v>
      </c>
      <c r="B836">
        <v>7</v>
      </c>
      <c r="C836" t="str">
        <v>DINDORI</v>
      </c>
    </row>
    <row r="837" spans="1:3" x14ac:dyDescent="0.45">
      <c r="A837" t="str">
        <v>GORAKHPURVANGRAM</v>
      </c>
      <c r="B837">
        <v>1</v>
      </c>
      <c r="C837" t="str">
        <v>DINDORI</v>
      </c>
    </row>
    <row r="838" spans="1:3" x14ac:dyDescent="0.45">
      <c r="A838" t="str">
        <v>DOLBEEJAVANGRAM</v>
      </c>
      <c r="B838">
        <v>12</v>
      </c>
      <c r="C838" t="str">
        <v>DINDORI</v>
      </c>
    </row>
    <row r="839" spans="1:3" x14ac:dyDescent="0.45">
      <c r="A839" t="str">
        <v>JALEGAONRYT</v>
      </c>
      <c r="B839">
        <v>1</v>
      </c>
      <c r="C839" t="str">
        <v>DINDORI</v>
      </c>
    </row>
    <row r="840" spans="1:3" x14ac:dyDescent="0.45">
      <c r="A840" t="str">
        <v>CHATIYARYT</v>
      </c>
      <c r="B840">
        <v>9</v>
      </c>
      <c r="C840" t="str">
        <v>DINDORI</v>
      </c>
    </row>
    <row r="841" spans="1:3" x14ac:dyDescent="0.45">
      <c r="A841" t="str">
        <v>KHAJAREEMAL</v>
      </c>
      <c r="B841">
        <v>7</v>
      </c>
      <c r="C841" t="str">
        <v>DINDORI</v>
      </c>
    </row>
    <row r="842" spans="1:3" x14ac:dyDescent="0.45">
      <c r="A842" t="str">
        <v>KHUDIYARYT</v>
      </c>
      <c r="B842">
        <v>7</v>
      </c>
      <c r="C842" t="str">
        <v>DINDORI</v>
      </c>
    </row>
    <row r="843" spans="1:3" x14ac:dyDescent="0.45">
      <c r="A843" t="str">
        <v>CHHAPARI MAL</v>
      </c>
      <c r="B843">
        <v>3</v>
      </c>
      <c r="C843" t="str">
        <v>DINDORI</v>
      </c>
    </row>
    <row r="844" spans="1:3" x14ac:dyDescent="0.45">
      <c r="A844" t="str">
        <v>CHHAPARI RYT</v>
      </c>
      <c r="B844">
        <v>6</v>
      </c>
      <c r="C844" t="str">
        <v>DINDORI</v>
      </c>
    </row>
    <row r="845" spans="1:3" x14ac:dyDescent="0.45">
      <c r="A845" t="str">
        <v>RAMPURIMAL</v>
      </c>
      <c r="B845">
        <v>10</v>
      </c>
      <c r="C845" t="str">
        <v>DINDORI</v>
      </c>
    </row>
    <row r="846" spans="1:3" x14ac:dyDescent="0.45">
      <c r="A846" t="str">
        <v>BILGAON MAL</v>
      </c>
      <c r="B846">
        <v>6</v>
      </c>
      <c r="C846" t="str">
        <v>DINDORI</v>
      </c>
    </row>
    <row r="847" spans="1:3" x14ac:dyDescent="0.45">
      <c r="A847" t="str">
        <v>BARBASPUR RYT</v>
      </c>
      <c r="B847">
        <v>9</v>
      </c>
      <c r="C847" t="str">
        <v>DINDORI</v>
      </c>
    </row>
    <row r="848" spans="1:3" x14ac:dyDescent="0.45">
      <c r="A848" t="str">
        <v>BARSOTMAL</v>
      </c>
      <c r="B848">
        <v>15</v>
      </c>
      <c r="C848" t="str">
        <v>DINDORI</v>
      </c>
    </row>
    <row r="849" spans="1:3" x14ac:dyDescent="0.45">
      <c r="A849" t="str">
        <v>GURUMGAONMAL</v>
      </c>
      <c r="B849">
        <v>16</v>
      </c>
      <c r="C849" t="str">
        <v>DINDORI</v>
      </c>
    </row>
    <row r="850" spans="1:3" x14ac:dyDescent="0.45">
      <c r="A850" t="str">
        <v>RATNAMAL</v>
      </c>
      <c r="B850">
        <v>24</v>
      </c>
      <c r="C850" t="str">
        <v>DINDORI</v>
      </c>
    </row>
    <row r="851" spans="1:3" x14ac:dyDescent="0.45">
      <c r="A851" t="str">
        <v>PATHARKUCHAMAL</v>
      </c>
      <c r="B851">
        <v>4</v>
      </c>
      <c r="C851" t="str">
        <v>DINDORI</v>
      </c>
    </row>
    <row r="852" spans="1:3" x14ac:dyDescent="0.45">
      <c r="A852" t="str">
        <v>SARWAHIMAL</v>
      </c>
      <c r="B852">
        <v>1</v>
      </c>
      <c r="C852" t="str">
        <v>DINDORI</v>
      </c>
    </row>
    <row r="853" spans="1:3" x14ac:dyDescent="0.45">
      <c r="A853" t="str">
        <v>SINGARSATTIRYT</v>
      </c>
      <c r="B853">
        <v>46</v>
      </c>
      <c r="C853" t="str">
        <v>DINDORI</v>
      </c>
    </row>
    <row r="854" spans="1:3" x14ac:dyDescent="0.45">
      <c r="A854" t="str">
        <v xml:space="preserve">SUNPURI_x000D_
</v>
      </c>
      <c r="B854">
        <v>53</v>
      </c>
      <c r="C854" t="str">
        <v>DINDORI</v>
      </c>
    </row>
    <row r="855" spans="1:3" x14ac:dyDescent="0.45">
      <c r="A855" t="str">
        <v>UFRI</v>
      </c>
      <c r="B855">
        <v>42</v>
      </c>
      <c r="C855" t="str">
        <v>DINDORI</v>
      </c>
    </row>
    <row r="856" spans="1:3" x14ac:dyDescent="0.45">
      <c r="A856" t="str">
        <v>KUKARIYARYT</v>
      </c>
      <c r="B856">
        <v>3</v>
      </c>
      <c r="C856" t="str">
        <v>DINDORI</v>
      </c>
    </row>
    <row r="857" spans="1:3" x14ac:dyDescent="0.45">
      <c r="A857" t="str">
        <v>AURAIMAL</v>
      </c>
      <c r="B857">
        <v>2</v>
      </c>
      <c r="C857" t="str">
        <v>DINDORI</v>
      </c>
    </row>
    <row r="858" spans="1:3" x14ac:dyDescent="0.45">
      <c r="A858" t="str">
        <v>BAINDRARYT</v>
      </c>
      <c r="B858">
        <v>2</v>
      </c>
      <c r="C858" t="str">
        <v>DINDORI</v>
      </c>
    </row>
    <row r="859" spans="1:3" x14ac:dyDescent="0.45">
      <c r="A859" t="str">
        <v>CHHINDGAONRYT</v>
      </c>
      <c r="B859">
        <v>8</v>
      </c>
      <c r="C859" t="str">
        <v>DINDORI</v>
      </c>
    </row>
    <row r="860" spans="1:3" x14ac:dyDescent="0.45">
      <c r="A860" t="str">
        <v>CHHIWALIRYT</v>
      </c>
      <c r="B860">
        <v>2</v>
      </c>
      <c r="C860" t="str">
        <v>DINDORI</v>
      </c>
    </row>
    <row r="861" spans="1:3" x14ac:dyDescent="0.45">
      <c r="A861" t="str">
        <v>MOHGAONRYT</v>
      </c>
      <c r="B861">
        <v>12</v>
      </c>
      <c r="C861" t="str">
        <v>DINDORI</v>
      </c>
    </row>
    <row r="862" spans="1:3" x14ac:dyDescent="0.45">
      <c r="A862" t="str">
        <v>DARRIMOHGAONMAL</v>
      </c>
      <c r="B862">
        <v>1</v>
      </c>
      <c r="C862" t="str">
        <v>DINDORI</v>
      </c>
    </row>
    <row r="863" spans="1:3" x14ac:dyDescent="0.45">
      <c r="A863" t="str">
        <v>DHAMANGAONMAL</v>
      </c>
      <c r="B863">
        <v>18</v>
      </c>
      <c r="C863" t="str">
        <v>DINDORI</v>
      </c>
    </row>
    <row r="864" spans="1:3" x14ac:dyDescent="0.45">
      <c r="A864" t="str">
        <v>RAILYMAL</v>
      </c>
      <c r="B864">
        <v>10</v>
      </c>
      <c r="C864" t="str">
        <v>DINDORI</v>
      </c>
    </row>
    <row r="865" spans="1:3" x14ac:dyDescent="0.45">
      <c r="A865" t="str">
        <v>RAILYRYT</v>
      </c>
      <c r="B865">
        <v>6</v>
      </c>
      <c r="C865" t="str">
        <v>DINDORI</v>
      </c>
    </row>
    <row r="866" spans="1:3" x14ac:dyDescent="0.45">
      <c r="A866" t="str">
        <v>EMLAIRYT</v>
      </c>
      <c r="B866">
        <v>19</v>
      </c>
      <c r="C866" t="str">
        <v>DINDORI</v>
      </c>
    </row>
    <row r="867" spans="1:3" x14ac:dyDescent="0.45">
      <c r="A867" t="str">
        <v>KEOLARIRYT</v>
      </c>
      <c r="B867">
        <v>6</v>
      </c>
      <c r="C867" t="str">
        <v>DINDORI</v>
      </c>
    </row>
    <row r="868" spans="1:3" x14ac:dyDescent="0.45">
      <c r="A868" t="str">
        <v>KHAMHARIYARYT</v>
      </c>
      <c r="B868">
        <v>2</v>
      </c>
      <c r="C868" t="str">
        <v>DINDORI</v>
      </c>
    </row>
    <row r="869" spans="1:3" x14ac:dyDescent="0.45">
      <c r="A869" t="str">
        <v>KHALHEBHAVARKHANDI</v>
      </c>
      <c r="B869">
        <v>3</v>
      </c>
      <c r="C869" t="str">
        <v>DINDORI</v>
      </c>
    </row>
    <row r="870" spans="1:3" x14ac:dyDescent="0.45">
      <c r="A870" t="str">
        <v>MERMAL</v>
      </c>
      <c r="B870">
        <v>13</v>
      </c>
      <c r="C870" t="str">
        <v>DINDORI</v>
      </c>
    </row>
    <row r="871" spans="1:3" x14ac:dyDescent="0.45">
      <c r="A871" t="str">
        <v>MUDHIYAKALANMAL</v>
      </c>
      <c r="B871">
        <v>43</v>
      </c>
      <c r="C871" t="str">
        <v>DINDORI</v>
      </c>
    </row>
    <row r="872" spans="1:3" x14ac:dyDescent="0.45">
      <c r="A872" t="str">
        <v>BARBASPURRYT</v>
      </c>
      <c r="B872">
        <v>2</v>
      </c>
      <c r="C872" t="str">
        <v>DINDORI</v>
      </c>
    </row>
    <row r="873" spans="1:3" x14ac:dyDescent="0.45">
      <c r="A873" t="str">
        <v>RAKARIYARYT</v>
      </c>
      <c r="B873">
        <v>7</v>
      </c>
      <c r="C873" t="str">
        <v>DINDORI</v>
      </c>
    </row>
    <row r="874" spans="1:3" x14ac:dyDescent="0.45">
      <c r="A874" t="str">
        <v>SAHAJPURIRYT</v>
      </c>
      <c r="B874">
        <v>1</v>
      </c>
      <c r="C874" t="str">
        <v>DINDORI</v>
      </c>
    </row>
    <row r="875" spans="1:3" x14ac:dyDescent="0.45">
      <c r="A875" t="str">
        <v>NAGDAWANMAL</v>
      </c>
      <c r="B875">
        <v>9</v>
      </c>
      <c r="C875" t="str">
        <v>DINDORI</v>
      </c>
    </row>
    <row r="876" spans="1:3" x14ac:dyDescent="0.45">
      <c r="A876" t="str">
        <v>RANIBUDHARVANGRAM</v>
      </c>
      <c r="B876">
        <v>11</v>
      </c>
      <c r="C876" t="str">
        <v>DINDORI</v>
      </c>
    </row>
    <row r="877" spans="1:3" x14ac:dyDescent="0.45">
      <c r="A877" t="str">
        <v>LAKHANPURAMAL</v>
      </c>
      <c r="B877">
        <v>12</v>
      </c>
      <c r="C877" t="str">
        <v>DINDORI</v>
      </c>
    </row>
    <row r="878" spans="1:3" x14ac:dyDescent="0.45">
      <c r="A878" t="str">
        <v>MORCHARYT</v>
      </c>
      <c r="B878">
        <v>6</v>
      </c>
      <c r="C878" t="str">
        <v>DINDORI</v>
      </c>
    </row>
    <row r="879" spans="1:3" x14ac:dyDescent="0.45">
      <c r="A879" t="str">
        <v>CHATIYAMAL</v>
      </c>
      <c r="B879">
        <v>1</v>
      </c>
      <c r="C879" t="str">
        <v>DINDORI</v>
      </c>
    </row>
    <row r="880" spans="1:3" x14ac:dyDescent="0.45">
      <c r="A880" t="str">
        <v>KHAMHEEMAL</v>
      </c>
      <c r="B880">
        <v>12</v>
      </c>
      <c r="C880" t="str">
        <v>DINDORI</v>
      </c>
    </row>
    <row r="881" spans="1:3" x14ac:dyDescent="0.45">
      <c r="A881" t="str">
        <v>KUTRIRYT</v>
      </c>
      <c r="B881">
        <v>14</v>
      </c>
      <c r="C881" t="str">
        <v>DINDORI</v>
      </c>
    </row>
    <row r="882" spans="1:3" x14ac:dyDescent="0.45">
      <c r="A882" t="str">
        <v>BUNDELA RYT</v>
      </c>
      <c r="B882">
        <v>3</v>
      </c>
      <c r="C882" t="str">
        <v>DINDORI</v>
      </c>
    </row>
    <row r="883" spans="1:3" x14ac:dyDescent="0.45">
      <c r="A883" t="str">
        <v>PIPARKUTARYT</v>
      </c>
      <c r="B883">
        <v>2</v>
      </c>
      <c r="C883" t="str">
        <v>DINDORI</v>
      </c>
    </row>
    <row r="884" spans="1:3" x14ac:dyDescent="0.45">
      <c r="A884" t="str">
        <v>KHAMHARKHUDRA</v>
      </c>
      <c r="B884">
        <v>1</v>
      </c>
      <c r="C884" t="str">
        <v>DINDORI</v>
      </c>
    </row>
    <row r="885" spans="1:3" x14ac:dyDescent="0.45">
      <c r="A885" t="str">
        <v>BARTHANAURFPIPARPAANI</v>
      </c>
      <c r="B885">
        <v>4</v>
      </c>
      <c r="C885" t="str">
        <v>DINDORI</v>
      </c>
    </row>
    <row r="886" spans="1:3" x14ac:dyDescent="0.45">
      <c r="A886" t="str">
        <v>PARSELMAL</v>
      </c>
      <c r="B886">
        <v>10</v>
      </c>
      <c r="C886" t="str">
        <v>DINDORI</v>
      </c>
    </row>
    <row r="887" spans="1:3" x14ac:dyDescent="0.45">
      <c r="A887" t="str">
        <v>CHAUBISARYTURFSAKARITOLA</v>
      </c>
      <c r="B887">
        <v>2</v>
      </c>
      <c r="C887" t="str">
        <v>DINDORI</v>
      </c>
    </row>
    <row r="888" spans="1:3" x14ac:dyDescent="0.45">
      <c r="A888" t="str">
        <v>DEWARGAR</v>
      </c>
      <c r="B888">
        <v>6</v>
      </c>
      <c r="C888" t="str">
        <v>DINDORI</v>
      </c>
    </row>
    <row r="889" spans="1:3" x14ac:dyDescent="0.45">
      <c r="A889" t="str">
        <v>BARGAMAL</v>
      </c>
      <c r="B889">
        <v>9</v>
      </c>
      <c r="C889" t="str">
        <v>DINDORI</v>
      </c>
    </row>
    <row r="890" spans="1:3" x14ac:dyDescent="0.45">
      <c r="A890" t="str">
        <v>KEOLARIMAL</v>
      </c>
      <c r="B890">
        <v>1</v>
      </c>
      <c r="C890" t="str">
        <v>DINDORI</v>
      </c>
    </row>
    <row r="891" spans="1:3" x14ac:dyDescent="0.45">
      <c r="A891" t="str">
        <v>KHAMHAMAL</v>
      </c>
      <c r="B891">
        <v>28</v>
      </c>
      <c r="C891" t="str">
        <v>DINDORI</v>
      </c>
    </row>
    <row r="892" spans="1:3" x14ac:dyDescent="0.45">
      <c r="A892" t="str">
        <v>KIWADRYT</v>
      </c>
      <c r="B892">
        <v>1</v>
      </c>
      <c r="C892" t="str">
        <v>DINDORI</v>
      </c>
    </row>
    <row r="893" spans="1:3" x14ac:dyDescent="0.45">
      <c r="A893" t="str">
        <v>KOKOMATAMAL</v>
      </c>
      <c r="B893">
        <v>23</v>
      </c>
      <c r="C893" t="str">
        <v>DINDORI</v>
      </c>
    </row>
    <row r="894" spans="1:3" x14ac:dyDescent="0.45">
      <c r="A894" t="str">
        <v>GORAKHPURMAL</v>
      </c>
      <c r="B894">
        <v>6</v>
      </c>
      <c r="C894" t="str">
        <v>DINDORI</v>
      </c>
    </row>
    <row r="895" spans="1:3" x14ac:dyDescent="0.45">
      <c r="A895" t="str">
        <v>MANIKPURMAL</v>
      </c>
      <c r="B895">
        <v>4</v>
      </c>
      <c r="C895" t="str">
        <v>DINDORI</v>
      </c>
    </row>
    <row r="896" spans="1:3" x14ac:dyDescent="0.45">
      <c r="A896" t="str">
        <v>MARGAONMAL</v>
      </c>
      <c r="B896">
        <v>1</v>
      </c>
      <c r="C896" t="str">
        <v>DINDORI</v>
      </c>
    </row>
    <row r="897" spans="1:3" x14ac:dyDescent="0.45">
      <c r="A897" t="str">
        <v>TIKARIYAMAL</v>
      </c>
      <c r="B897">
        <v>12</v>
      </c>
      <c r="C897" t="str">
        <v>DINDORI</v>
      </c>
    </row>
    <row r="898" spans="1:3" x14ac:dyDescent="0.45">
      <c r="A898" t="str">
        <v>PREMPURRYT</v>
      </c>
      <c r="B898">
        <v>2</v>
      </c>
      <c r="C898" t="str">
        <v>DINDORI</v>
      </c>
    </row>
    <row r="899" spans="1:3" x14ac:dyDescent="0.45">
      <c r="A899" t="str">
        <v>KURAILIRYT</v>
      </c>
      <c r="B899">
        <v>1</v>
      </c>
      <c r="C899" t="str">
        <v>DINDORI</v>
      </c>
    </row>
    <row r="900" spans="1:3" x14ac:dyDescent="0.45">
      <c r="A900" t="str">
        <v>ATARIYAALIASKIKARJHARRYT</v>
      </c>
      <c r="B900">
        <v>8</v>
      </c>
      <c r="C900" t="str">
        <v>DINDORI</v>
      </c>
    </row>
    <row r="901" spans="1:3" x14ac:dyDescent="0.45">
      <c r="A901" t="str">
        <v>MAADAGOURMAL</v>
      </c>
      <c r="B901">
        <v>2</v>
      </c>
      <c r="C901" t="str">
        <v>DINDORI</v>
      </c>
    </row>
    <row r="902" spans="1:3" x14ac:dyDescent="0.45">
      <c r="A902" t="str">
        <v>BADJHAR RYT</v>
      </c>
      <c r="B902">
        <v>1</v>
      </c>
      <c r="C902" t="str">
        <v>DINDORI</v>
      </c>
    </row>
    <row r="903" spans="1:3" x14ac:dyDescent="0.45">
      <c r="A903" t="str">
        <v>BADHAIGARHRYT</v>
      </c>
      <c r="B903">
        <v>1</v>
      </c>
      <c r="C903" t="str">
        <v>DINDORI</v>
      </c>
    </row>
    <row r="904" spans="1:3" x14ac:dyDescent="0.45">
      <c r="A904" t="str">
        <v>BHARAUTHIMAL</v>
      </c>
      <c r="B904">
        <v>6</v>
      </c>
      <c r="C904" t="str">
        <v>DINDORI</v>
      </c>
    </row>
    <row r="905" spans="1:3" x14ac:dyDescent="0.45">
      <c r="A905" t="str">
        <v>BICHHIYA</v>
      </c>
      <c r="B905">
        <v>6</v>
      </c>
      <c r="C905" t="str">
        <v>DINDORI</v>
      </c>
    </row>
    <row r="906" spans="1:3" x14ac:dyDescent="0.45">
      <c r="A906" t="str">
        <v>MOHRAKHURD</v>
      </c>
      <c r="B906">
        <v>2</v>
      </c>
      <c r="C906" t="str">
        <v>DINDORI</v>
      </c>
    </row>
    <row r="907" spans="1:3" x14ac:dyDescent="0.45">
      <c r="A907" t="str">
        <v>KUDDARRYT</v>
      </c>
      <c r="B907">
        <v>2</v>
      </c>
      <c r="C907" t="str">
        <v>DINDORI</v>
      </c>
    </row>
    <row r="908" spans="1:3" x14ac:dyDescent="0.45">
      <c r="A908" t="str">
        <v>RAMPURIMAL</v>
      </c>
      <c r="B908">
        <v>3</v>
      </c>
      <c r="C908" t="str">
        <v>DINDORI</v>
      </c>
    </row>
    <row r="909" spans="1:3" x14ac:dyDescent="0.45">
      <c r="A909" t="str">
        <v>DEORIMALRAMPURI</v>
      </c>
      <c r="B909">
        <v>3</v>
      </c>
      <c r="C909" t="str">
        <v>DINDORI</v>
      </c>
    </row>
    <row r="910" spans="1:3" x14ac:dyDescent="0.45">
      <c r="A910" t="str">
        <v>DULLOPURMAL</v>
      </c>
      <c r="B910">
        <v>10</v>
      </c>
      <c r="C910" t="str">
        <v>DINDORI</v>
      </c>
    </row>
    <row r="911" spans="1:3" x14ac:dyDescent="0.45">
      <c r="A911" t="str">
        <v>PITRIMAL</v>
      </c>
      <c r="B911">
        <v>16</v>
      </c>
      <c r="C911" t="str">
        <v>DINDORI</v>
      </c>
    </row>
    <row r="912" spans="1:3" x14ac:dyDescent="0.45">
      <c r="A912" t="str">
        <v>GANESHPUR</v>
      </c>
      <c r="B912">
        <v>10</v>
      </c>
      <c r="C912" t="str">
        <v>DINDORI</v>
      </c>
    </row>
    <row r="913" spans="1:3" x14ac:dyDescent="0.45">
      <c r="A913" t="str">
        <v>DHANGOAN RYT</v>
      </c>
      <c r="B913">
        <v>11</v>
      </c>
      <c r="C913" t="str">
        <v>DINDORI</v>
      </c>
    </row>
    <row r="914" spans="1:3" x14ac:dyDescent="0.45">
      <c r="A914" t="str">
        <v>SARASDOLIRYT</v>
      </c>
      <c r="B914">
        <v>1</v>
      </c>
      <c r="C914" t="str">
        <v>DINDORI</v>
      </c>
    </row>
    <row r="915" spans="1:3" x14ac:dyDescent="0.45">
      <c r="A915" t="str">
        <v>PIPARIYAKALANMALBILGAON</v>
      </c>
      <c r="B915">
        <v>4</v>
      </c>
      <c r="C915" t="str">
        <v>DINDORI</v>
      </c>
    </row>
    <row r="916" spans="1:3" x14ac:dyDescent="0.45">
      <c r="A916" t="str">
        <v>JALDHARAVANGRAM</v>
      </c>
      <c r="B916">
        <v>1</v>
      </c>
      <c r="C916" t="str">
        <v>DINDORI</v>
      </c>
    </row>
    <row r="917" spans="1:3" x14ac:dyDescent="0.45">
      <c r="A917" t="str">
        <v>SARWAHIRYT</v>
      </c>
      <c r="B917">
        <v>2</v>
      </c>
      <c r="C917" t="str">
        <v>DINDORI</v>
      </c>
    </row>
    <row r="918" spans="1:3" x14ac:dyDescent="0.45">
      <c r="A918" t="str">
        <v>KHIRNI</v>
      </c>
      <c r="B918">
        <v>1</v>
      </c>
      <c r="C918" t="str">
        <v>GUNA</v>
      </c>
    </row>
    <row r="919" spans="1:3" x14ac:dyDescent="0.45">
      <c r="A919" t="str">
        <v>KHEJRAMUNDA</v>
      </c>
      <c r="B919">
        <v>4</v>
      </c>
      <c r="C919" t="str">
        <v>GUNA</v>
      </c>
    </row>
    <row r="920" spans="1:3" x14ac:dyDescent="0.45">
      <c r="A920" t="str">
        <v>TAHARPUR</v>
      </c>
      <c r="B920">
        <v>3</v>
      </c>
      <c r="C920" t="str">
        <v>GUNA</v>
      </c>
    </row>
    <row r="921" spans="1:3" x14ac:dyDescent="0.45">
      <c r="A921" t="str">
        <v>KOLUA</v>
      </c>
      <c r="B921">
        <v>3</v>
      </c>
      <c r="C921" t="str">
        <v>GUNA</v>
      </c>
    </row>
    <row r="922" spans="1:3" x14ac:dyDescent="0.45">
      <c r="A922" t="str">
        <v>IMALIYA</v>
      </c>
      <c r="B922">
        <v>3</v>
      </c>
      <c r="C922" t="str">
        <v>GUNA</v>
      </c>
    </row>
    <row r="923" spans="1:3" x14ac:dyDescent="0.45">
      <c r="A923" t="str">
        <v>JAKHODA</v>
      </c>
      <c r="B923">
        <v>9</v>
      </c>
      <c r="C923" t="str">
        <v>GUNA</v>
      </c>
    </row>
    <row r="924" spans="1:3" x14ac:dyDescent="0.45">
      <c r="A924" t="str">
        <v>JHAJHON</v>
      </c>
      <c r="B924">
        <v>3</v>
      </c>
      <c r="C924" t="str">
        <v>GUNA</v>
      </c>
    </row>
    <row r="925" spans="1:3" x14ac:dyDescent="0.45">
      <c r="A925" t="str">
        <v>BISHANKHEDA</v>
      </c>
      <c r="B925">
        <v>1</v>
      </c>
      <c r="C925" t="str">
        <v>GUNA</v>
      </c>
    </row>
    <row r="926" spans="1:3" x14ac:dyDescent="0.45">
      <c r="A926" t="str">
        <v>KHAIRKHEDI</v>
      </c>
      <c r="B926">
        <v>1</v>
      </c>
      <c r="C926" t="str">
        <v>GUNA</v>
      </c>
    </row>
    <row r="927" spans="1:3" x14ac:dyDescent="0.45">
      <c r="A927" t="str">
        <v>KHAIRAI</v>
      </c>
      <c r="B927">
        <v>3</v>
      </c>
      <c r="C927" t="str">
        <v>GUNA</v>
      </c>
    </row>
    <row r="928" spans="1:3" x14ac:dyDescent="0.45">
      <c r="A928" t="str">
        <v>RUSALLIKHURD</v>
      </c>
      <c r="B928">
        <v>6</v>
      </c>
      <c r="C928" t="str">
        <v>GUNA</v>
      </c>
    </row>
    <row r="929" spans="1:3" x14ac:dyDescent="0.45">
      <c r="A929" t="str">
        <v>KHAIRA</v>
      </c>
      <c r="B929">
        <v>8</v>
      </c>
      <c r="C929" t="str">
        <v>GUNA</v>
      </c>
    </row>
    <row r="930" spans="1:3" x14ac:dyDescent="0.45">
      <c r="A930" t="str">
        <v>URJHANYAI</v>
      </c>
      <c r="B930">
        <v>2</v>
      </c>
      <c r="C930" t="str">
        <v>GUNA</v>
      </c>
    </row>
    <row r="931" spans="1:3" x14ac:dyDescent="0.45">
      <c r="A931" t="str">
        <v>SALAY</v>
      </c>
      <c r="B931">
        <v>4</v>
      </c>
      <c r="C931" t="str">
        <v>GUNA</v>
      </c>
    </row>
    <row r="932" spans="1:3" x14ac:dyDescent="0.45">
      <c r="A932" t="str">
        <v>KARONDA</v>
      </c>
      <c r="B932">
        <v>4</v>
      </c>
      <c r="C932" t="str">
        <v>GUNA</v>
      </c>
    </row>
    <row r="933" spans="1:3" x14ac:dyDescent="0.45">
      <c r="A933" t="str">
        <v>KAYAPUR</v>
      </c>
      <c r="B933">
        <v>3</v>
      </c>
      <c r="C933" t="str">
        <v>GUNA</v>
      </c>
    </row>
    <row r="934" spans="1:3" x14ac:dyDescent="0.45">
      <c r="A934" t="str">
        <v>JASWANTPUR</v>
      </c>
      <c r="B934">
        <v>5</v>
      </c>
      <c r="C934" t="str">
        <v>GUNA</v>
      </c>
    </row>
    <row r="935" spans="1:3" x14ac:dyDescent="0.45">
      <c r="A935" t="str">
        <v>KHARRAKHEDA</v>
      </c>
      <c r="B935">
        <v>1</v>
      </c>
      <c r="C935" t="str">
        <v>GUNA</v>
      </c>
    </row>
    <row r="936" spans="1:3" x14ac:dyDescent="0.45">
      <c r="A936" t="str">
        <v>BAWADIKHEDA</v>
      </c>
      <c r="B936">
        <v>2</v>
      </c>
      <c r="C936" t="str">
        <v>GUNA</v>
      </c>
    </row>
    <row r="937" spans="1:3" x14ac:dyDescent="0.45">
      <c r="A937" t="str">
        <v>BERKHEDI</v>
      </c>
      <c r="B937">
        <v>1</v>
      </c>
      <c r="C937" t="str">
        <v>GUNA</v>
      </c>
    </row>
    <row r="938" spans="1:3" x14ac:dyDescent="0.45">
      <c r="A938" t="str">
        <v>UMRDHA</v>
      </c>
      <c r="B938">
        <v>2</v>
      </c>
      <c r="C938" t="str">
        <v>GUNA</v>
      </c>
    </row>
    <row r="939" spans="1:3" x14ac:dyDescent="0.45">
      <c r="A939" t="str">
        <v>JAMUNIYAKALAN</v>
      </c>
      <c r="B939">
        <v>8</v>
      </c>
      <c r="C939" t="str">
        <v>BHOPAL</v>
      </c>
    </row>
    <row r="940" spans="1:3" x14ac:dyDescent="0.45">
      <c r="A940" t="str">
        <v>KACHHIBARKHEDA</v>
      </c>
      <c r="B940">
        <v>1</v>
      </c>
      <c r="C940" t="str">
        <v>BHOPAL</v>
      </c>
    </row>
    <row r="941" spans="1:3" x14ac:dyDescent="0.45">
      <c r="A941" t="str">
        <v>KALKHEDA</v>
      </c>
      <c r="B941">
        <v>4</v>
      </c>
      <c r="C941" t="str">
        <v>BHOPAL</v>
      </c>
    </row>
    <row r="942" spans="1:3" x14ac:dyDescent="0.45">
      <c r="A942" t="str">
        <v>KHAJOORISADAK</v>
      </c>
      <c r="B942">
        <v>7</v>
      </c>
      <c r="C942" t="str">
        <v>BHOPAL</v>
      </c>
    </row>
    <row r="943" spans="1:3" x14ac:dyDescent="0.45">
      <c r="A943" t="str">
        <v>KHARKHEDI</v>
      </c>
      <c r="B943">
        <v>2</v>
      </c>
      <c r="C943" t="str">
        <v>BHOPAL</v>
      </c>
    </row>
    <row r="944" spans="1:3" x14ac:dyDescent="0.45">
      <c r="A944" t="str">
        <v>GANYARI</v>
      </c>
      <c r="B944">
        <v>8</v>
      </c>
      <c r="C944" t="str">
        <v>BHOPAL</v>
      </c>
    </row>
    <row r="945" spans="1:3" x14ac:dyDescent="0.45">
      <c r="A945" t="str">
        <v>KARDAI</v>
      </c>
      <c r="B945">
        <v>5</v>
      </c>
      <c r="C945" t="str">
        <v>BHOPAL</v>
      </c>
    </row>
    <row r="946" spans="1:3" x14ac:dyDescent="0.45">
      <c r="A946" t="str">
        <v>PARWALIYASADAK</v>
      </c>
      <c r="B946">
        <v>1</v>
      </c>
      <c r="C946" t="str">
        <v>BHOPAL</v>
      </c>
    </row>
    <row r="947" spans="1:3" x14ac:dyDescent="0.45">
      <c r="A947" t="str">
        <v>PHANDAKALAN</v>
      </c>
      <c r="B947">
        <v>16</v>
      </c>
      <c r="C947" t="str">
        <v>BHOPAL</v>
      </c>
    </row>
    <row r="948" spans="1:3" x14ac:dyDescent="0.45">
      <c r="A948" t="str">
        <v>PHANDAKHURD</v>
      </c>
      <c r="B948">
        <v>8</v>
      </c>
      <c r="C948" t="str">
        <v>BHOPAL</v>
      </c>
    </row>
    <row r="949" spans="1:3" x14ac:dyDescent="0.45">
      <c r="A949" t="str">
        <v>SEKHPURA</v>
      </c>
      <c r="B949">
        <v>4</v>
      </c>
      <c r="C949" t="str">
        <v>BHOPAL</v>
      </c>
    </row>
    <row r="950" spans="1:3" x14ac:dyDescent="0.45">
      <c r="A950" t="str">
        <v>BADJHIRI</v>
      </c>
      <c r="B950">
        <v>6</v>
      </c>
      <c r="C950" t="str">
        <v>BURHANPUR</v>
      </c>
    </row>
    <row r="951" spans="1:3" x14ac:dyDescent="0.45">
      <c r="A951" t="str">
        <v>PURA</v>
      </c>
      <c r="B951">
        <v>7</v>
      </c>
      <c r="C951" t="str">
        <v>BURHANPUR</v>
      </c>
    </row>
    <row r="952" spans="1:3" x14ac:dyDescent="0.45">
      <c r="A952" t="str">
        <v>DAPORA</v>
      </c>
      <c r="B952">
        <v>14</v>
      </c>
      <c r="C952" t="str">
        <v>BURHANPUR</v>
      </c>
    </row>
    <row r="953" spans="1:3" x14ac:dyDescent="0.45">
      <c r="A953" t="str">
        <v>DHAMANGAON</v>
      </c>
      <c r="B953">
        <v>1</v>
      </c>
      <c r="C953" t="str">
        <v>BURHANPUR</v>
      </c>
    </row>
    <row r="954" spans="1:3" x14ac:dyDescent="0.45">
      <c r="A954" t="str">
        <v>SOLABARDIFV</v>
      </c>
      <c r="B954">
        <v>1</v>
      </c>
      <c r="C954" t="str">
        <v>BURHANPUR</v>
      </c>
    </row>
    <row r="955" spans="1:3" x14ac:dyDescent="0.45">
      <c r="A955" t="str">
        <v>ITARIYA</v>
      </c>
      <c r="B955">
        <v>7</v>
      </c>
      <c r="C955" t="str">
        <v>BURHANPUR</v>
      </c>
    </row>
    <row r="956" spans="1:3" x14ac:dyDescent="0.45">
      <c r="A956" t="str">
        <v>MALVIR</v>
      </c>
      <c r="B956">
        <v>8</v>
      </c>
      <c r="C956" t="str">
        <v>BURHANPUR</v>
      </c>
    </row>
    <row r="957" spans="1:3" x14ac:dyDescent="0.45">
      <c r="A957" t="str">
        <v>MOHAMMADPURA</v>
      </c>
      <c r="B957">
        <v>4</v>
      </c>
      <c r="C957" t="str">
        <v>BURHANPUR</v>
      </c>
    </row>
    <row r="958" spans="1:3" x14ac:dyDescent="0.45">
      <c r="A958" t="str">
        <v>NASIRABAD</v>
      </c>
      <c r="B958">
        <v>20</v>
      </c>
      <c r="C958" t="str">
        <v>BURHANPUR</v>
      </c>
    </row>
    <row r="959" spans="1:3" x14ac:dyDescent="0.45">
      <c r="A959" t="str">
        <v>PATONDA</v>
      </c>
      <c r="B959">
        <v>1</v>
      </c>
      <c r="C959" t="str">
        <v>BURHANPUR</v>
      </c>
    </row>
    <row r="960" spans="1:3" x14ac:dyDescent="0.45">
      <c r="A960" t="str">
        <v>NIMGAON</v>
      </c>
      <c r="B960">
        <v>7</v>
      </c>
      <c r="C960" t="str">
        <v>BURHANPUR</v>
      </c>
    </row>
    <row r="961" spans="1:3" x14ac:dyDescent="0.45">
      <c r="A961" t="str">
        <v>JHOLPURAFV</v>
      </c>
      <c r="B961">
        <v>5</v>
      </c>
      <c r="C961" t="str">
        <v>BURHANPUR</v>
      </c>
    </row>
    <row r="962" spans="1:3" x14ac:dyDescent="0.45">
      <c r="A962" t="str">
        <v>BALAPAT</v>
      </c>
      <c r="B962">
        <v>3</v>
      </c>
      <c r="C962" t="str">
        <v>BURHANPUR</v>
      </c>
    </row>
    <row r="963" spans="1:3" x14ac:dyDescent="0.45">
      <c r="A963" t="str">
        <v>DABALIKHURD</v>
      </c>
      <c r="B963">
        <v>5</v>
      </c>
      <c r="C963" t="str">
        <v>BURHANPUR</v>
      </c>
    </row>
    <row r="964" spans="1:3" x14ac:dyDescent="0.45">
      <c r="A964" t="str">
        <v>DEDTALAI</v>
      </c>
      <c r="B964">
        <v>16</v>
      </c>
      <c r="C964" t="str">
        <v>BURHANPUR</v>
      </c>
    </row>
    <row r="965" spans="1:3" x14ac:dyDescent="0.45">
      <c r="A965" t="str">
        <v>MALCHUKA</v>
      </c>
      <c r="B965">
        <v>3</v>
      </c>
      <c r="C965" t="str">
        <v>BURHANPUR</v>
      </c>
    </row>
    <row r="966" spans="1:3" x14ac:dyDescent="0.45">
      <c r="A966" t="str">
        <v>NIMAPUR</v>
      </c>
      <c r="B966">
        <v>7</v>
      </c>
      <c r="C966" t="str">
        <v>BURHANPUR</v>
      </c>
    </row>
    <row r="967" spans="1:3" x14ac:dyDescent="0.45">
      <c r="A967" t="str">
        <v>MAHALGURADA</v>
      </c>
      <c r="B967">
        <v>3</v>
      </c>
      <c r="C967" t="str">
        <v>BURHANPUR</v>
      </c>
    </row>
    <row r="968" spans="1:3" x14ac:dyDescent="0.45">
      <c r="A968" t="str">
        <v>SAGMALI</v>
      </c>
      <c r="B968">
        <v>3</v>
      </c>
      <c r="C968" t="str">
        <v>BURHANPUR</v>
      </c>
    </row>
    <row r="969" spans="1:3" x14ac:dyDescent="0.45">
      <c r="A969" t="str">
        <v>SANDSKALAN</v>
      </c>
      <c r="B969">
        <v>12</v>
      </c>
      <c r="C969" t="str">
        <v>BURHANPUR</v>
      </c>
    </row>
    <row r="970" spans="1:3" x14ac:dyDescent="0.45">
      <c r="A970" t="str">
        <v>SHEIKHAPURRYT</v>
      </c>
      <c r="B970">
        <v>7</v>
      </c>
      <c r="C970" t="str">
        <v>BURHANPUR</v>
      </c>
    </row>
    <row r="971" spans="1:3" x14ac:dyDescent="0.45">
      <c r="A971" t="str">
        <v>SHEKHAPURA</v>
      </c>
      <c r="B971">
        <v>4</v>
      </c>
      <c r="C971" t="str">
        <v>BURHANPUR</v>
      </c>
    </row>
    <row r="972" spans="1:3" x14ac:dyDescent="0.45">
      <c r="A972" t="str">
        <v>SAMRIYAFV</v>
      </c>
      <c r="B972">
        <v>4</v>
      </c>
      <c r="C972" t="str">
        <v>BURHANPUR</v>
      </c>
    </row>
    <row r="973" spans="1:3" x14ac:dyDescent="0.45">
      <c r="A973" t="str">
        <v>KHAIRMALRYT</v>
      </c>
      <c r="B973">
        <v>1</v>
      </c>
      <c r="C973" t="str">
        <v>BURHANPUR</v>
      </c>
    </row>
    <row r="974" spans="1:3" x14ac:dyDescent="0.45">
      <c r="A974" t="str">
        <v>TELIYADHAD</v>
      </c>
      <c r="B974">
        <v>4</v>
      </c>
      <c r="C974" t="str">
        <v>BURHANPUR</v>
      </c>
    </row>
    <row r="975" spans="1:3" x14ac:dyDescent="0.45">
      <c r="A975" t="str">
        <v>AMARWA</v>
      </c>
      <c r="B975">
        <v>2</v>
      </c>
      <c r="C975" t="str">
        <v>CHHATARPUR</v>
      </c>
    </row>
    <row r="976" spans="1:3" x14ac:dyDescent="0.45">
      <c r="A976" t="str">
        <v>BANDHA</v>
      </c>
      <c r="B976">
        <v>9</v>
      </c>
      <c r="C976" t="str">
        <v>CHHATARPUR</v>
      </c>
    </row>
    <row r="977" spans="1:3" x14ac:dyDescent="0.45">
      <c r="A977" t="str">
        <v>AGRAUTHA</v>
      </c>
      <c r="B977">
        <v>6</v>
      </c>
      <c r="C977" t="str">
        <v>CHHATARPUR</v>
      </c>
    </row>
    <row r="978" spans="1:3" x14ac:dyDescent="0.45">
      <c r="A978" t="str">
        <v>BUDOUR</v>
      </c>
      <c r="B978">
        <v>1</v>
      </c>
      <c r="C978" t="str">
        <v>CHHATARPUR</v>
      </c>
    </row>
    <row r="979" spans="1:3" x14ac:dyDescent="0.45">
      <c r="A979" t="str">
        <v>JASGUWAN KALAN</v>
      </c>
      <c r="B979">
        <v>3</v>
      </c>
      <c r="C979" t="str">
        <v>CHHATARPUR</v>
      </c>
    </row>
    <row r="980" spans="1:3" x14ac:dyDescent="0.45">
      <c r="A980" t="str">
        <v>HULMAU</v>
      </c>
      <c r="B980">
        <v>1</v>
      </c>
      <c r="C980" t="str">
        <v>CHHATARPUR</v>
      </c>
    </row>
    <row r="981" spans="1:3" x14ac:dyDescent="0.45">
      <c r="A981" t="str">
        <v>PARTAPPURA</v>
      </c>
      <c r="B981">
        <v>1</v>
      </c>
      <c r="C981" t="str">
        <v>CHHATARPUR</v>
      </c>
    </row>
    <row r="982" spans="1:3" x14ac:dyDescent="0.45">
      <c r="A982" t="str">
        <v>RAJAPUR</v>
      </c>
      <c r="B982">
        <v>1</v>
      </c>
      <c r="C982" t="str">
        <v>CHHATARPUR</v>
      </c>
    </row>
    <row r="983" spans="1:3" x14ac:dyDescent="0.45">
      <c r="A983" t="str">
        <v>PANDAJHIR</v>
      </c>
      <c r="B983">
        <v>2</v>
      </c>
      <c r="C983" t="str">
        <v>CHHATARPUR</v>
      </c>
    </row>
    <row r="984" spans="1:3" x14ac:dyDescent="0.45">
      <c r="A984" t="str">
        <v>BIKRAMPURA VIKRAMPURA</v>
      </c>
      <c r="B984">
        <v>4</v>
      </c>
      <c r="C984" t="str">
        <v>CHHATARPUR</v>
      </c>
    </row>
    <row r="985" spans="1:3" x14ac:dyDescent="0.45">
      <c r="A985" t="str">
        <v>AMRONIYA</v>
      </c>
      <c r="B985">
        <v>67</v>
      </c>
      <c r="C985" t="str">
        <v>CHHATARPUR</v>
      </c>
    </row>
    <row r="986" spans="1:3" x14ac:dyDescent="0.45">
      <c r="A986" t="str">
        <v>DAHI</v>
      </c>
      <c r="B986">
        <v>14</v>
      </c>
      <c r="C986" t="str">
        <v>CHHATARPUR</v>
      </c>
    </row>
    <row r="987" spans="1:3" x14ac:dyDescent="0.45">
      <c r="A987" t="str">
        <v>BILGAY</v>
      </c>
      <c r="B987">
        <v>55</v>
      </c>
      <c r="C987" t="str">
        <v>CHHATARPUR</v>
      </c>
    </row>
    <row r="988" spans="1:3" x14ac:dyDescent="0.45">
      <c r="A988" t="str">
        <v>DEWRA</v>
      </c>
      <c r="B988">
        <v>22</v>
      </c>
      <c r="C988" t="str">
        <v>CHHATARPUR</v>
      </c>
    </row>
    <row r="989" spans="1:3" x14ac:dyDescent="0.45">
      <c r="A989" t="str">
        <v>KISHANGARH</v>
      </c>
      <c r="B989">
        <v>3</v>
      </c>
      <c r="C989" t="str">
        <v>CHHATARPUR</v>
      </c>
    </row>
    <row r="990" spans="1:3" x14ac:dyDescent="0.45">
      <c r="A990" t="str">
        <v>LAKHANGUWAN</v>
      </c>
      <c r="B990">
        <v>1</v>
      </c>
      <c r="C990" t="str">
        <v>CHHATARPUR</v>
      </c>
    </row>
    <row r="991" spans="1:3" x14ac:dyDescent="0.45">
      <c r="A991" t="str">
        <v>PIPARIYA KHURD</v>
      </c>
      <c r="B991">
        <v>6</v>
      </c>
      <c r="C991" t="str">
        <v>CHHATARPUR</v>
      </c>
    </row>
    <row r="992" spans="1:3" x14ac:dyDescent="0.45">
      <c r="A992" t="str">
        <v>BAMHORIKHURD</v>
      </c>
      <c r="B992">
        <v>1</v>
      </c>
      <c r="C992" t="str">
        <v>CHHATARPUR</v>
      </c>
    </row>
    <row r="993" spans="1:3" x14ac:dyDescent="0.45">
      <c r="A993" t="str">
        <v>SURAI</v>
      </c>
      <c r="B993">
        <v>45</v>
      </c>
      <c r="C993" t="str">
        <v>CHHATARPUR</v>
      </c>
    </row>
    <row r="994" spans="1:3" x14ac:dyDescent="0.45">
      <c r="A994" t="str">
        <v>LALGUWAN</v>
      </c>
      <c r="B994">
        <v>5</v>
      </c>
      <c r="C994" t="str">
        <v>CHHATARPUR</v>
      </c>
    </row>
    <row r="995" spans="1:3" x14ac:dyDescent="0.45">
      <c r="A995" t="str">
        <v>PATRA</v>
      </c>
      <c r="B995">
        <v>76</v>
      </c>
      <c r="C995" t="str">
        <v>CHHATARPUR</v>
      </c>
    </row>
    <row r="996" spans="1:3" x14ac:dyDescent="0.45">
      <c r="A996" t="str">
        <v>UDAIPURA</v>
      </c>
      <c r="B996">
        <v>2</v>
      </c>
      <c r="C996" t="str">
        <v>CHHATARPUR</v>
      </c>
    </row>
    <row r="997" spans="1:3" x14ac:dyDescent="0.45">
      <c r="A997" t="str">
        <v>MADELANPURA</v>
      </c>
      <c r="B997">
        <v>198</v>
      </c>
      <c r="C997" t="str">
        <v>CHHATARPUR</v>
      </c>
    </row>
    <row r="998" spans="1:3" x14ac:dyDescent="0.45">
      <c r="A998" t="str">
        <v>PAGARA</v>
      </c>
      <c r="B998">
        <v>8</v>
      </c>
      <c r="C998" t="str">
        <v>CHHATARPUR</v>
      </c>
    </row>
    <row r="999" spans="1:3" x14ac:dyDescent="0.45">
      <c r="A999" t="str">
        <v>DUGRIYA</v>
      </c>
      <c r="B999">
        <v>4</v>
      </c>
      <c r="C999" t="str">
        <v>CHHATARPUR</v>
      </c>
    </row>
    <row r="1000" spans="1:3" x14ac:dyDescent="0.45">
      <c r="A1000" t="str">
        <v>CHANDANPURA</v>
      </c>
      <c r="B1000">
        <v>10</v>
      </c>
      <c r="C1000" t="str">
        <v>CHHATARPUR</v>
      </c>
    </row>
    <row r="1001" spans="1:3" x14ac:dyDescent="0.45">
      <c r="A1001" t="str">
        <v>MADIYAGHATI</v>
      </c>
      <c r="B1001">
        <v>1</v>
      </c>
      <c r="C1001" t="str">
        <v>CHHATARPUR</v>
      </c>
    </row>
    <row r="1002" spans="1:3" x14ac:dyDescent="0.45">
      <c r="A1002" t="str">
        <v>MAJHGUWAN SER</v>
      </c>
      <c r="B1002">
        <v>4</v>
      </c>
      <c r="C1002" t="str">
        <v>CHHATARPUR</v>
      </c>
    </row>
    <row r="1003" spans="1:3" x14ac:dyDescent="0.45">
      <c r="A1003" t="str">
        <v>DEORI</v>
      </c>
      <c r="B1003">
        <v>1</v>
      </c>
      <c r="C1003" t="str">
        <v>CHHATARPUR</v>
      </c>
    </row>
    <row r="1004" spans="1:3" x14ac:dyDescent="0.45">
      <c r="A1004" t="str">
        <v>KHATARIYA</v>
      </c>
      <c r="B1004">
        <v>7</v>
      </c>
      <c r="C1004" t="str">
        <v>CHHATARPUR</v>
      </c>
    </row>
    <row r="1005" spans="1:3" x14ac:dyDescent="0.45">
      <c r="A1005" t="str">
        <v>PONDI</v>
      </c>
      <c r="B1005">
        <v>1</v>
      </c>
      <c r="C1005" t="str">
        <v>CHHATARPUR</v>
      </c>
    </row>
    <row r="1006" spans="1:3" x14ac:dyDescent="0.45">
      <c r="A1006" t="str">
        <v>PONDI</v>
      </c>
      <c r="B1006">
        <v>1</v>
      </c>
      <c r="C1006" t="str">
        <v>CHHATARPUR</v>
      </c>
    </row>
    <row r="1007" spans="1:3" x14ac:dyDescent="0.45">
      <c r="A1007" t="str">
        <v>KISHUNPURA</v>
      </c>
      <c r="B1007">
        <v>2</v>
      </c>
      <c r="C1007" t="str">
        <v>CHHATARPUR</v>
      </c>
    </row>
    <row r="1008" spans="1:3" x14ac:dyDescent="0.45">
      <c r="A1008" t="str">
        <v>BIJAWALI</v>
      </c>
      <c r="B1008">
        <v>3</v>
      </c>
      <c r="C1008" t="str">
        <v>CHHATARPUR</v>
      </c>
    </row>
    <row r="1009" spans="1:3" x14ac:dyDescent="0.45">
      <c r="A1009" t="str">
        <v>MAJHORA</v>
      </c>
      <c r="B1009">
        <v>5</v>
      </c>
      <c r="C1009" t="str">
        <v>CHHATARPUR</v>
      </c>
    </row>
    <row r="1010" spans="1:3" x14ac:dyDescent="0.45">
      <c r="A1010" t="str">
        <v>NIMANI</v>
      </c>
      <c r="B1010">
        <v>3</v>
      </c>
      <c r="C1010" t="str">
        <v>CHHATARPUR</v>
      </c>
    </row>
    <row r="1011" spans="1:3" x14ac:dyDescent="0.45">
      <c r="A1011" t="str">
        <v>SUJARA</v>
      </c>
      <c r="B1011">
        <v>4</v>
      </c>
      <c r="C1011" t="str">
        <v>CHHATARPUR</v>
      </c>
    </row>
    <row r="1012" spans="1:3" x14ac:dyDescent="0.45">
      <c r="A1012" t="str">
        <v>TAPARIYA</v>
      </c>
      <c r="B1012">
        <v>1</v>
      </c>
      <c r="C1012" t="str">
        <v>CHHATARPUR</v>
      </c>
    </row>
    <row r="1013" spans="1:3" x14ac:dyDescent="0.45">
      <c r="A1013" t="str">
        <v>PATHADA</v>
      </c>
      <c r="B1013">
        <v>3</v>
      </c>
      <c r="C1013" t="str">
        <v>CHHATARPUR</v>
      </c>
    </row>
    <row r="1014" spans="1:3" x14ac:dyDescent="0.45">
      <c r="A1014" t="str">
        <v>BAHADURPUR</v>
      </c>
      <c r="B1014">
        <v>23</v>
      </c>
      <c r="C1014" t="str">
        <v>CHHATARPUR</v>
      </c>
    </row>
    <row r="1015" spans="1:3" x14ac:dyDescent="0.45">
      <c r="A1015" t="str">
        <v>BALRAMPUR</v>
      </c>
      <c r="B1015">
        <v>69</v>
      </c>
      <c r="C1015" t="str">
        <v>CHHATARPUR</v>
      </c>
    </row>
    <row r="1016" spans="1:3" x14ac:dyDescent="0.45">
      <c r="A1016" t="str">
        <v>CHUKAHATA</v>
      </c>
      <c r="B1016">
        <v>32</v>
      </c>
      <c r="C1016" t="str">
        <v>CHHATARPUR</v>
      </c>
    </row>
    <row r="1017" spans="1:3" x14ac:dyDescent="0.45">
      <c r="A1017" t="str">
        <v>BARIKHERA</v>
      </c>
      <c r="B1017">
        <v>57</v>
      </c>
      <c r="C1017" t="str">
        <v>CHHATARPUR</v>
      </c>
    </row>
    <row r="1018" spans="1:3" x14ac:dyDescent="0.45">
      <c r="A1018" t="str">
        <v>NIDHWA PUKHARI</v>
      </c>
      <c r="B1018">
        <v>8</v>
      </c>
      <c r="C1018" t="str">
        <v>CHHATARPUR</v>
      </c>
    </row>
    <row r="1019" spans="1:3" x14ac:dyDescent="0.45">
      <c r="A1019" t="str">
        <v>HANUKHEDA</v>
      </c>
      <c r="B1019">
        <v>2</v>
      </c>
      <c r="C1019" t="str">
        <v>CHHATARPUR</v>
      </c>
    </row>
    <row r="1020" spans="1:3" x14ac:dyDescent="0.45">
      <c r="A1020" t="str">
        <v>RANIBAG</v>
      </c>
      <c r="B1020">
        <v>1</v>
      </c>
      <c r="C1020" t="str">
        <v>CHHATARPUR</v>
      </c>
    </row>
    <row r="1021" spans="1:3" x14ac:dyDescent="0.45">
      <c r="A1021" t="str">
        <v>KHADEHI</v>
      </c>
      <c r="B1021">
        <v>1</v>
      </c>
      <c r="C1021" t="str">
        <v>CHHATARPUR</v>
      </c>
    </row>
    <row r="1022" spans="1:3" x14ac:dyDescent="0.45">
      <c r="A1022" t="str">
        <v>DULHADEO</v>
      </c>
      <c r="B1022">
        <v>19</v>
      </c>
      <c r="C1022" t="str">
        <v>CHHATARPUR</v>
      </c>
    </row>
    <row r="1023" spans="1:3" x14ac:dyDescent="0.45">
      <c r="A1023" t="str">
        <v>MAHOI KALA</v>
      </c>
      <c r="B1023">
        <v>37</v>
      </c>
      <c r="C1023" t="str">
        <v>CHHATARPUR</v>
      </c>
    </row>
    <row r="1024" spans="1:3" x14ac:dyDescent="0.45">
      <c r="A1024" t="str">
        <v>MAWAIGHAT</v>
      </c>
      <c r="B1024">
        <v>89</v>
      </c>
      <c r="C1024" t="str">
        <v>CHHATARPUR</v>
      </c>
    </row>
    <row r="1025" spans="1:3" x14ac:dyDescent="0.45">
      <c r="A1025" t="str">
        <v>UMARI</v>
      </c>
      <c r="B1025">
        <v>110</v>
      </c>
      <c r="C1025" t="str">
        <v>CHHATARPUR</v>
      </c>
    </row>
    <row r="1026" spans="1:3" x14ac:dyDescent="0.45">
      <c r="A1026" t="str">
        <v>PADWAR</v>
      </c>
      <c r="B1026">
        <v>79</v>
      </c>
      <c r="C1026" t="str">
        <v>CHHATARPUR</v>
      </c>
    </row>
    <row r="1027" spans="1:3" x14ac:dyDescent="0.45">
      <c r="A1027" t="str">
        <v>BERI</v>
      </c>
      <c r="B1027">
        <v>1</v>
      </c>
      <c r="C1027" t="str">
        <v>CHHATARPUR</v>
      </c>
    </row>
    <row r="1028" spans="1:3" x14ac:dyDescent="0.45">
      <c r="A1028" t="str">
        <v>GADARPURWA</v>
      </c>
      <c r="B1028">
        <v>1</v>
      </c>
      <c r="C1028" t="str">
        <v>CHHATARPUR</v>
      </c>
    </row>
    <row r="1029" spans="1:3" x14ac:dyDescent="0.45">
      <c r="A1029" t="str">
        <v>AMAHA</v>
      </c>
      <c r="B1029">
        <v>32</v>
      </c>
      <c r="C1029" t="str">
        <v>CHHATARPUR</v>
      </c>
    </row>
    <row r="1030" spans="1:3" x14ac:dyDescent="0.45">
      <c r="A1030" t="str">
        <v>BILHARI</v>
      </c>
      <c r="B1030">
        <v>5</v>
      </c>
      <c r="C1030" t="str">
        <v>CHHATARPUR</v>
      </c>
    </row>
    <row r="1031" spans="1:3" x14ac:dyDescent="0.45">
      <c r="A1031" t="str">
        <v>CHHATI BAMHORI</v>
      </c>
      <c r="B1031">
        <v>17</v>
      </c>
      <c r="C1031" t="str">
        <v>CHHATARPUR</v>
      </c>
    </row>
    <row r="1032" spans="1:3" x14ac:dyDescent="0.45">
      <c r="A1032" t="str">
        <v>GILOHA</v>
      </c>
      <c r="B1032">
        <v>7</v>
      </c>
      <c r="C1032" t="str">
        <v>CHHATARPUR</v>
      </c>
    </row>
    <row r="1033" spans="1:3" x14ac:dyDescent="0.45">
      <c r="A1033" t="str">
        <v>NAGRAULI</v>
      </c>
      <c r="B1033">
        <v>2</v>
      </c>
      <c r="C1033" t="str">
        <v>CHHATARPUR</v>
      </c>
    </row>
    <row r="1034" spans="1:3" x14ac:dyDescent="0.45">
      <c r="A1034" t="str">
        <v>BADHARI</v>
      </c>
      <c r="B1034">
        <v>1</v>
      </c>
      <c r="C1034" t="str">
        <v>CHHATARPUR</v>
      </c>
    </row>
    <row r="1035" spans="1:3" x14ac:dyDescent="0.45">
      <c r="A1035" t="str">
        <v>GIRDHAURI</v>
      </c>
      <c r="B1035">
        <v>3</v>
      </c>
      <c r="C1035" t="str">
        <v>CHHATARPUR</v>
      </c>
    </row>
    <row r="1036" spans="1:3" x14ac:dyDescent="0.45">
      <c r="A1036" t="str">
        <v>HADUWA</v>
      </c>
      <c r="B1036">
        <v>1</v>
      </c>
      <c r="C1036" t="str">
        <v>CHHATARPUR</v>
      </c>
    </row>
    <row r="1037" spans="1:3" x14ac:dyDescent="0.45">
      <c r="A1037" t="str">
        <v>SADKAR</v>
      </c>
      <c r="B1037">
        <v>1</v>
      </c>
      <c r="C1037" t="str">
        <v>CHHATARPUR</v>
      </c>
    </row>
    <row r="1038" spans="1:3" x14ac:dyDescent="0.45">
      <c r="A1038" t="str">
        <v>BYAS BADAURA</v>
      </c>
      <c r="B1038">
        <v>3</v>
      </c>
      <c r="C1038" t="str">
        <v>CHHATARPUR</v>
      </c>
    </row>
    <row r="1039" spans="1:3" x14ac:dyDescent="0.45">
      <c r="A1039" t="str">
        <v>BHADARRA</v>
      </c>
      <c r="B1039">
        <v>22</v>
      </c>
      <c r="C1039" t="str">
        <v>CHHATARPUR</v>
      </c>
    </row>
    <row r="1040" spans="1:3" x14ac:dyDescent="0.45">
      <c r="A1040" t="str">
        <v>DHARAMPURA</v>
      </c>
      <c r="B1040">
        <v>4</v>
      </c>
      <c r="C1040" t="str">
        <v>CHHATARPUR</v>
      </c>
    </row>
    <row r="1041" spans="1:3" x14ac:dyDescent="0.45">
      <c r="A1041" t="str">
        <v>CHHATI PAHADI</v>
      </c>
      <c r="B1041">
        <v>60</v>
      </c>
      <c r="C1041" t="str">
        <v>CHHATARPUR</v>
      </c>
    </row>
    <row r="1042" spans="1:3" x14ac:dyDescent="0.45">
      <c r="A1042" t="str">
        <v>MANKARI</v>
      </c>
      <c r="B1042">
        <v>57</v>
      </c>
      <c r="C1042" t="str">
        <v>CHHATARPUR</v>
      </c>
    </row>
    <row r="1043" spans="1:3" x14ac:dyDescent="0.45">
      <c r="A1043" t="str">
        <v>PANNPURA PANPURA 81</v>
      </c>
      <c r="B1043">
        <v>30</v>
      </c>
      <c r="C1043" t="str">
        <v>CHHATARPUR</v>
      </c>
    </row>
    <row r="1044" spans="1:3" x14ac:dyDescent="0.45">
      <c r="A1044" t="str">
        <v>MUKHARRA</v>
      </c>
      <c r="B1044">
        <v>10</v>
      </c>
      <c r="C1044" t="str">
        <v>CHHATARPUR</v>
      </c>
    </row>
    <row r="1045" spans="1:3" x14ac:dyDescent="0.45">
      <c r="A1045" t="str">
        <v>JAGATSAGAR</v>
      </c>
      <c r="B1045">
        <v>25</v>
      </c>
      <c r="C1045" t="str">
        <v>CHHATARPUR</v>
      </c>
    </row>
    <row r="1046" spans="1:3" x14ac:dyDescent="0.45">
      <c r="A1046" t="str">
        <v>BENIGANJ</v>
      </c>
      <c r="B1046">
        <v>11</v>
      </c>
      <c r="C1046" t="str">
        <v>CHHATARPUR</v>
      </c>
    </row>
    <row r="1047" spans="1:3" x14ac:dyDescent="0.45">
      <c r="A1047" t="str">
        <v>CHANDRANAGAR</v>
      </c>
      <c r="B1047">
        <v>59</v>
      </c>
      <c r="C1047" t="str">
        <v>CHHATARPUR</v>
      </c>
    </row>
    <row r="1048" spans="1:3" x14ac:dyDescent="0.45">
      <c r="A1048" t="str">
        <v>GANGWAHA</v>
      </c>
      <c r="B1048">
        <v>10</v>
      </c>
      <c r="C1048" t="str">
        <v>CHHATARPUR</v>
      </c>
    </row>
    <row r="1049" spans="1:3" x14ac:dyDescent="0.45">
      <c r="A1049" t="str">
        <v>GORA</v>
      </c>
      <c r="B1049">
        <v>78</v>
      </c>
      <c r="C1049" t="str">
        <v>CHHATARPUR</v>
      </c>
    </row>
    <row r="1050" spans="1:3" x14ac:dyDescent="0.45">
      <c r="A1050" t="str">
        <v>KABAR</v>
      </c>
      <c r="B1050">
        <v>101</v>
      </c>
      <c r="C1050" t="str">
        <v>CHHATARPUR</v>
      </c>
    </row>
    <row r="1051" spans="1:3" x14ac:dyDescent="0.45">
      <c r="A1051" t="str">
        <v>KHAIRI</v>
      </c>
      <c r="B1051">
        <v>73</v>
      </c>
      <c r="C1051" t="str">
        <v>CHHATARPUR</v>
      </c>
    </row>
    <row r="1052" spans="1:3" x14ac:dyDescent="0.45">
      <c r="A1052" t="str">
        <v>SAPOHA</v>
      </c>
      <c r="B1052">
        <v>16</v>
      </c>
      <c r="C1052" t="str">
        <v>CHHATARPUR</v>
      </c>
    </row>
    <row r="1053" spans="1:3" x14ac:dyDescent="0.45">
      <c r="A1053" t="str">
        <v>PARA</v>
      </c>
      <c r="B1053">
        <v>3</v>
      </c>
      <c r="C1053" t="str">
        <v>CHHATARPUR</v>
      </c>
    </row>
    <row r="1054" spans="1:3" x14ac:dyDescent="0.45">
      <c r="A1054" t="str">
        <v>PARWA</v>
      </c>
      <c r="B1054">
        <v>1</v>
      </c>
      <c r="C1054" t="str">
        <v>CHHATARPUR</v>
      </c>
    </row>
    <row r="1055" spans="1:3" x14ac:dyDescent="0.45">
      <c r="A1055" t="str">
        <v>PIRA</v>
      </c>
      <c r="B1055">
        <v>152</v>
      </c>
      <c r="C1055" t="str">
        <v>CHHATARPUR</v>
      </c>
    </row>
    <row r="1056" spans="1:3" x14ac:dyDescent="0.45">
      <c r="A1056" t="str">
        <v>TIKURI</v>
      </c>
      <c r="B1056">
        <v>1</v>
      </c>
      <c r="C1056" t="str">
        <v>CHHATARPUR</v>
      </c>
    </row>
    <row r="1057" spans="1:3" x14ac:dyDescent="0.45">
      <c r="A1057" t="str">
        <v>VIKRAMPUR</v>
      </c>
      <c r="B1057">
        <v>34</v>
      </c>
      <c r="C1057" t="str">
        <v>CHHATARPUR</v>
      </c>
    </row>
    <row r="1058" spans="1:3" x14ac:dyDescent="0.45">
      <c r="A1058" t="str">
        <v>KURSIPAR</v>
      </c>
      <c r="B1058">
        <v>20</v>
      </c>
      <c r="C1058" t="str">
        <v>CHHINDWARA</v>
      </c>
    </row>
    <row r="1059" spans="1:3" x14ac:dyDescent="0.45">
      <c r="A1059" t="str">
        <v>SAGONIA</v>
      </c>
      <c r="B1059">
        <v>4</v>
      </c>
      <c r="C1059" t="str">
        <v>CHHINDWARA</v>
      </c>
    </row>
    <row r="1060" spans="1:3" x14ac:dyDescent="0.45">
      <c r="A1060" t="str">
        <v>CHURKA</v>
      </c>
      <c r="B1060">
        <v>30</v>
      </c>
      <c r="C1060" t="str">
        <v>CHHINDWARA</v>
      </c>
    </row>
    <row r="1061" spans="1:3" x14ac:dyDescent="0.45">
      <c r="A1061" t="str">
        <v>BANKI</v>
      </c>
      <c r="B1061">
        <v>12</v>
      </c>
      <c r="C1061" t="str">
        <v>CHHINDWARA</v>
      </c>
    </row>
    <row r="1062" spans="1:3" x14ac:dyDescent="0.45">
      <c r="A1062" t="str">
        <v>GADHA DARYAW</v>
      </c>
      <c r="B1062">
        <v>6</v>
      </c>
      <c r="C1062" t="str">
        <v>CHHINDWARA</v>
      </c>
    </row>
    <row r="1063" spans="1:3" x14ac:dyDescent="0.45">
      <c r="A1063" t="str">
        <v>KAHUA</v>
      </c>
      <c r="B1063">
        <v>9</v>
      </c>
      <c r="C1063" t="str">
        <v>CHHINDWARA</v>
      </c>
    </row>
    <row r="1064" spans="1:3" x14ac:dyDescent="0.45">
      <c r="A1064" t="str">
        <v>PIPARIYA BHARTI</v>
      </c>
      <c r="B1064">
        <v>2</v>
      </c>
      <c r="C1064" t="str">
        <v>CHHINDWARA</v>
      </c>
    </row>
    <row r="1065" spans="1:3" x14ac:dyDescent="0.45">
      <c r="A1065" t="str">
        <v>JHAGDABOH</v>
      </c>
      <c r="B1065">
        <v>14</v>
      </c>
      <c r="C1065" t="str">
        <v>CHHINDWARA</v>
      </c>
    </row>
    <row r="1066" spans="1:3" x14ac:dyDescent="0.45">
      <c r="A1066" t="str">
        <v>LINGPANI</v>
      </c>
      <c r="B1066">
        <v>23</v>
      </c>
      <c r="C1066" t="str">
        <v>CHHINDWARA</v>
      </c>
    </row>
    <row r="1067" spans="1:3" x14ac:dyDescent="0.45">
      <c r="A1067" t="str">
        <v>PATHAR KUTI</v>
      </c>
      <c r="B1067">
        <v>17</v>
      </c>
      <c r="C1067" t="str">
        <v>CHHINDWARA</v>
      </c>
    </row>
    <row r="1068" spans="1:3" x14ac:dyDescent="0.45">
      <c r="A1068" t="str">
        <v>PURTALA</v>
      </c>
      <c r="B1068">
        <v>9</v>
      </c>
      <c r="C1068" t="str">
        <v>CHHINDWARA</v>
      </c>
    </row>
    <row r="1069" spans="1:3" x14ac:dyDescent="0.45">
      <c r="A1069" t="str">
        <v>TENDNI MAL</v>
      </c>
      <c r="B1069">
        <v>11</v>
      </c>
      <c r="C1069" t="str">
        <v>CHHINDWARA</v>
      </c>
    </row>
    <row r="1070" spans="1:3" x14ac:dyDescent="0.45">
      <c r="A1070" t="str">
        <v>AMBAKUHI</v>
      </c>
      <c r="B1070">
        <v>4</v>
      </c>
      <c r="C1070" t="str">
        <v>CHHINDWARA</v>
      </c>
    </row>
    <row r="1071" spans="1:3" x14ac:dyDescent="0.45">
      <c r="A1071" t="str">
        <v>BADOSA</v>
      </c>
      <c r="B1071">
        <v>5</v>
      </c>
      <c r="C1071" t="str">
        <v>CHHINDWARA</v>
      </c>
    </row>
    <row r="1072" spans="1:3" x14ac:dyDescent="0.45">
      <c r="A1072" t="str">
        <v>DEVARI</v>
      </c>
      <c r="B1072">
        <v>4</v>
      </c>
      <c r="C1072" t="str">
        <v>CHHINDWARA</v>
      </c>
    </row>
    <row r="1073" spans="1:3" x14ac:dyDescent="0.45">
      <c r="A1073" t="str">
        <v>SONAKHARI</v>
      </c>
      <c r="B1073">
        <v>2</v>
      </c>
      <c r="C1073" t="str">
        <v>CHHINDWARA</v>
      </c>
    </row>
    <row r="1074" spans="1:3" x14ac:dyDescent="0.45">
      <c r="A1074" t="str">
        <v>PALORA</v>
      </c>
      <c r="B1074">
        <v>7</v>
      </c>
      <c r="C1074" t="str">
        <v>CHHINDWARA</v>
      </c>
    </row>
    <row r="1075" spans="1:3" x14ac:dyDescent="0.45">
      <c r="A1075" t="str">
        <v>GHAT KAMTH</v>
      </c>
      <c r="B1075">
        <v>15</v>
      </c>
      <c r="C1075" t="str">
        <v>CHHINDWARA</v>
      </c>
    </row>
    <row r="1076" spans="1:3" x14ac:dyDescent="0.45">
      <c r="A1076" t="str">
        <v>SIREPANI</v>
      </c>
      <c r="B1076">
        <v>12</v>
      </c>
      <c r="C1076" t="str">
        <v>CHHINDWARA</v>
      </c>
    </row>
    <row r="1077" spans="1:3" x14ac:dyDescent="0.45">
      <c r="A1077" t="str">
        <v>BANDHA RAITWARI</v>
      </c>
      <c r="B1077">
        <v>7</v>
      </c>
      <c r="C1077" t="str">
        <v>CHHINDWARA</v>
      </c>
    </row>
    <row r="1078" spans="1:3" x14ac:dyDescent="0.45">
      <c r="A1078" t="str">
        <v>KHAMARIYA MAL</v>
      </c>
      <c r="B1078">
        <v>4</v>
      </c>
      <c r="C1078" t="str">
        <v>CHHINDWARA</v>
      </c>
    </row>
    <row r="1079" spans="1:3" x14ac:dyDescent="0.45">
      <c r="A1079" t="str">
        <v>KHAMARA</v>
      </c>
      <c r="B1079">
        <v>38</v>
      </c>
      <c r="C1079" t="str">
        <v>CHHINDWARA</v>
      </c>
    </row>
    <row r="1080" spans="1:3" x14ac:dyDescent="0.45">
      <c r="A1080" t="str">
        <v>GULSI</v>
      </c>
      <c r="B1080">
        <v>1</v>
      </c>
      <c r="C1080" t="str">
        <v>CHHINDWARA</v>
      </c>
    </row>
    <row r="1081" spans="1:3" x14ac:dyDescent="0.45">
      <c r="A1081" t="str">
        <v>SILOTA KHURD</v>
      </c>
      <c r="B1081">
        <v>1</v>
      </c>
      <c r="C1081" t="str">
        <v>CHHINDWARA</v>
      </c>
    </row>
    <row r="1082" spans="1:3" x14ac:dyDescent="0.45">
      <c r="A1082" t="str">
        <v>SONPUR</v>
      </c>
      <c r="B1082">
        <v>2</v>
      </c>
      <c r="C1082" t="str">
        <v>CHHINDWARA</v>
      </c>
    </row>
    <row r="1083" spans="1:3" x14ac:dyDescent="0.45">
      <c r="A1083" t="str">
        <v>PATHAR KALA</v>
      </c>
      <c r="B1083">
        <v>1</v>
      </c>
      <c r="C1083" t="str">
        <v>CHHINDWARA</v>
      </c>
    </row>
    <row r="1084" spans="1:3" x14ac:dyDescent="0.45">
      <c r="A1084" t="str">
        <v>THUEPANI</v>
      </c>
      <c r="B1084">
        <v>26</v>
      </c>
      <c r="C1084" t="str">
        <v>CHHINDWARA</v>
      </c>
    </row>
    <row r="1085" spans="1:3" x14ac:dyDescent="0.45">
      <c r="A1085" t="str">
        <v>BANKA NANGANPUR</v>
      </c>
      <c r="B1085">
        <v>45</v>
      </c>
      <c r="C1085" t="str">
        <v>CHHINDWARA</v>
      </c>
    </row>
    <row r="1086" spans="1:3" x14ac:dyDescent="0.45">
      <c r="A1086" t="str">
        <v>BANSKHEDA</v>
      </c>
      <c r="B1086">
        <v>9</v>
      </c>
      <c r="C1086" t="str">
        <v>CHHINDWARA</v>
      </c>
    </row>
    <row r="1087" spans="1:3" x14ac:dyDescent="0.45">
      <c r="A1087" t="str">
        <v>DHANORA</v>
      </c>
      <c r="B1087">
        <v>21</v>
      </c>
      <c r="C1087" t="str">
        <v>CHHINDWARA</v>
      </c>
    </row>
    <row r="1088" spans="1:3" x14ac:dyDescent="0.45">
      <c r="A1088" t="str">
        <v>GHORAWADI</v>
      </c>
      <c r="B1088">
        <v>1</v>
      </c>
      <c r="C1088" t="str">
        <v>CHHINDWARA</v>
      </c>
    </row>
    <row r="1089" spans="1:3" x14ac:dyDescent="0.45">
      <c r="A1089" t="str">
        <v>KHAMARIYA KHURD</v>
      </c>
      <c r="B1089">
        <v>9</v>
      </c>
      <c r="C1089" t="str">
        <v>CHHINDWARA</v>
      </c>
    </row>
    <row r="1090" spans="1:3" x14ac:dyDescent="0.45">
      <c r="A1090" t="str">
        <v>HALAL KALAN</v>
      </c>
      <c r="B1090">
        <v>7</v>
      </c>
      <c r="C1090" t="str">
        <v>CHHINDWARA</v>
      </c>
    </row>
    <row r="1091" spans="1:3" x14ac:dyDescent="0.45">
      <c r="A1091" t="str">
        <v>KONA PIDRAI</v>
      </c>
      <c r="B1091">
        <v>6</v>
      </c>
      <c r="C1091" t="str">
        <v>CHHINDWARA</v>
      </c>
    </row>
    <row r="1092" spans="1:3" x14ac:dyDescent="0.45">
      <c r="A1092" t="str">
        <v>KHUT PIPARIYA</v>
      </c>
      <c r="B1092">
        <v>28</v>
      </c>
      <c r="C1092" t="str">
        <v>CHHINDWARA</v>
      </c>
    </row>
    <row r="1093" spans="1:3" x14ac:dyDescent="0.45">
      <c r="A1093" t="str">
        <v>LUNGSI</v>
      </c>
      <c r="B1093">
        <v>14</v>
      </c>
      <c r="C1093" t="str">
        <v>CHHINDWARA</v>
      </c>
    </row>
    <row r="1094" spans="1:3" x14ac:dyDescent="0.45">
      <c r="A1094" t="str">
        <v>UDADON</v>
      </c>
      <c r="B1094">
        <v>13</v>
      </c>
      <c r="C1094" t="str">
        <v>CHHINDWARA</v>
      </c>
    </row>
    <row r="1095" spans="1:3" x14ac:dyDescent="0.45">
      <c r="A1095" t="str">
        <v>MEGDON</v>
      </c>
      <c r="B1095">
        <v>24</v>
      </c>
      <c r="C1095" t="str">
        <v>CHHINDWARA</v>
      </c>
    </row>
    <row r="1096" spans="1:3" x14ac:dyDescent="0.45">
      <c r="A1096" t="str">
        <v>PACHGAON</v>
      </c>
      <c r="B1096">
        <v>44</v>
      </c>
      <c r="C1096" t="str">
        <v>CHHINDWARA</v>
      </c>
    </row>
    <row r="1097" spans="1:3" x14ac:dyDescent="0.45">
      <c r="A1097" t="str">
        <v>PAJRA</v>
      </c>
      <c r="B1097">
        <v>1</v>
      </c>
      <c r="C1097" t="str">
        <v>CHHINDWARA</v>
      </c>
    </row>
    <row r="1098" spans="1:3" x14ac:dyDescent="0.45">
      <c r="A1098" t="str">
        <v>KHAIRGHAT</v>
      </c>
      <c r="B1098">
        <v>2</v>
      </c>
      <c r="C1098" t="str">
        <v>CHHINDWARA</v>
      </c>
    </row>
    <row r="1099" spans="1:3" x14ac:dyDescent="0.45">
      <c r="A1099" t="str">
        <v>DAWAJHIR</v>
      </c>
      <c r="B1099">
        <v>10</v>
      </c>
      <c r="C1099" t="str">
        <v>CHHINDWARA</v>
      </c>
    </row>
    <row r="1100" spans="1:3" x14ac:dyDescent="0.45">
      <c r="A1100" t="str">
        <v>MEHNGORA</v>
      </c>
      <c r="B1100">
        <v>7</v>
      </c>
      <c r="C1100" t="str">
        <v>CHHINDWARA</v>
      </c>
    </row>
    <row r="1101" spans="1:3" x14ac:dyDescent="0.45">
      <c r="A1101" t="str">
        <v>THAVARY</v>
      </c>
      <c r="B1101">
        <v>11</v>
      </c>
      <c r="C1101" t="str">
        <v>CHHINDWARA</v>
      </c>
    </row>
    <row r="1102" spans="1:3" x14ac:dyDescent="0.45">
      <c r="A1102" t="str">
        <v>SUNARI MOHAGAON</v>
      </c>
      <c r="B1102">
        <v>44</v>
      </c>
      <c r="C1102" t="str">
        <v>CHHINDWARA</v>
      </c>
    </row>
    <row r="1103" spans="1:3" x14ac:dyDescent="0.45">
      <c r="A1103" t="str">
        <v>KHERI LADDU</v>
      </c>
      <c r="B1103">
        <v>31</v>
      </c>
      <c r="C1103" t="str">
        <v>CHHINDWARA</v>
      </c>
    </row>
    <row r="1104" spans="1:3" x14ac:dyDescent="0.45">
      <c r="A1104" t="str">
        <v>KACHARIA</v>
      </c>
      <c r="B1104">
        <v>2</v>
      </c>
      <c r="C1104" t="str">
        <v>CHHINDWARA</v>
      </c>
    </row>
    <row r="1105" spans="1:3" x14ac:dyDescent="0.45">
      <c r="A1105" t="str">
        <v>DEWARDHA</v>
      </c>
      <c r="B1105">
        <v>63</v>
      </c>
      <c r="C1105" t="str">
        <v>CHHINDWARA</v>
      </c>
    </row>
    <row r="1106" spans="1:3" x14ac:dyDescent="0.45">
      <c r="A1106" t="str">
        <v>KHERI BHUTAI</v>
      </c>
      <c r="B1106">
        <v>43</v>
      </c>
      <c r="C1106" t="str">
        <v>CHHINDWARA</v>
      </c>
    </row>
    <row r="1107" spans="1:3" x14ac:dyDescent="0.45">
      <c r="A1107" t="str">
        <v>MENDKITAL</v>
      </c>
      <c r="B1107">
        <v>42</v>
      </c>
      <c r="C1107" t="str">
        <v>CHHINDWARA</v>
      </c>
    </row>
    <row r="1108" spans="1:3" x14ac:dyDescent="0.45">
      <c r="A1108" t="str">
        <v>PIPARIYA BIRSA</v>
      </c>
      <c r="B1108">
        <v>9</v>
      </c>
      <c r="C1108" t="str">
        <v>CHHINDWARA</v>
      </c>
    </row>
    <row r="1109" spans="1:3" x14ac:dyDescent="0.45">
      <c r="A1109" t="str">
        <v>ATARWADA</v>
      </c>
      <c r="B1109">
        <v>13</v>
      </c>
      <c r="C1109" t="str">
        <v>CHHINDWARA</v>
      </c>
    </row>
    <row r="1110" spans="1:3" x14ac:dyDescent="0.45">
      <c r="A1110" t="str">
        <v>NAVEGAON</v>
      </c>
      <c r="B1110">
        <v>7</v>
      </c>
      <c r="C1110" t="str">
        <v>CHHINDWARA</v>
      </c>
    </row>
    <row r="1111" spans="1:3" x14ac:dyDescent="0.45">
      <c r="A1111" t="str">
        <v>GHOGHRA</v>
      </c>
      <c r="B1111">
        <v>19</v>
      </c>
      <c r="C1111" t="str">
        <v>CHHINDWARA</v>
      </c>
    </row>
    <row r="1112" spans="1:3" x14ac:dyDescent="0.45">
      <c r="A1112" t="str">
        <v>RAJA KHOH</v>
      </c>
      <c r="B1112">
        <v>2</v>
      </c>
      <c r="C1112" t="str">
        <v>CHHINDWARA</v>
      </c>
    </row>
    <row r="1113" spans="1:3" x14ac:dyDescent="0.45">
      <c r="A1113" t="str">
        <v>UBHEGAON KHAJARI</v>
      </c>
      <c r="B1113">
        <v>3</v>
      </c>
      <c r="C1113" t="str">
        <v>CHHINDWARA</v>
      </c>
    </row>
    <row r="1114" spans="1:3" x14ac:dyDescent="0.45">
      <c r="A1114" t="str">
        <v>AMLAAGAR</v>
      </c>
      <c r="B1114">
        <v>1</v>
      </c>
      <c r="C1114" t="str">
        <v>AGAR</v>
      </c>
    </row>
    <row r="1115" spans="1:3" x14ac:dyDescent="0.45">
      <c r="A1115" t="str">
        <v>BAPCHAAGAR</v>
      </c>
      <c r="B1115">
        <v>3</v>
      </c>
      <c r="C1115" t="str">
        <v>AGAR</v>
      </c>
    </row>
    <row r="1116" spans="1:3" x14ac:dyDescent="0.45">
      <c r="A1116" t="str">
        <v>BHADWA</v>
      </c>
      <c r="B1116">
        <v>2</v>
      </c>
      <c r="C1116" t="str">
        <v>AGAR</v>
      </c>
    </row>
    <row r="1117" spans="1:3" x14ac:dyDescent="0.45">
      <c r="A1117" t="str">
        <v>ALAMPURA</v>
      </c>
      <c r="B1117">
        <v>1</v>
      </c>
      <c r="C1117" t="str">
        <v>AGAR</v>
      </c>
    </row>
    <row r="1118" spans="1:3" x14ac:dyDescent="0.45">
      <c r="A1118" t="str">
        <v>HARGANKHEDI</v>
      </c>
      <c r="B1118">
        <v>9</v>
      </c>
      <c r="C1118" t="str">
        <v>AGAR</v>
      </c>
    </row>
    <row r="1119" spans="1:3" x14ac:dyDescent="0.45">
      <c r="A1119" t="str">
        <v>AKYABHATI</v>
      </c>
      <c r="B1119">
        <v>1</v>
      </c>
      <c r="C1119" t="str">
        <v>AGAR</v>
      </c>
    </row>
    <row r="1120" spans="1:3" x14ac:dyDescent="0.45">
      <c r="A1120" t="str">
        <v>SUTHELI</v>
      </c>
      <c r="B1120">
        <v>6</v>
      </c>
      <c r="C1120" t="str">
        <v>AGAR</v>
      </c>
    </row>
    <row r="1121" spans="1:3" x14ac:dyDescent="0.45">
      <c r="A1121" t="str">
        <v>BANOTHIKHURD</v>
      </c>
      <c r="B1121">
        <v>6</v>
      </c>
      <c r="C1121" t="str">
        <v>AGAR</v>
      </c>
    </row>
    <row r="1122" spans="1:3" x14ac:dyDescent="0.45">
      <c r="A1122" t="str">
        <v>BIJANAGRI</v>
      </c>
      <c r="B1122">
        <v>1</v>
      </c>
      <c r="C1122" t="str">
        <v>AGAR</v>
      </c>
    </row>
    <row r="1123" spans="1:3" x14ac:dyDescent="0.45">
      <c r="A1123" t="str">
        <v>KULMADI</v>
      </c>
      <c r="B1123">
        <v>13</v>
      </c>
      <c r="C1123" t="str">
        <v>AGAR</v>
      </c>
    </row>
    <row r="1124" spans="1:3" x14ac:dyDescent="0.45">
      <c r="A1124" t="str">
        <v>RAJAKHEDIJUNNAR</v>
      </c>
      <c r="B1124">
        <v>11</v>
      </c>
      <c r="C1124" t="str">
        <v>AGAR</v>
      </c>
    </row>
    <row r="1125" spans="1:3" x14ac:dyDescent="0.45">
      <c r="A1125" t="str">
        <v>AKYAAGAR</v>
      </c>
      <c r="B1125">
        <v>1</v>
      </c>
      <c r="C1125" t="str">
        <v>AGAR</v>
      </c>
    </row>
    <row r="1126" spans="1:3" x14ac:dyDescent="0.45">
      <c r="A1126" t="str">
        <v>DEHARIYANANA</v>
      </c>
      <c r="B1126">
        <v>1</v>
      </c>
      <c r="C1126" t="str">
        <v>AGAR</v>
      </c>
    </row>
    <row r="1127" spans="1:3" x14ac:dyDescent="0.45">
      <c r="A1127" t="str">
        <v>MAHARUNDI</v>
      </c>
      <c r="B1127">
        <v>1</v>
      </c>
      <c r="C1127" t="str">
        <v>AGAR</v>
      </c>
    </row>
    <row r="1128" spans="1:3" x14ac:dyDescent="0.45">
      <c r="A1128" t="str">
        <v>BHAISODA</v>
      </c>
      <c r="B1128">
        <v>31</v>
      </c>
      <c r="C1128" t="str">
        <v>AGAR</v>
      </c>
    </row>
    <row r="1129" spans="1:3" x14ac:dyDescent="0.45">
      <c r="A1129" t="str">
        <v>DEHARIGUJAR</v>
      </c>
      <c r="B1129">
        <v>6</v>
      </c>
      <c r="C1129" t="str">
        <v>AGAR</v>
      </c>
    </row>
    <row r="1130" spans="1:3" x14ac:dyDescent="0.45">
      <c r="A1130" t="str">
        <v>NIPANYAKHINCHI</v>
      </c>
      <c r="B1130">
        <v>15</v>
      </c>
      <c r="C1130" t="str">
        <v>AGAR</v>
      </c>
    </row>
    <row r="1131" spans="1:3" x14ac:dyDescent="0.45">
      <c r="A1131" t="str">
        <v>NANYAKHEDIGUJAR</v>
      </c>
      <c r="B1131">
        <v>19</v>
      </c>
      <c r="C1131" t="str">
        <v>AGAR</v>
      </c>
    </row>
    <row r="1132" spans="1:3" x14ac:dyDescent="0.45">
      <c r="A1132" t="str">
        <v>BANSKHEDI</v>
      </c>
      <c r="B1132">
        <v>10</v>
      </c>
      <c r="C1132" t="str">
        <v>AGAR</v>
      </c>
    </row>
    <row r="1133" spans="1:3" x14ac:dyDescent="0.45">
      <c r="A1133" t="str">
        <v>LATURIGEHLOT</v>
      </c>
      <c r="B1133">
        <v>52</v>
      </c>
      <c r="C1133" t="str">
        <v>AGAR</v>
      </c>
    </row>
    <row r="1134" spans="1:3" x14ac:dyDescent="0.45">
      <c r="A1134" t="str">
        <v>PACHLANA</v>
      </c>
      <c r="B1134">
        <v>43</v>
      </c>
      <c r="C1134" t="str">
        <v>AGAR</v>
      </c>
    </row>
    <row r="1135" spans="1:3" x14ac:dyDescent="0.45">
      <c r="A1135" t="str">
        <v>PANALA</v>
      </c>
      <c r="B1135">
        <v>10</v>
      </c>
      <c r="C1135" t="str">
        <v>AGAR</v>
      </c>
    </row>
    <row r="1136" spans="1:3" x14ac:dyDescent="0.45">
      <c r="A1136" t="str">
        <v>RINDOLI</v>
      </c>
      <c r="B1136">
        <v>2</v>
      </c>
      <c r="C1136" t="str">
        <v>AGAR</v>
      </c>
    </row>
    <row r="1137" spans="1:3" x14ac:dyDescent="0.45">
      <c r="A1137" t="str">
        <v>BARAI</v>
      </c>
      <c r="B1137">
        <v>1</v>
      </c>
      <c r="C1137" t="str">
        <v>AGAR</v>
      </c>
    </row>
    <row r="1138" spans="1:3" x14ac:dyDescent="0.45">
      <c r="A1138" t="str">
        <v>DIWANKHEDI</v>
      </c>
      <c r="B1138">
        <v>6</v>
      </c>
      <c r="C1138" t="str">
        <v>AGAR</v>
      </c>
    </row>
    <row r="1139" spans="1:3" x14ac:dyDescent="0.45">
      <c r="A1139" t="str">
        <v>JAKH</v>
      </c>
      <c r="B1139">
        <v>5</v>
      </c>
      <c r="C1139" t="str">
        <v>AGAR</v>
      </c>
    </row>
    <row r="1140" spans="1:3" x14ac:dyDescent="0.45">
      <c r="A1140" t="str">
        <v>KAJLAS</v>
      </c>
      <c r="B1140">
        <v>8</v>
      </c>
      <c r="C1140" t="str">
        <v>AGAR</v>
      </c>
    </row>
    <row r="1141" spans="1:3" x14ac:dyDescent="0.45">
      <c r="A1141" t="str">
        <v>KANWARAKHEDI</v>
      </c>
      <c r="B1141">
        <v>3</v>
      </c>
      <c r="C1141" t="str">
        <v>AGAR</v>
      </c>
    </row>
    <row r="1142" spans="1:3" x14ac:dyDescent="0.45">
      <c r="A1142" t="str">
        <v>KAYRA</v>
      </c>
      <c r="B1142">
        <v>2</v>
      </c>
      <c r="C1142" t="str">
        <v>AGAR</v>
      </c>
    </row>
    <row r="1143" spans="1:3" x14ac:dyDescent="0.45">
      <c r="A1143" t="str">
        <v>KHAJURI</v>
      </c>
      <c r="B1143">
        <v>3</v>
      </c>
      <c r="C1143" t="str">
        <v>AGAR</v>
      </c>
    </row>
    <row r="1144" spans="1:3" x14ac:dyDescent="0.45">
      <c r="A1144" t="str">
        <v>NIPANIYASUSNER</v>
      </c>
      <c r="B1144">
        <v>1</v>
      </c>
      <c r="C1144" t="str">
        <v>AGAR</v>
      </c>
    </row>
    <row r="1145" spans="1:3" x14ac:dyDescent="0.45">
      <c r="A1145" t="str">
        <v>MAGARIYA</v>
      </c>
      <c r="B1145">
        <v>6</v>
      </c>
      <c r="C1145" t="str">
        <v>AGAR</v>
      </c>
    </row>
    <row r="1146" spans="1:3" x14ac:dyDescent="0.45">
      <c r="A1146" t="str">
        <v>MEHANDI</v>
      </c>
      <c r="B1146">
        <v>1</v>
      </c>
      <c r="C1146" t="str">
        <v>AGAR</v>
      </c>
    </row>
    <row r="1147" spans="1:3" x14ac:dyDescent="0.45">
      <c r="A1147" t="str">
        <v>MAINA</v>
      </c>
      <c r="B1147">
        <v>3</v>
      </c>
      <c r="C1147" t="str">
        <v>AGAR</v>
      </c>
    </row>
    <row r="1148" spans="1:3" x14ac:dyDescent="0.45">
      <c r="A1148" t="str">
        <v>PAYALI</v>
      </c>
      <c r="B1148">
        <v>7</v>
      </c>
      <c r="C1148" t="str">
        <v>AGAR</v>
      </c>
    </row>
    <row r="1149" spans="1:3" x14ac:dyDescent="0.45">
      <c r="A1149" t="str">
        <v>AALI</v>
      </c>
      <c r="B1149">
        <v>4</v>
      </c>
      <c r="C1149" t="str">
        <v>ALIRAJPUR</v>
      </c>
    </row>
    <row r="1150" spans="1:3" x14ac:dyDescent="0.45">
      <c r="A1150" t="str">
        <v>CHICHLANA</v>
      </c>
      <c r="B1150">
        <v>13</v>
      </c>
      <c r="C1150" t="str">
        <v>ALIRAJPUR</v>
      </c>
    </row>
    <row r="1151" spans="1:3" x14ac:dyDescent="0.45">
      <c r="A1151" t="str">
        <v>KUKAWAT</v>
      </c>
      <c r="B1151">
        <v>1</v>
      </c>
      <c r="C1151" t="str">
        <v>ALIRAJPUR</v>
      </c>
    </row>
    <row r="1152" spans="1:3" x14ac:dyDescent="0.45">
      <c r="A1152" t="str">
        <v>RAJAWAT</v>
      </c>
      <c r="B1152">
        <v>2</v>
      </c>
      <c r="C1152" t="str">
        <v>ALIRAJPUR</v>
      </c>
    </row>
    <row r="1153" spans="1:3" x14ac:dyDescent="0.45">
      <c r="A1153" t="str">
        <v>BORKA AARA</v>
      </c>
      <c r="B1153">
        <v>39</v>
      </c>
      <c r="C1153" t="str">
        <v>ALIRAJPUR</v>
      </c>
    </row>
    <row r="1154" spans="1:3" x14ac:dyDescent="0.45">
      <c r="A1154" t="str">
        <v>KARETI CHHOTI</v>
      </c>
      <c r="B1154">
        <v>1</v>
      </c>
      <c r="C1154" t="str">
        <v>ALIRAJPUR</v>
      </c>
    </row>
    <row r="1155" spans="1:3" x14ac:dyDescent="0.45">
      <c r="A1155" t="str">
        <v>BINA</v>
      </c>
      <c r="B1155">
        <v>21</v>
      </c>
      <c r="C1155" t="str">
        <v>ALIRAJPUR</v>
      </c>
    </row>
    <row r="1156" spans="1:3" x14ac:dyDescent="0.45">
      <c r="A1156" t="str">
        <v>MAHENDRA</v>
      </c>
      <c r="B1156">
        <v>160</v>
      </c>
      <c r="C1156" t="str">
        <v>ALIRAJPUR</v>
      </c>
    </row>
    <row r="1157" spans="1:3" x14ac:dyDescent="0.45">
      <c r="A1157" t="str">
        <v>BHURIYAKUA</v>
      </c>
      <c r="B1157">
        <v>1</v>
      </c>
      <c r="C1157" t="str">
        <v>ALIRAJPUR</v>
      </c>
    </row>
    <row r="1158" spans="1:3" x14ac:dyDescent="0.45">
      <c r="A1158" t="str">
        <v>SEJAWADA</v>
      </c>
      <c r="B1158">
        <v>176</v>
      </c>
      <c r="C1158" t="str">
        <v>ALIRAJPUR</v>
      </c>
    </row>
    <row r="1159" spans="1:3" x14ac:dyDescent="0.45">
      <c r="A1159" t="str">
        <v>CHAGDI</v>
      </c>
      <c r="B1159">
        <v>1</v>
      </c>
      <c r="C1159" t="str">
        <v>ALIRAJPUR</v>
      </c>
    </row>
    <row r="1160" spans="1:3" x14ac:dyDescent="0.45">
      <c r="A1160" t="str">
        <v>KASBAJOBAT</v>
      </c>
      <c r="B1160">
        <v>8</v>
      </c>
      <c r="C1160" t="str">
        <v>ALIRAJPUR</v>
      </c>
    </row>
    <row r="1161" spans="1:3" x14ac:dyDescent="0.45">
      <c r="A1161" t="str">
        <v>NEHTADA</v>
      </c>
      <c r="B1161">
        <v>5</v>
      </c>
      <c r="C1161" t="str">
        <v>ALIRAJPUR</v>
      </c>
    </row>
    <row r="1162" spans="1:3" x14ac:dyDescent="0.45">
      <c r="A1162" t="str">
        <v>BIJORIYA</v>
      </c>
      <c r="B1162">
        <v>1</v>
      </c>
      <c r="C1162" t="str">
        <v>ALIRAJPUR</v>
      </c>
    </row>
    <row r="1163" spans="1:3" x14ac:dyDescent="0.45">
      <c r="A1163" t="str">
        <v>AKALWA</v>
      </c>
      <c r="B1163">
        <v>17</v>
      </c>
      <c r="C1163" t="str">
        <v>ALIRAJPUR</v>
      </c>
    </row>
    <row r="1164" spans="1:3" x14ac:dyDescent="0.45">
      <c r="A1164" t="str">
        <v>AAMJHIR</v>
      </c>
      <c r="B1164">
        <v>1</v>
      </c>
      <c r="C1164" t="str">
        <v>ALIRAJPUR</v>
      </c>
    </row>
    <row r="1165" spans="1:3" x14ac:dyDescent="0.45">
      <c r="A1165" t="str">
        <v>PIPARIYA</v>
      </c>
      <c r="B1165">
        <v>18</v>
      </c>
      <c r="C1165" t="str">
        <v>ALIRAJPUR</v>
      </c>
    </row>
    <row r="1166" spans="1:3" x14ac:dyDescent="0.45">
      <c r="A1166" t="str">
        <v>PUNYAWAT</v>
      </c>
      <c r="B1166">
        <v>5</v>
      </c>
      <c r="C1166" t="str">
        <v>ALIRAJPUR</v>
      </c>
    </row>
    <row r="1167" spans="1:3" x14ac:dyDescent="0.45">
      <c r="A1167" t="str">
        <v>BURMA</v>
      </c>
      <c r="B1167">
        <v>5</v>
      </c>
      <c r="C1167" t="str">
        <v>ALIRAJPUR</v>
      </c>
    </row>
    <row r="1168" spans="1:3" x14ac:dyDescent="0.45">
      <c r="A1168" t="str">
        <v>BICHHOLI</v>
      </c>
      <c r="B1168">
        <v>12</v>
      </c>
      <c r="C1168" t="str">
        <v>ALIRAJPUR</v>
      </c>
    </row>
    <row r="1169" spans="1:3" x14ac:dyDescent="0.45">
      <c r="A1169" t="str">
        <v>CHHINKI</v>
      </c>
      <c r="B1169">
        <v>5</v>
      </c>
      <c r="C1169" t="str">
        <v>ALIRAJPUR</v>
      </c>
    </row>
    <row r="1170" spans="1:3" x14ac:dyDescent="0.45">
      <c r="A1170" t="str">
        <v>DHORAT</v>
      </c>
      <c r="B1170">
        <v>6</v>
      </c>
      <c r="C1170" t="str">
        <v>ALIRAJPUR</v>
      </c>
    </row>
    <row r="1171" spans="1:3" x14ac:dyDescent="0.45">
      <c r="A1171" t="str">
        <v>RAKSALA</v>
      </c>
      <c r="B1171">
        <v>5</v>
      </c>
      <c r="C1171" t="str">
        <v>ALIRAJPUR</v>
      </c>
    </row>
    <row r="1172" spans="1:3" x14ac:dyDescent="0.45">
      <c r="A1172" t="str">
        <v>KHERWADA</v>
      </c>
      <c r="B1172">
        <v>2</v>
      </c>
      <c r="C1172" t="str">
        <v>ALIRAJPUR</v>
      </c>
    </row>
    <row r="1173" spans="1:3" x14ac:dyDescent="0.45">
      <c r="A1173" t="str">
        <v>PUWASA</v>
      </c>
      <c r="B1173">
        <v>8</v>
      </c>
      <c r="C1173" t="str">
        <v>ALIRAJPUR</v>
      </c>
    </row>
    <row r="1174" spans="1:3" x14ac:dyDescent="0.45">
      <c r="A1174" t="str">
        <v>SILOTA</v>
      </c>
      <c r="B1174">
        <v>1</v>
      </c>
      <c r="C1174" t="str">
        <v>ALIRAJPUR</v>
      </c>
    </row>
    <row r="1175" spans="1:3" x14ac:dyDescent="0.45">
      <c r="A1175" t="str">
        <v>TEMLA</v>
      </c>
      <c r="B1175">
        <v>4</v>
      </c>
      <c r="C1175" t="str">
        <v>ALIRAJPUR</v>
      </c>
    </row>
    <row r="1176" spans="1:3" x14ac:dyDescent="0.45">
      <c r="A1176" t="str">
        <v>ARANDI FALYA</v>
      </c>
      <c r="B1176">
        <v>5</v>
      </c>
      <c r="C1176" t="str">
        <v>ALIRAJPUR</v>
      </c>
    </row>
    <row r="1177" spans="1:3" x14ac:dyDescent="0.45">
      <c r="A1177" t="str">
        <v>BHORKUWA</v>
      </c>
      <c r="B1177">
        <v>19</v>
      </c>
      <c r="C1177" t="str">
        <v>ALIRAJPUR</v>
      </c>
    </row>
    <row r="1178" spans="1:3" x14ac:dyDescent="0.45">
      <c r="A1178" t="str">
        <v>DHAMANDA</v>
      </c>
      <c r="B1178">
        <v>9</v>
      </c>
      <c r="C1178" t="str">
        <v>ALIRAJPUR</v>
      </c>
    </row>
    <row r="1179" spans="1:3" x14ac:dyDescent="0.45">
      <c r="A1179" t="str">
        <v>JAMLI CHHOTI</v>
      </c>
      <c r="B1179">
        <v>5</v>
      </c>
      <c r="C1179" t="str">
        <v>ALIRAJPUR</v>
      </c>
    </row>
    <row r="1180" spans="1:3" x14ac:dyDescent="0.45">
      <c r="A1180" t="str">
        <v>KUNDAL WASA</v>
      </c>
      <c r="B1180">
        <v>9</v>
      </c>
      <c r="C1180" t="str">
        <v>ALIRAJPUR</v>
      </c>
    </row>
    <row r="1181" spans="1:3" x14ac:dyDescent="0.45">
      <c r="A1181" t="str">
        <v>RATANPURA</v>
      </c>
      <c r="B1181">
        <v>1</v>
      </c>
      <c r="C1181" t="str">
        <v>ALIRAJPUR</v>
      </c>
    </row>
    <row r="1182" spans="1:3" x14ac:dyDescent="0.45">
      <c r="A1182" t="str">
        <v>TALAWAD</v>
      </c>
      <c r="B1182">
        <v>10</v>
      </c>
      <c r="C1182" t="str">
        <v>ALIRAJPUR</v>
      </c>
    </row>
    <row r="1183" spans="1:3" x14ac:dyDescent="0.45">
      <c r="A1183" t="str">
        <v>LAXMANFALIYA</v>
      </c>
      <c r="B1183">
        <v>23</v>
      </c>
      <c r="C1183" t="str">
        <v>ALIRAJPUR</v>
      </c>
    </row>
    <row r="1184" spans="1:3" x14ac:dyDescent="0.45">
      <c r="A1184" t="str">
        <v>AMLAI</v>
      </c>
      <c r="B1184">
        <v>3</v>
      </c>
      <c r="C1184" t="str">
        <v>ANUPPUR</v>
      </c>
    </row>
    <row r="1185" spans="1:3" x14ac:dyDescent="0.45">
      <c r="A1185" t="str">
        <v>CHHIDMIDI</v>
      </c>
      <c r="B1185">
        <v>3</v>
      </c>
      <c r="C1185" t="str">
        <v>ANUPPUR</v>
      </c>
    </row>
    <row r="1186" spans="1:3" x14ac:dyDescent="0.45">
      <c r="A1186" t="str">
        <v>KHODRINO1</v>
      </c>
      <c r="B1186">
        <v>1</v>
      </c>
      <c r="C1186" t="str">
        <v>ANUPPUR</v>
      </c>
    </row>
    <row r="1187" spans="1:3" x14ac:dyDescent="0.45">
      <c r="A1187" t="str">
        <v>PARASI</v>
      </c>
      <c r="B1187">
        <v>8</v>
      </c>
      <c r="C1187" t="str">
        <v>ANUPPUR</v>
      </c>
    </row>
    <row r="1188" spans="1:3" x14ac:dyDescent="0.45">
      <c r="A1188" t="str">
        <v>KHIRWA</v>
      </c>
      <c r="B1188">
        <v>5</v>
      </c>
      <c r="C1188" t="str">
        <v>JABALPUR</v>
      </c>
    </row>
    <row r="1189" spans="1:3" x14ac:dyDescent="0.45">
      <c r="A1189" t="str">
        <v>MAHESHPURI</v>
      </c>
      <c r="B1189">
        <v>4</v>
      </c>
      <c r="C1189" t="str">
        <v>JABALPUR</v>
      </c>
    </row>
    <row r="1190" spans="1:3" x14ac:dyDescent="0.45">
      <c r="A1190" t="str">
        <v>KARAGHAT</v>
      </c>
      <c r="B1190">
        <v>4</v>
      </c>
      <c r="C1190" t="str">
        <v>JABALPUR</v>
      </c>
    </row>
    <row r="1191" spans="1:3" x14ac:dyDescent="0.45">
      <c r="A1191" t="str">
        <v>GANGAI</v>
      </c>
      <c r="B1191">
        <v>9</v>
      </c>
      <c r="C1191" t="str">
        <v>JABALPUR</v>
      </c>
    </row>
    <row r="1192" spans="1:3" x14ac:dyDescent="0.45">
      <c r="A1192" t="str">
        <v>SADAFAL</v>
      </c>
      <c r="B1192">
        <v>16</v>
      </c>
      <c r="C1192" t="str">
        <v>JABALPUR</v>
      </c>
    </row>
    <row r="1193" spans="1:3" x14ac:dyDescent="0.45">
      <c r="A1193" t="str">
        <v>BHADRI</v>
      </c>
      <c r="B1193">
        <v>5</v>
      </c>
      <c r="C1193" t="str">
        <v>JABALPUR</v>
      </c>
    </row>
    <row r="1194" spans="1:3" x14ac:dyDescent="0.45">
      <c r="A1194" t="str">
        <v>BARGI</v>
      </c>
      <c r="B1194">
        <v>13</v>
      </c>
      <c r="C1194" t="str">
        <v>JABALPUR</v>
      </c>
    </row>
    <row r="1195" spans="1:3" x14ac:dyDescent="0.45">
      <c r="A1195" t="str">
        <v>CHHAPRA</v>
      </c>
      <c r="B1195">
        <v>2</v>
      </c>
      <c r="C1195" t="str">
        <v>JABALPUR</v>
      </c>
    </row>
    <row r="1196" spans="1:3" x14ac:dyDescent="0.45">
      <c r="A1196" t="str">
        <v>RICHHI</v>
      </c>
      <c r="B1196">
        <v>3</v>
      </c>
      <c r="C1196" t="str">
        <v>JABALPUR</v>
      </c>
    </row>
    <row r="1197" spans="1:3" x14ac:dyDescent="0.45">
      <c r="A1197" t="str">
        <v>DAUNI</v>
      </c>
      <c r="B1197">
        <v>13</v>
      </c>
      <c r="C1197" t="str">
        <v>JABALPUR</v>
      </c>
    </row>
    <row r="1198" spans="1:3" x14ac:dyDescent="0.45">
      <c r="A1198" t="str">
        <v>HARDUWA</v>
      </c>
      <c r="B1198">
        <v>4</v>
      </c>
      <c r="C1198" t="str">
        <v>JABALPUR</v>
      </c>
    </row>
    <row r="1199" spans="1:3" x14ac:dyDescent="0.45">
      <c r="A1199" t="str">
        <v>BINDULI</v>
      </c>
      <c r="B1199">
        <v>1</v>
      </c>
      <c r="C1199" t="str">
        <v>JABALPUR</v>
      </c>
    </row>
    <row r="1200" spans="1:3" x14ac:dyDescent="0.45">
      <c r="A1200" t="str">
        <v>HINAUTA</v>
      </c>
      <c r="B1200">
        <v>6</v>
      </c>
      <c r="C1200" t="str">
        <v>JABALPUR</v>
      </c>
    </row>
    <row r="1201" spans="1:3" x14ac:dyDescent="0.45">
      <c r="A1201" t="str">
        <v>MUDARI</v>
      </c>
      <c r="B1201">
        <v>19</v>
      </c>
      <c r="C1201" t="str">
        <v>JABALPUR</v>
      </c>
    </row>
    <row r="1202" spans="1:3" x14ac:dyDescent="0.45">
      <c r="A1202" t="str">
        <v>KAITHRA</v>
      </c>
      <c r="B1202">
        <v>7</v>
      </c>
      <c r="C1202" t="str">
        <v>JABALPUR</v>
      </c>
    </row>
    <row r="1203" spans="1:3" x14ac:dyDescent="0.45">
      <c r="A1203" t="str">
        <v>KHINNI</v>
      </c>
      <c r="B1203">
        <v>13</v>
      </c>
      <c r="C1203" t="str">
        <v>JABALPUR</v>
      </c>
    </row>
    <row r="1204" spans="1:3" x14ac:dyDescent="0.45">
      <c r="A1204" t="str">
        <v>KHUDAWAL</v>
      </c>
      <c r="B1204">
        <v>3</v>
      </c>
      <c r="C1204" t="str">
        <v>JABALPUR</v>
      </c>
    </row>
    <row r="1205" spans="1:3" x14ac:dyDescent="0.45">
      <c r="A1205" t="str">
        <v>LAKHANPUR</v>
      </c>
      <c r="B1205">
        <v>7</v>
      </c>
      <c r="C1205" t="str">
        <v>JABALPUR</v>
      </c>
    </row>
    <row r="1206" spans="1:3" x14ac:dyDescent="0.45">
      <c r="A1206" t="str">
        <v>ANGHORA</v>
      </c>
      <c r="B1206">
        <v>2</v>
      </c>
      <c r="C1206" t="str">
        <v>JABALPUR</v>
      </c>
    </row>
    <row r="1207" spans="1:3" x14ac:dyDescent="0.45">
      <c r="A1207" t="str">
        <v>LADOI</v>
      </c>
      <c r="B1207">
        <v>1</v>
      </c>
      <c r="C1207" t="str">
        <v>JABALPUR</v>
      </c>
    </row>
    <row r="1208" spans="1:3" x14ac:dyDescent="0.45">
      <c r="A1208" t="str">
        <v>MADAI</v>
      </c>
      <c r="B1208">
        <v>10</v>
      </c>
      <c r="C1208" t="str">
        <v>JABALPUR</v>
      </c>
    </row>
    <row r="1209" spans="1:3" x14ac:dyDescent="0.45">
      <c r="A1209" t="str">
        <v>MAHAGWAN</v>
      </c>
      <c r="B1209">
        <v>8</v>
      </c>
      <c r="C1209" t="str">
        <v>JABALPUR</v>
      </c>
    </row>
    <row r="1210" spans="1:3" x14ac:dyDescent="0.45">
      <c r="A1210" t="str">
        <v>MAHGAWAN</v>
      </c>
      <c r="B1210">
        <v>10</v>
      </c>
      <c r="C1210" t="str">
        <v>JABALPUR</v>
      </c>
    </row>
    <row r="1211" spans="1:3" x14ac:dyDescent="0.45">
      <c r="A1211" t="str">
        <v>PADUA</v>
      </c>
      <c r="B1211">
        <v>41</v>
      </c>
      <c r="C1211" t="str">
        <v>JABALPUR</v>
      </c>
    </row>
    <row r="1212" spans="1:3" x14ac:dyDescent="0.45">
      <c r="A1212" t="str">
        <v>BAGASWAHI</v>
      </c>
      <c r="B1212">
        <v>7</v>
      </c>
      <c r="C1212" t="str">
        <v>JABALPUR</v>
      </c>
    </row>
    <row r="1213" spans="1:3" x14ac:dyDescent="0.45">
      <c r="A1213" t="str">
        <v>PONDA</v>
      </c>
      <c r="B1213">
        <v>5</v>
      </c>
      <c r="C1213" t="str">
        <v>JABALPUR</v>
      </c>
    </row>
    <row r="1214" spans="1:3" x14ac:dyDescent="0.45">
      <c r="A1214" t="str">
        <v>RONSARA</v>
      </c>
      <c r="B1214">
        <v>11</v>
      </c>
      <c r="C1214" t="str">
        <v>JABALPUR</v>
      </c>
    </row>
    <row r="1215" spans="1:3" x14ac:dyDescent="0.45">
      <c r="A1215" t="str">
        <v>GHATKHAMARIYA</v>
      </c>
      <c r="B1215">
        <v>9</v>
      </c>
      <c r="C1215" t="str">
        <v>JABALPUR</v>
      </c>
    </row>
    <row r="1216" spans="1:3" x14ac:dyDescent="0.45">
      <c r="A1216" t="str">
        <v>SUNWANI</v>
      </c>
      <c r="B1216">
        <v>8</v>
      </c>
      <c r="C1216" t="str">
        <v>JABALPUR</v>
      </c>
    </row>
    <row r="1217" spans="1:3" x14ac:dyDescent="0.45">
      <c r="A1217" t="str">
        <v>TAGBAIHAR</v>
      </c>
      <c r="B1217">
        <v>28</v>
      </c>
      <c r="C1217" t="str">
        <v>JABALPUR</v>
      </c>
    </row>
    <row r="1218" spans="1:3" x14ac:dyDescent="0.45">
      <c r="A1218" t="str">
        <v>BUDRAI</v>
      </c>
      <c r="B1218">
        <v>1</v>
      </c>
      <c r="C1218" t="str">
        <v>JABALPUR</v>
      </c>
    </row>
    <row r="1219" spans="1:3" x14ac:dyDescent="0.45">
      <c r="A1219" t="str">
        <v>UMARIYA</v>
      </c>
      <c r="B1219">
        <v>1</v>
      </c>
      <c r="C1219" t="str">
        <v>JABALPUR</v>
      </c>
    </row>
    <row r="1220" spans="1:3" x14ac:dyDescent="0.45">
      <c r="A1220" t="str">
        <v>KHAROND</v>
      </c>
      <c r="B1220">
        <v>4</v>
      </c>
      <c r="C1220" t="str">
        <v>JABALPUR</v>
      </c>
    </row>
    <row r="1221" spans="1:3" x14ac:dyDescent="0.45">
      <c r="A1221" t="str">
        <v>SALAIYA</v>
      </c>
      <c r="B1221">
        <v>2</v>
      </c>
      <c r="C1221" t="str">
        <v>JABALPUR</v>
      </c>
    </row>
    <row r="1222" spans="1:3" x14ac:dyDescent="0.45">
      <c r="A1222" t="str">
        <v>BILGAWAN</v>
      </c>
      <c r="B1222">
        <v>1</v>
      </c>
      <c r="C1222" t="str">
        <v>JABALPUR</v>
      </c>
    </row>
    <row r="1223" spans="1:3" x14ac:dyDescent="0.45">
      <c r="A1223" t="str">
        <v>CHHINAMANI</v>
      </c>
      <c r="B1223">
        <v>1</v>
      </c>
      <c r="C1223" t="str">
        <v>JABALPUR</v>
      </c>
    </row>
    <row r="1224" spans="1:3" x14ac:dyDescent="0.45">
      <c r="A1224" t="str">
        <v>GANGAJALI</v>
      </c>
      <c r="B1224">
        <v>4</v>
      </c>
      <c r="C1224" t="str">
        <v>JABALPUR</v>
      </c>
    </row>
    <row r="1225" spans="1:3" x14ac:dyDescent="0.45">
      <c r="A1225" t="str">
        <v>KIVLARI</v>
      </c>
      <c r="B1225">
        <v>18</v>
      </c>
      <c r="C1225" t="str">
        <v>JABALPUR</v>
      </c>
    </row>
    <row r="1226" spans="1:3" x14ac:dyDescent="0.45">
      <c r="A1226" t="str">
        <v>MATIYKUI</v>
      </c>
      <c r="B1226">
        <v>12</v>
      </c>
      <c r="C1226" t="str">
        <v>JABALPUR</v>
      </c>
    </row>
    <row r="1227" spans="1:3" x14ac:dyDescent="0.45">
      <c r="A1227" t="str">
        <v>JHURJHURU</v>
      </c>
      <c r="B1227">
        <v>9</v>
      </c>
      <c r="C1227" t="str">
        <v>JABALPUR</v>
      </c>
    </row>
    <row r="1228" spans="1:3" x14ac:dyDescent="0.45">
      <c r="A1228" t="str">
        <v>NIPANIYA</v>
      </c>
      <c r="B1228">
        <v>8</v>
      </c>
      <c r="C1228" t="str">
        <v>JABALPUR</v>
      </c>
    </row>
    <row r="1229" spans="1:3" x14ac:dyDescent="0.45">
      <c r="A1229" t="str">
        <v>MUDIYA</v>
      </c>
      <c r="B1229">
        <v>1</v>
      </c>
      <c r="C1229" t="str">
        <v>JABALPUR</v>
      </c>
    </row>
    <row r="1230" spans="1:3" x14ac:dyDescent="0.45">
      <c r="A1230" t="str">
        <v>PADARIYA</v>
      </c>
      <c r="B1230">
        <v>2</v>
      </c>
      <c r="C1230" t="str">
        <v>JABALPUR</v>
      </c>
    </row>
    <row r="1231" spans="1:3" x14ac:dyDescent="0.45">
      <c r="A1231" t="str">
        <v>SURMAWAH</v>
      </c>
      <c r="B1231">
        <v>1</v>
      </c>
      <c r="C1231" t="str">
        <v>JABALPUR</v>
      </c>
    </row>
    <row r="1232" spans="1:3" x14ac:dyDescent="0.45">
      <c r="A1232" t="str">
        <v>SUNDERPUR</v>
      </c>
      <c r="B1232">
        <v>5</v>
      </c>
      <c r="C1232" t="str">
        <v>JABALPUR</v>
      </c>
    </row>
    <row r="1233" spans="1:3" x14ac:dyDescent="0.45">
      <c r="A1233" t="str">
        <v>TINDNI</v>
      </c>
      <c r="B1233">
        <v>5</v>
      </c>
      <c r="C1233" t="str">
        <v>JABALPUR</v>
      </c>
    </row>
    <row r="1234" spans="1:3" x14ac:dyDescent="0.45">
      <c r="A1234" t="str">
        <v>UMARIYA</v>
      </c>
      <c r="B1234">
        <v>2</v>
      </c>
      <c r="C1234" t="str">
        <v>JABALPUR</v>
      </c>
    </row>
    <row r="1235" spans="1:3" x14ac:dyDescent="0.45">
      <c r="A1235" t="str">
        <v>GHARRA</v>
      </c>
      <c r="B1235">
        <v>3</v>
      </c>
      <c r="C1235" t="str">
        <v>JABALPUR</v>
      </c>
    </row>
    <row r="1236" spans="1:3" x14ac:dyDescent="0.45">
      <c r="A1236" t="str">
        <v>BHAMKA</v>
      </c>
      <c r="B1236">
        <v>10</v>
      </c>
      <c r="C1236" t="str">
        <v>JABALPUR</v>
      </c>
    </row>
    <row r="1237" spans="1:3" x14ac:dyDescent="0.45">
      <c r="A1237" t="str">
        <v>LUHARI</v>
      </c>
      <c r="B1237">
        <v>21</v>
      </c>
      <c r="C1237" t="str">
        <v>JABALPUR</v>
      </c>
    </row>
    <row r="1238" spans="1:3" x14ac:dyDescent="0.45">
      <c r="A1238" t="str">
        <v>MADWA</v>
      </c>
      <c r="B1238">
        <v>5</v>
      </c>
      <c r="C1238" t="str">
        <v>JABALPUR</v>
      </c>
    </row>
    <row r="1239" spans="1:3" x14ac:dyDescent="0.45">
      <c r="A1239" t="str">
        <v>KANTORA</v>
      </c>
      <c r="B1239">
        <v>13</v>
      </c>
      <c r="C1239" t="str">
        <v>JABALPUR</v>
      </c>
    </row>
    <row r="1240" spans="1:3" x14ac:dyDescent="0.45">
      <c r="A1240" t="str">
        <v>SONTALAI</v>
      </c>
      <c r="B1240">
        <v>6</v>
      </c>
      <c r="C1240" t="str">
        <v>JABALPUR</v>
      </c>
    </row>
    <row r="1241" spans="1:3" x14ac:dyDescent="0.45">
      <c r="A1241" t="str">
        <v>TAMORIYA</v>
      </c>
      <c r="B1241">
        <v>3</v>
      </c>
      <c r="C1241" t="str">
        <v>JABALPUR</v>
      </c>
    </row>
    <row r="1242" spans="1:3" x14ac:dyDescent="0.45">
      <c r="A1242" t="str">
        <v>BILHA</v>
      </c>
      <c r="B1242">
        <v>13</v>
      </c>
      <c r="C1242" t="str">
        <v>JABALPUR</v>
      </c>
    </row>
    <row r="1243" spans="1:3" x14ac:dyDescent="0.45">
      <c r="A1243" t="str">
        <v>BILPATHAR</v>
      </c>
      <c r="B1243">
        <v>22</v>
      </c>
      <c r="C1243" t="str">
        <v>JABALPUR</v>
      </c>
    </row>
    <row r="1244" spans="1:3" x14ac:dyDescent="0.45">
      <c r="A1244" t="str">
        <v>CHARGAWAN</v>
      </c>
      <c r="B1244">
        <v>1</v>
      </c>
      <c r="C1244" t="str">
        <v>JABALPUR</v>
      </c>
    </row>
    <row r="1245" spans="1:3" x14ac:dyDescent="0.45">
      <c r="A1245" t="str">
        <v>DEVRI PURANI</v>
      </c>
      <c r="B1245">
        <v>1</v>
      </c>
      <c r="C1245" t="str">
        <v>JABALPUR</v>
      </c>
    </row>
    <row r="1246" spans="1:3" x14ac:dyDescent="0.45">
      <c r="A1246" t="str">
        <v>DHARAMPURA</v>
      </c>
      <c r="B1246">
        <v>3</v>
      </c>
      <c r="C1246" t="str">
        <v>JABALPUR</v>
      </c>
    </row>
    <row r="1247" spans="1:3" x14ac:dyDescent="0.45">
      <c r="A1247" t="str">
        <v>KHAIRI</v>
      </c>
      <c r="B1247">
        <v>9</v>
      </c>
      <c r="C1247" t="str">
        <v>JABALPUR</v>
      </c>
    </row>
    <row r="1248" spans="1:3" x14ac:dyDescent="0.45">
      <c r="A1248" t="str">
        <v>JHANSI</v>
      </c>
      <c r="B1248">
        <v>6</v>
      </c>
      <c r="C1248" t="str">
        <v>JABALPUR</v>
      </c>
    </row>
    <row r="1249" spans="1:3" x14ac:dyDescent="0.45">
      <c r="A1249" t="str">
        <v>BARPATI</v>
      </c>
      <c r="B1249">
        <v>3</v>
      </c>
      <c r="C1249" t="str">
        <v>JABALPUR</v>
      </c>
    </row>
    <row r="1250" spans="1:3" x14ac:dyDescent="0.45">
      <c r="A1250" t="str">
        <v>JHINNA</v>
      </c>
      <c r="B1250">
        <v>2</v>
      </c>
      <c r="C1250" t="str">
        <v>JABALPUR</v>
      </c>
    </row>
    <row r="1251" spans="1:3" x14ac:dyDescent="0.45">
      <c r="A1251" t="str">
        <v>KUSMI</v>
      </c>
      <c r="B1251">
        <v>9</v>
      </c>
      <c r="C1251" t="str">
        <v>JABALPUR</v>
      </c>
    </row>
    <row r="1252" spans="1:3" x14ac:dyDescent="0.45">
      <c r="A1252" t="str">
        <v>NATWARA</v>
      </c>
      <c r="B1252">
        <v>14</v>
      </c>
      <c r="C1252" t="str">
        <v>JABALPUR</v>
      </c>
    </row>
    <row r="1253" spans="1:3" x14ac:dyDescent="0.45">
      <c r="A1253" t="str">
        <v>SINDURSI</v>
      </c>
      <c r="B1253">
        <v>2</v>
      </c>
      <c r="C1253" t="str">
        <v>JABALPUR</v>
      </c>
    </row>
    <row r="1254" spans="1:3" x14ac:dyDescent="0.45">
      <c r="A1254" t="str">
        <v>DEVRI</v>
      </c>
      <c r="B1254">
        <v>5</v>
      </c>
      <c r="C1254" t="str">
        <v>JABALPUR</v>
      </c>
    </row>
    <row r="1255" spans="1:3" x14ac:dyDescent="0.45">
      <c r="A1255" t="str">
        <v>GHATSIMARIYA</v>
      </c>
      <c r="B1255">
        <v>5</v>
      </c>
      <c r="C1255" t="str">
        <v>JABALPUR</v>
      </c>
    </row>
    <row r="1256" spans="1:3" x14ac:dyDescent="0.45">
      <c r="A1256" t="str">
        <v>GOSALPUR</v>
      </c>
      <c r="B1256">
        <v>29</v>
      </c>
      <c r="C1256" t="str">
        <v>JABALPUR</v>
      </c>
    </row>
    <row r="1257" spans="1:3" x14ac:dyDescent="0.45">
      <c r="A1257" t="str">
        <v>JHANSI</v>
      </c>
      <c r="B1257">
        <v>8</v>
      </c>
      <c r="C1257" t="str">
        <v>JABALPUR</v>
      </c>
    </row>
    <row r="1258" spans="1:3" x14ac:dyDescent="0.45">
      <c r="A1258" t="str">
        <v>JUNWANIKALAN</v>
      </c>
      <c r="B1258">
        <v>1</v>
      </c>
      <c r="C1258" t="str">
        <v>JABALPUR</v>
      </c>
    </row>
    <row r="1259" spans="1:3" x14ac:dyDescent="0.45">
      <c r="A1259" t="str">
        <v>KHIRWABARGAWAN</v>
      </c>
      <c r="B1259">
        <v>1</v>
      </c>
      <c r="C1259" t="str">
        <v>JABALPUR</v>
      </c>
    </row>
    <row r="1260" spans="1:3" x14ac:dyDescent="0.45">
      <c r="A1260" t="str">
        <v>MADHA</v>
      </c>
      <c r="B1260">
        <v>2</v>
      </c>
      <c r="C1260" t="str">
        <v>JABALPUR</v>
      </c>
    </row>
    <row r="1261" spans="1:3" x14ac:dyDescent="0.45">
      <c r="A1261" t="str">
        <v>NUNJA</v>
      </c>
      <c r="B1261">
        <v>3</v>
      </c>
      <c r="C1261" t="str">
        <v>JABALPUR</v>
      </c>
    </row>
    <row r="1262" spans="1:3" x14ac:dyDescent="0.45">
      <c r="A1262" t="str">
        <v>HARDI</v>
      </c>
      <c r="B1262">
        <v>1</v>
      </c>
      <c r="C1262" t="str">
        <v>JABALPUR</v>
      </c>
    </row>
    <row r="1263" spans="1:3" x14ac:dyDescent="0.45">
      <c r="A1263" t="str">
        <v>NINDORA</v>
      </c>
      <c r="B1263">
        <v>2</v>
      </c>
      <c r="C1263" t="str">
        <v>JABALPUR</v>
      </c>
    </row>
    <row r="1264" spans="1:3" x14ac:dyDescent="0.45">
      <c r="A1264" t="str">
        <v>RAJGAWAN</v>
      </c>
      <c r="B1264">
        <v>3</v>
      </c>
      <c r="C1264" t="str">
        <v>JABALPUR</v>
      </c>
    </row>
    <row r="1265" spans="1:3" x14ac:dyDescent="0.45">
      <c r="A1265" t="str">
        <v>SINGHULI</v>
      </c>
      <c r="B1265">
        <v>1</v>
      </c>
      <c r="C1265" t="str">
        <v>JABALPUR</v>
      </c>
    </row>
    <row r="1266" spans="1:3" x14ac:dyDescent="0.45">
      <c r="A1266" t="str">
        <v>BILIDOJ</v>
      </c>
      <c r="B1266">
        <v>8</v>
      </c>
      <c r="C1266" t="str">
        <v>JHABUA</v>
      </c>
    </row>
    <row r="1267" spans="1:3" x14ac:dyDescent="0.45">
      <c r="A1267" t="str">
        <v>BISOLI</v>
      </c>
      <c r="B1267">
        <v>33</v>
      </c>
      <c r="C1267" t="str">
        <v>JHABUA</v>
      </c>
    </row>
    <row r="1268" spans="1:3" x14ac:dyDescent="0.45">
      <c r="A1268" t="str">
        <v>DHEBAR</v>
      </c>
      <c r="B1268">
        <v>4</v>
      </c>
      <c r="C1268" t="str">
        <v>JHABUA</v>
      </c>
    </row>
    <row r="1269" spans="1:3" x14ac:dyDescent="0.45">
      <c r="A1269" t="str">
        <v>DHEKALBADI</v>
      </c>
      <c r="B1269">
        <v>3</v>
      </c>
      <c r="C1269" t="str">
        <v>JHABUA</v>
      </c>
    </row>
    <row r="1270" spans="1:3" x14ac:dyDescent="0.45">
      <c r="A1270" t="str">
        <v>KAGJAR</v>
      </c>
      <c r="B1270">
        <v>2</v>
      </c>
      <c r="C1270" t="str">
        <v>JHABUA</v>
      </c>
    </row>
    <row r="1271" spans="1:3" x14ac:dyDescent="0.45">
      <c r="A1271" t="str">
        <v>GOPALPURA</v>
      </c>
      <c r="B1271">
        <v>46</v>
      </c>
      <c r="C1271" t="str">
        <v>JHABUA</v>
      </c>
    </row>
    <row r="1272" spans="1:3" x14ac:dyDescent="0.45">
      <c r="A1272" t="str">
        <v>KHATA PANI</v>
      </c>
      <c r="B1272">
        <v>41</v>
      </c>
      <c r="C1272" t="str">
        <v>JHABUA</v>
      </c>
    </row>
    <row r="1273" spans="1:3" x14ac:dyDescent="0.45">
      <c r="A1273" t="str">
        <v>KUNDLA</v>
      </c>
      <c r="B1273">
        <v>78</v>
      </c>
      <c r="C1273" t="str">
        <v>JHABUA</v>
      </c>
    </row>
    <row r="1274" spans="1:3" x14ac:dyDescent="0.45">
      <c r="A1274" t="str">
        <v>PITHANPUR</v>
      </c>
      <c r="B1274">
        <v>5</v>
      </c>
      <c r="C1274" t="str">
        <v>JHABUA</v>
      </c>
    </row>
    <row r="1275" spans="1:3" x14ac:dyDescent="0.45">
      <c r="A1275" t="str">
        <v>MANDLI BADI</v>
      </c>
      <c r="B1275">
        <v>1</v>
      </c>
      <c r="C1275" t="str">
        <v>JHABUA</v>
      </c>
    </row>
    <row r="1276" spans="1:3" x14ac:dyDescent="0.45">
      <c r="A1276" t="str">
        <v>HIRAPUR</v>
      </c>
      <c r="B1276">
        <v>36</v>
      </c>
      <c r="C1276" t="str">
        <v>JHABUA</v>
      </c>
    </row>
    <row r="1277" spans="1:3" x14ac:dyDescent="0.45">
      <c r="A1277" t="str">
        <v>MEHANDI KHEDA</v>
      </c>
      <c r="B1277">
        <v>3</v>
      </c>
      <c r="C1277" t="str">
        <v>JHABUA</v>
      </c>
    </row>
    <row r="1278" spans="1:3" x14ac:dyDescent="0.45">
      <c r="A1278" t="str">
        <v>NALDIBADI</v>
      </c>
      <c r="B1278">
        <v>12</v>
      </c>
      <c r="C1278" t="str">
        <v>JHABUA</v>
      </c>
    </row>
    <row r="1279" spans="1:3" x14ac:dyDescent="0.45">
      <c r="A1279" t="str">
        <v>PILIYA KHANDAN</v>
      </c>
      <c r="B1279">
        <v>16</v>
      </c>
      <c r="C1279" t="str">
        <v>JHABUA</v>
      </c>
    </row>
    <row r="1280" spans="1:3" x14ac:dyDescent="0.45">
      <c r="A1280" t="str">
        <v>BIJYADUNGARI</v>
      </c>
      <c r="B1280">
        <v>28</v>
      </c>
      <c r="C1280" t="str">
        <v>JHABUA</v>
      </c>
    </row>
    <row r="1281" spans="1:3" x14ac:dyDescent="0.45">
      <c r="A1281" t="str">
        <v>TALAWALI</v>
      </c>
      <c r="B1281">
        <v>184</v>
      </c>
      <c r="C1281" t="str">
        <v>JHABUA</v>
      </c>
    </row>
    <row r="1282" spans="1:3" x14ac:dyDescent="0.45">
      <c r="A1282" t="str">
        <v>AGRAL</v>
      </c>
      <c r="B1282">
        <v>9</v>
      </c>
      <c r="C1282" t="str">
        <v>JHABUA</v>
      </c>
    </row>
    <row r="1283" spans="1:3" x14ac:dyDescent="0.45">
      <c r="A1283" t="str">
        <v>CHAREL</v>
      </c>
      <c r="B1283">
        <v>8</v>
      </c>
      <c r="C1283" t="str">
        <v>JHABUA</v>
      </c>
    </row>
    <row r="1284" spans="1:3" x14ac:dyDescent="0.45">
      <c r="A1284" t="str">
        <v>JARAT</v>
      </c>
      <c r="B1284">
        <v>18</v>
      </c>
      <c r="C1284" t="str">
        <v>JHABUA</v>
      </c>
    </row>
    <row r="1285" spans="1:3" x14ac:dyDescent="0.45">
      <c r="A1285" t="str">
        <v>RANGPURA</v>
      </c>
      <c r="B1285">
        <v>9</v>
      </c>
      <c r="C1285" t="str">
        <v>JHABUA</v>
      </c>
    </row>
    <row r="1286" spans="1:3" x14ac:dyDescent="0.45">
      <c r="A1286" t="str">
        <v>CHHOTA NAHARPURA</v>
      </c>
      <c r="B1286">
        <v>9</v>
      </c>
      <c r="C1286" t="str">
        <v>JHABUA</v>
      </c>
    </row>
    <row r="1287" spans="1:3" x14ac:dyDescent="0.45">
      <c r="A1287" t="str">
        <v>CHOKHAWADA</v>
      </c>
      <c r="B1287">
        <v>1</v>
      </c>
      <c r="C1287" t="str">
        <v>JHABUA</v>
      </c>
    </row>
    <row r="1288" spans="1:3" x14ac:dyDescent="0.45">
      <c r="A1288" t="str">
        <v>JHAPADARA</v>
      </c>
      <c r="B1288">
        <v>1</v>
      </c>
      <c r="C1288" t="str">
        <v>JHABUA</v>
      </c>
    </row>
    <row r="1289" spans="1:3" x14ac:dyDescent="0.45">
      <c r="A1289" t="str">
        <v>PARNALI</v>
      </c>
      <c r="B1289">
        <v>2</v>
      </c>
      <c r="C1289" t="str">
        <v>JHABUA</v>
      </c>
    </row>
    <row r="1290" spans="1:3" x14ac:dyDescent="0.45">
      <c r="A1290" t="str">
        <v>PANCHPIPALIYA</v>
      </c>
      <c r="B1290">
        <v>91</v>
      </c>
      <c r="C1290" t="str">
        <v>JHABUA</v>
      </c>
    </row>
    <row r="1291" spans="1:3" x14ac:dyDescent="0.45">
      <c r="A1291" t="str">
        <v>BAWADI</v>
      </c>
      <c r="B1291">
        <v>1</v>
      </c>
      <c r="C1291" t="str">
        <v>JHABUA</v>
      </c>
    </row>
    <row r="1292" spans="1:3" x14ac:dyDescent="0.45">
      <c r="A1292" t="str">
        <v>BANI</v>
      </c>
      <c r="B1292">
        <v>33</v>
      </c>
      <c r="C1292" t="str">
        <v>JHABUA</v>
      </c>
    </row>
    <row r="1293" spans="1:3" x14ac:dyDescent="0.45">
      <c r="A1293" t="str">
        <v>BEDADA</v>
      </c>
      <c r="B1293">
        <v>8</v>
      </c>
      <c r="C1293" t="str">
        <v>JHABUA</v>
      </c>
    </row>
    <row r="1294" spans="1:3" x14ac:dyDescent="0.45">
      <c r="A1294" t="str">
        <v>BEGANBARDI</v>
      </c>
      <c r="B1294">
        <v>10</v>
      </c>
      <c r="C1294" t="str">
        <v>JHABUA</v>
      </c>
    </row>
    <row r="1295" spans="1:3" x14ac:dyDescent="0.45">
      <c r="A1295" t="str">
        <v>HINDOLA BAWADI</v>
      </c>
      <c r="B1295">
        <v>1</v>
      </c>
      <c r="C1295" t="str">
        <v>JHABUA</v>
      </c>
    </row>
    <row r="1296" spans="1:3" x14ac:dyDescent="0.45">
      <c r="A1296" t="str">
        <v>BODAYATA</v>
      </c>
      <c r="B1296">
        <v>39</v>
      </c>
      <c r="C1296" t="str">
        <v>JHABUA</v>
      </c>
    </row>
    <row r="1297" spans="1:3" x14ac:dyDescent="0.45">
      <c r="A1297" t="str">
        <v>RUPARELDABDI</v>
      </c>
      <c r="B1297">
        <v>11</v>
      </c>
      <c r="C1297" t="str">
        <v>JHABUA</v>
      </c>
    </row>
    <row r="1298" spans="1:3" x14ac:dyDescent="0.45">
      <c r="A1298" t="str">
        <v>GOVINDPURA</v>
      </c>
      <c r="B1298">
        <v>2</v>
      </c>
      <c r="C1298" t="str">
        <v>JHABUA</v>
      </c>
    </row>
    <row r="1299" spans="1:3" x14ac:dyDescent="0.45">
      <c r="A1299" t="str">
        <v>JAMUNYA</v>
      </c>
      <c r="B1299">
        <v>4</v>
      </c>
      <c r="C1299" t="str">
        <v>JHABUA</v>
      </c>
    </row>
    <row r="1300" spans="1:3" x14ac:dyDescent="0.45">
      <c r="A1300" t="str">
        <v>KACHRA KHADAN</v>
      </c>
      <c r="B1300">
        <v>2</v>
      </c>
      <c r="C1300" t="str">
        <v>JHABUA</v>
      </c>
    </row>
    <row r="1301" spans="1:3" x14ac:dyDescent="0.45">
      <c r="A1301" t="str">
        <v>BADLIPADA</v>
      </c>
      <c r="B1301">
        <v>3</v>
      </c>
      <c r="C1301" t="str">
        <v>JHABUA</v>
      </c>
    </row>
    <row r="1302" spans="1:3" x14ac:dyDescent="0.45">
      <c r="A1302" t="str">
        <v>BARIGAON</v>
      </c>
      <c r="B1302">
        <v>4</v>
      </c>
      <c r="C1302" t="str">
        <v>JHABUA</v>
      </c>
    </row>
    <row r="1303" spans="1:3" x14ac:dyDescent="0.45">
      <c r="A1303" t="str">
        <v>NARSINGHPURA</v>
      </c>
      <c r="B1303">
        <v>33</v>
      </c>
      <c r="C1303" t="str">
        <v>JHABUA</v>
      </c>
    </row>
    <row r="1304" spans="1:3" x14ac:dyDescent="0.45">
      <c r="A1304" t="str">
        <v>MATAPADASUWARPADA</v>
      </c>
      <c r="B1304">
        <v>7</v>
      </c>
      <c r="C1304" t="str">
        <v>JHABUA</v>
      </c>
    </row>
    <row r="1305" spans="1:3" x14ac:dyDescent="0.45">
      <c r="A1305" t="str">
        <v>BHERUPADA</v>
      </c>
      <c r="B1305">
        <v>6</v>
      </c>
      <c r="C1305" t="str">
        <v>JHABUA</v>
      </c>
    </row>
    <row r="1306" spans="1:3" x14ac:dyDescent="0.45">
      <c r="A1306" t="str">
        <v>MOR</v>
      </c>
      <c r="B1306">
        <v>5</v>
      </c>
      <c r="C1306" t="str">
        <v>JHABUA</v>
      </c>
    </row>
    <row r="1307" spans="1:3" x14ac:dyDescent="0.45">
      <c r="A1307" t="str">
        <v>RUPGARH</v>
      </c>
      <c r="B1307">
        <v>1</v>
      </c>
      <c r="C1307" t="str">
        <v>JHABUA</v>
      </c>
    </row>
    <row r="1308" spans="1:3" x14ac:dyDescent="0.45">
      <c r="A1308" t="str">
        <v>SARANGI</v>
      </c>
      <c r="B1308">
        <v>124</v>
      </c>
      <c r="C1308" t="str">
        <v>JHABUA</v>
      </c>
    </row>
    <row r="1309" spans="1:3" x14ac:dyDescent="0.45">
      <c r="A1309" t="str">
        <v>TODI</v>
      </c>
      <c r="B1309">
        <v>15</v>
      </c>
      <c r="C1309" t="str">
        <v>JHABUA</v>
      </c>
    </row>
    <row r="1310" spans="1:3" x14ac:dyDescent="0.45">
      <c r="A1310" t="str">
        <v>BAWADI</v>
      </c>
      <c r="B1310">
        <v>9</v>
      </c>
      <c r="C1310" t="str">
        <v>JHABUA</v>
      </c>
    </row>
    <row r="1311" spans="1:3" x14ac:dyDescent="0.45">
      <c r="A1311" t="str">
        <v>BHURADABRA</v>
      </c>
      <c r="B1311">
        <v>9</v>
      </c>
      <c r="C1311" t="str">
        <v>JHABUA</v>
      </c>
    </row>
    <row r="1312" spans="1:3" x14ac:dyDescent="0.45">
      <c r="A1312" t="str">
        <v>JASODAKHUNJI</v>
      </c>
      <c r="B1312">
        <v>3</v>
      </c>
      <c r="C1312" t="str">
        <v>JHABUA</v>
      </c>
    </row>
    <row r="1313" spans="1:3" x14ac:dyDescent="0.45">
      <c r="A1313" t="str">
        <v>TICHKIYA</v>
      </c>
      <c r="B1313">
        <v>4</v>
      </c>
      <c r="C1313" t="str">
        <v>JHABUA</v>
      </c>
    </row>
    <row r="1314" spans="1:3" x14ac:dyDescent="0.45">
      <c r="A1314" t="str">
        <v>LAKHPURA</v>
      </c>
      <c r="B1314">
        <v>1</v>
      </c>
      <c r="C1314" t="str">
        <v>JHABUA</v>
      </c>
    </row>
    <row r="1315" spans="1:3" x14ac:dyDescent="0.45">
      <c r="A1315" t="str">
        <v>DHAMAMICHIMNA</v>
      </c>
      <c r="B1315">
        <v>24</v>
      </c>
      <c r="C1315" t="str">
        <v>JHABUA</v>
      </c>
    </row>
    <row r="1316" spans="1:3" x14ac:dyDescent="0.45">
      <c r="A1316" t="str">
        <v>MATASULA</v>
      </c>
      <c r="B1316">
        <v>40</v>
      </c>
      <c r="C1316" t="str">
        <v>JHABUA</v>
      </c>
    </row>
    <row r="1317" spans="1:3" x14ac:dyDescent="0.45">
      <c r="A1317" t="str">
        <v>CHHAYAN KHURD</v>
      </c>
      <c r="B1317">
        <v>3</v>
      </c>
      <c r="C1317" t="str">
        <v>JHABUA</v>
      </c>
    </row>
    <row r="1318" spans="1:3" x14ac:dyDescent="0.45">
      <c r="A1318" t="str">
        <v>PUWALA</v>
      </c>
      <c r="B1318">
        <v>5</v>
      </c>
      <c r="C1318" t="str">
        <v>JHABUA</v>
      </c>
    </row>
    <row r="1319" spans="1:3" x14ac:dyDescent="0.45">
      <c r="A1319" t="str">
        <v>AMLI</v>
      </c>
      <c r="B1319">
        <v>10</v>
      </c>
      <c r="C1319" t="str">
        <v>JHABUA</v>
      </c>
    </row>
    <row r="1320" spans="1:3" x14ac:dyDescent="0.45">
      <c r="A1320" t="str">
        <v>BHAMAL</v>
      </c>
      <c r="B1320">
        <v>34</v>
      </c>
      <c r="C1320" t="str">
        <v>JHABUA</v>
      </c>
    </row>
    <row r="1321" spans="1:3" x14ac:dyDescent="0.45">
      <c r="A1321" t="str">
        <v>BHIM KUND</v>
      </c>
      <c r="B1321">
        <v>2</v>
      </c>
      <c r="C1321" t="str">
        <v>JHABUA</v>
      </c>
    </row>
    <row r="1322" spans="1:3" x14ac:dyDescent="0.45">
      <c r="A1322" t="str">
        <v>CHAPANER</v>
      </c>
      <c r="B1322">
        <v>9</v>
      </c>
      <c r="C1322" t="str">
        <v>JHABUA</v>
      </c>
    </row>
    <row r="1323" spans="1:3" x14ac:dyDescent="0.45">
      <c r="A1323" t="str">
        <v>UDEGANJ</v>
      </c>
      <c r="B1323">
        <v>2</v>
      </c>
      <c r="C1323" t="str">
        <v>JHABUA</v>
      </c>
    </row>
    <row r="1324" spans="1:3" x14ac:dyDescent="0.45">
      <c r="A1324" t="str">
        <v>ALLIPURA</v>
      </c>
      <c r="B1324">
        <v>11</v>
      </c>
      <c r="C1324" t="str">
        <v>JHABUA</v>
      </c>
    </row>
    <row r="1325" spans="1:3" x14ac:dyDescent="0.45">
      <c r="A1325" t="str">
        <v>NAWAPADA</v>
      </c>
      <c r="B1325">
        <v>6</v>
      </c>
      <c r="C1325" t="str">
        <v>JHABUA</v>
      </c>
    </row>
    <row r="1326" spans="1:3" x14ac:dyDescent="0.45">
      <c r="A1326" t="str">
        <v>MAKODIYA</v>
      </c>
      <c r="B1326">
        <v>2</v>
      </c>
      <c r="C1326" t="str">
        <v>JHABUA</v>
      </c>
    </row>
    <row r="1327" spans="1:3" x14ac:dyDescent="0.45">
      <c r="A1327" t="str">
        <v>ANUPURA</v>
      </c>
      <c r="B1327">
        <v>107</v>
      </c>
      <c r="C1327" t="str">
        <v>JHABUA</v>
      </c>
    </row>
    <row r="1328" spans="1:3" x14ac:dyDescent="0.45">
      <c r="A1328" t="str">
        <v>JUNA KHAWASA</v>
      </c>
      <c r="B1328">
        <v>1</v>
      </c>
      <c r="C1328" t="str">
        <v>JHABUA</v>
      </c>
    </row>
    <row r="1329" spans="1:3" x14ac:dyDescent="0.45">
      <c r="A1329" t="str">
        <v>AGNALIYAPADA</v>
      </c>
      <c r="B1329">
        <v>14</v>
      </c>
      <c r="C1329" t="str">
        <v>JHABUA</v>
      </c>
    </row>
    <row r="1330" spans="1:3" x14ac:dyDescent="0.45">
      <c r="A1330" t="str">
        <v>THETHAM</v>
      </c>
      <c r="B1330">
        <v>1</v>
      </c>
      <c r="C1330" t="str">
        <v>JHABUA</v>
      </c>
    </row>
    <row r="1331" spans="1:3" x14ac:dyDescent="0.45">
      <c r="A1331" t="str">
        <v>BHADAURANO1</v>
      </c>
      <c r="B1331">
        <v>5</v>
      </c>
      <c r="C1331" t="str">
        <v>KATNI</v>
      </c>
    </row>
    <row r="1332" spans="1:3" x14ac:dyDescent="0.45">
      <c r="A1332" t="str">
        <v>BASADI</v>
      </c>
      <c r="B1332">
        <v>5</v>
      </c>
      <c r="C1332" t="str">
        <v>KATNI</v>
      </c>
    </row>
    <row r="1333" spans="1:3" x14ac:dyDescent="0.45">
      <c r="A1333" t="str">
        <v>MIDARA</v>
      </c>
      <c r="B1333">
        <v>3</v>
      </c>
      <c r="C1333" t="str">
        <v>KATNI</v>
      </c>
    </row>
    <row r="1334" spans="1:3" x14ac:dyDescent="0.45">
      <c r="A1334" t="str">
        <v>GANESHPUR</v>
      </c>
      <c r="B1334">
        <v>3</v>
      </c>
      <c r="C1334" t="str">
        <v>KATNI</v>
      </c>
    </row>
    <row r="1335" spans="1:3" x14ac:dyDescent="0.45">
      <c r="A1335" t="str">
        <v>LOHARWARA</v>
      </c>
      <c r="B1335">
        <v>35</v>
      </c>
      <c r="C1335" t="str">
        <v>KATNI</v>
      </c>
    </row>
    <row r="1336" spans="1:3" x14ac:dyDescent="0.45">
      <c r="A1336" t="str">
        <v>NIGAHRA</v>
      </c>
      <c r="B1336">
        <v>1</v>
      </c>
      <c r="C1336" t="str">
        <v>KATNI</v>
      </c>
    </row>
    <row r="1337" spans="1:3" x14ac:dyDescent="0.45">
      <c r="A1337" t="str">
        <v>BIJAURI</v>
      </c>
      <c r="B1337">
        <v>3</v>
      </c>
      <c r="C1337" t="str">
        <v>KATNI</v>
      </c>
    </row>
    <row r="1338" spans="1:3" x14ac:dyDescent="0.45">
      <c r="A1338" t="str">
        <v>PATHRA</v>
      </c>
      <c r="B1338">
        <v>1</v>
      </c>
      <c r="C1338" t="str">
        <v>KATNI</v>
      </c>
    </row>
    <row r="1339" spans="1:3" x14ac:dyDescent="0.45">
      <c r="A1339" t="str">
        <v>AMADI</v>
      </c>
      <c r="B1339">
        <v>2</v>
      </c>
      <c r="C1339" t="str">
        <v>KATNI</v>
      </c>
    </row>
    <row r="1340" spans="1:3" x14ac:dyDescent="0.45">
      <c r="A1340" t="str">
        <v>KACHHGAWAN</v>
      </c>
      <c r="B1340">
        <v>1</v>
      </c>
      <c r="C1340" t="str">
        <v>KATNI</v>
      </c>
    </row>
    <row r="1341" spans="1:3" x14ac:dyDescent="0.45">
      <c r="A1341" t="str">
        <v>BHARDA</v>
      </c>
      <c r="B1341">
        <v>5</v>
      </c>
      <c r="C1341" t="str">
        <v>KATNI</v>
      </c>
    </row>
    <row r="1342" spans="1:3" x14ac:dyDescent="0.45">
      <c r="A1342" t="str">
        <v>BANDHIDHURI</v>
      </c>
      <c r="B1342">
        <v>9</v>
      </c>
      <c r="C1342" t="str">
        <v>KATNI</v>
      </c>
    </row>
    <row r="1343" spans="1:3" x14ac:dyDescent="0.45">
      <c r="A1343" t="str">
        <v>GAURAHA</v>
      </c>
      <c r="B1343">
        <v>6</v>
      </c>
      <c r="C1343" t="str">
        <v>KATNI</v>
      </c>
    </row>
    <row r="1344" spans="1:3" x14ac:dyDescent="0.45">
      <c r="A1344" t="str">
        <v>HATHIYAGARH</v>
      </c>
      <c r="B1344">
        <v>4</v>
      </c>
      <c r="C1344" t="str">
        <v>KATNI</v>
      </c>
    </row>
    <row r="1345" spans="1:3" x14ac:dyDescent="0.45">
      <c r="A1345" t="str">
        <v>TILEHARI</v>
      </c>
      <c r="B1345">
        <v>3</v>
      </c>
      <c r="C1345" t="str">
        <v>KATNI</v>
      </c>
    </row>
    <row r="1346" spans="1:3" x14ac:dyDescent="0.45">
      <c r="A1346" t="str">
        <v>KEOLARI</v>
      </c>
      <c r="B1346">
        <v>5</v>
      </c>
      <c r="C1346" t="str">
        <v>KATNI</v>
      </c>
    </row>
    <row r="1347" spans="1:3" x14ac:dyDescent="0.45">
      <c r="A1347" t="str">
        <v>KIRHAIPIPARIA</v>
      </c>
      <c r="B1347">
        <v>1</v>
      </c>
      <c r="C1347" t="str">
        <v>KATNI</v>
      </c>
    </row>
    <row r="1348" spans="1:3" x14ac:dyDescent="0.45">
      <c r="A1348" t="str">
        <v>CHHINDA</v>
      </c>
      <c r="B1348">
        <v>33</v>
      </c>
      <c r="C1348" t="str">
        <v>CHHINDWARA</v>
      </c>
    </row>
    <row r="1349" spans="1:3" x14ac:dyDescent="0.45">
      <c r="A1349" t="str">
        <v>CHURI KALAN</v>
      </c>
      <c r="B1349">
        <v>1</v>
      </c>
      <c r="C1349" t="str">
        <v>CHHINDWARA</v>
      </c>
    </row>
    <row r="1350" spans="1:3" x14ac:dyDescent="0.45">
      <c r="A1350" t="str">
        <v>KHAMORI</v>
      </c>
      <c r="B1350">
        <v>8</v>
      </c>
      <c r="C1350" t="str">
        <v>CHHINDWARA</v>
      </c>
    </row>
    <row r="1351" spans="1:3" x14ac:dyDescent="0.45">
      <c r="A1351" t="str">
        <v>DHADHRA</v>
      </c>
      <c r="B1351">
        <v>13</v>
      </c>
      <c r="C1351" t="str">
        <v>CHHINDWARA</v>
      </c>
    </row>
    <row r="1352" spans="1:3" x14ac:dyDescent="0.45">
      <c r="A1352" t="str">
        <v>PIPARIYA KALAN</v>
      </c>
      <c r="B1352">
        <v>2</v>
      </c>
      <c r="C1352" t="str">
        <v>CHHINDWARA</v>
      </c>
    </row>
    <row r="1353" spans="1:3" x14ac:dyDescent="0.45">
      <c r="A1353" t="str">
        <v>GHERIBAKODI</v>
      </c>
      <c r="B1353">
        <v>1</v>
      </c>
      <c r="C1353" t="str">
        <v>CHHINDWARA</v>
      </c>
    </row>
    <row r="1354" spans="1:3" x14ac:dyDescent="0.45">
      <c r="A1354" t="str">
        <v>SIMARIYA</v>
      </c>
      <c r="B1354">
        <v>46</v>
      </c>
      <c r="C1354" t="str">
        <v>CHHINDWARA</v>
      </c>
    </row>
    <row r="1355" spans="1:3" x14ac:dyDescent="0.45">
      <c r="A1355" t="str">
        <v>DAHIYAR</v>
      </c>
      <c r="B1355">
        <v>6</v>
      </c>
      <c r="C1355" t="str">
        <v>CHHINDWARA</v>
      </c>
    </row>
    <row r="1356" spans="1:3" x14ac:dyDescent="0.45">
      <c r="A1356" t="str">
        <v>TEHTORI</v>
      </c>
      <c r="B1356">
        <v>17</v>
      </c>
      <c r="C1356" t="str">
        <v>CHHINDWARA</v>
      </c>
    </row>
    <row r="1357" spans="1:3" x14ac:dyDescent="0.45">
      <c r="A1357" t="str">
        <v>ALMOD</v>
      </c>
      <c r="B1357">
        <v>1</v>
      </c>
      <c r="C1357" t="str">
        <v>CHHINDWARA</v>
      </c>
    </row>
    <row r="1358" spans="1:3" x14ac:dyDescent="0.45">
      <c r="A1358" t="str">
        <v>BAMHANWARA</v>
      </c>
      <c r="B1358">
        <v>2</v>
      </c>
      <c r="C1358" t="str">
        <v>CHHINDWARA</v>
      </c>
    </row>
    <row r="1359" spans="1:3" x14ac:dyDescent="0.45">
      <c r="A1359" t="str">
        <v>SIMARIYA BANDA</v>
      </c>
      <c r="B1359">
        <v>1</v>
      </c>
      <c r="C1359" t="str">
        <v>CHHINDWARA</v>
      </c>
    </row>
    <row r="1360" spans="1:3" x14ac:dyDescent="0.45">
      <c r="A1360" t="str">
        <v>DATLAWADI</v>
      </c>
      <c r="B1360">
        <v>10</v>
      </c>
      <c r="C1360" t="str">
        <v>CHHINDWARA</v>
      </c>
    </row>
    <row r="1361" spans="1:3" x14ac:dyDescent="0.45">
      <c r="A1361" t="str">
        <v>DUGARIYA BHARDAGARH</v>
      </c>
      <c r="B1361">
        <v>3</v>
      </c>
      <c r="C1361" t="str">
        <v>CHHINDWARA</v>
      </c>
    </row>
    <row r="1362" spans="1:3" x14ac:dyDescent="0.45">
      <c r="A1362" t="str">
        <v>BHAWAI KALAN</v>
      </c>
      <c r="B1362">
        <v>3</v>
      </c>
      <c r="C1362" t="str">
        <v>CHHINDWARA</v>
      </c>
    </row>
    <row r="1363" spans="1:3" x14ac:dyDescent="0.45">
      <c r="A1363" t="str">
        <v>KARHAIYA</v>
      </c>
      <c r="B1363">
        <v>21</v>
      </c>
      <c r="C1363" t="str">
        <v>CHHINDWARA</v>
      </c>
    </row>
    <row r="1364" spans="1:3" x14ac:dyDescent="0.45">
      <c r="A1364" t="str">
        <v>TANDSI</v>
      </c>
      <c r="B1364">
        <v>3</v>
      </c>
      <c r="C1364" t="str">
        <v>CHHINDWARA</v>
      </c>
    </row>
    <row r="1365" spans="1:3" x14ac:dyDescent="0.45">
      <c r="A1365" t="str">
        <v>DHALAPATHAR</v>
      </c>
      <c r="B1365">
        <v>1</v>
      </c>
      <c r="C1365" t="str">
        <v>CHHINDWARA</v>
      </c>
    </row>
    <row r="1366" spans="1:3" x14ac:dyDescent="0.45">
      <c r="A1366" t="str">
        <v>SINDRAI MADHO</v>
      </c>
      <c r="B1366">
        <v>2</v>
      </c>
      <c r="C1366" t="str">
        <v>CHHINDWARA</v>
      </c>
    </row>
    <row r="1367" spans="1:3" x14ac:dyDescent="0.45">
      <c r="A1367" t="str">
        <v>UMARGHOD KHURD</v>
      </c>
      <c r="B1367">
        <v>9</v>
      </c>
      <c r="C1367" t="str">
        <v>CHHINDWARA</v>
      </c>
    </row>
    <row r="1368" spans="1:3" x14ac:dyDescent="0.45">
      <c r="A1368" t="str">
        <v>PINDRAI KALAN</v>
      </c>
      <c r="B1368">
        <v>17</v>
      </c>
      <c r="C1368" t="str">
        <v>CHHINDWARA</v>
      </c>
    </row>
    <row r="1369" spans="1:3" x14ac:dyDescent="0.45">
      <c r="A1369" t="str">
        <v>SURNADEHI KALAN</v>
      </c>
      <c r="B1369">
        <v>9</v>
      </c>
      <c r="C1369" t="str">
        <v>CHHINDWARA</v>
      </c>
    </row>
    <row r="1370" spans="1:3" x14ac:dyDescent="0.45">
      <c r="A1370" t="str">
        <v>TALIWAT</v>
      </c>
      <c r="B1370">
        <v>157</v>
      </c>
      <c r="C1370" t="str">
        <v>CHHINDWARA</v>
      </c>
    </row>
    <row r="1371" spans="1:3" x14ac:dyDescent="0.45">
      <c r="A1371" t="str">
        <v>MOHGAON NARAJEE</v>
      </c>
      <c r="B1371">
        <v>4</v>
      </c>
      <c r="C1371" t="str">
        <v>CHHINDWARA</v>
      </c>
    </row>
    <row r="1372" spans="1:3" x14ac:dyDescent="0.45">
      <c r="A1372" t="str">
        <v>CHHIPANALA</v>
      </c>
      <c r="B1372">
        <v>1</v>
      </c>
      <c r="C1372" t="str">
        <v>CHHINDWARA</v>
      </c>
    </row>
    <row r="1373" spans="1:3" x14ac:dyDescent="0.45">
      <c r="A1373" t="str">
        <v>GOREGHAT</v>
      </c>
      <c r="B1373">
        <v>2</v>
      </c>
      <c r="C1373" t="str">
        <v>CHHINDWARA</v>
      </c>
    </row>
    <row r="1374" spans="1:3" x14ac:dyDescent="0.45">
      <c r="A1374" t="str">
        <v>JHIRIYA</v>
      </c>
      <c r="B1374">
        <v>1</v>
      </c>
      <c r="C1374" t="str">
        <v>CHHINDWARA</v>
      </c>
    </row>
    <row r="1375" spans="1:3" x14ac:dyDescent="0.45">
      <c r="A1375" t="str">
        <v>CHHABRI</v>
      </c>
      <c r="B1375">
        <v>1</v>
      </c>
      <c r="C1375" t="str">
        <v>CHHINDWARA</v>
      </c>
    </row>
    <row r="1376" spans="1:3" x14ac:dyDescent="0.45">
      <c r="A1376" t="str">
        <v>SALAIYA KALAN</v>
      </c>
      <c r="B1376">
        <v>1</v>
      </c>
      <c r="C1376" t="str">
        <v>CHHINDWARA</v>
      </c>
    </row>
    <row r="1377" spans="1:3" x14ac:dyDescent="0.45">
      <c r="A1377" t="str">
        <v>TURKI KHAPA</v>
      </c>
      <c r="B1377">
        <v>7</v>
      </c>
      <c r="C1377" t="str">
        <v>CHHINDWARA</v>
      </c>
    </row>
    <row r="1378" spans="1:3" x14ac:dyDescent="0.45">
      <c r="A1378" t="str">
        <v>BELGAON</v>
      </c>
      <c r="B1378">
        <v>14</v>
      </c>
      <c r="C1378" t="str">
        <v>CHHINDWARA</v>
      </c>
    </row>
    <row r="1379" spans="1:3" x14ac:dyDescent="0.45">
      <c r="A1379" t="str">
        <v>DAMUA</v>
      </c>
      <c r="B1379">
        <v>2</v>
      </c>
      <c r="C1379" t="str">
        <v>CHHINDWARA</v>
      </c>
    </row>
    <row r="1380" spans="1:3" x14ac:dyDescent="0.45">
      <c r="A1380" t="str">
        <v>JUNAWANI</v>
      </c>
      <c r="B1380">
        <v>4</v>
      </c>
      <c r="C1380" t="str">
        <v>CHHINDWARA</v>
      </c>
    </row>
    <row r="1381" spans="1:3" x14ac:dyDescent="0.45">
      <c r="A1381" t="str">
        <v>BHOOLI</v>
      </c>
      <c r="B1381">
        <v>10</v>
      </c>
      <c r="C1381" t="str">
        <v>CHHINDWARA</v>
      </c>
    </row>
    <row r="1382" spans="1:3" x14ac:dyDescent="0.45">
      <c r="A1382" t="str">
        <v>KHANSWADA</v>
      </c>
      <c r="B1382">
        <v>7</v>
      </c>
      <c r="C1382" t="str">
        <v>CHHINDWARA</v>
      </c>
    </row>
    <row r="1383" spans="1:3" x14ac:dyDescent="0.45">
      <c r="A1383" t="str">
        <v>MANIA KHAPA</v>
      </c>
      <c r="B1383">
        <v>12</v>
      </c>
      <c r="C1383" t="str">
        <v>CHHINDWARA</v>
      </c>
    </row>
    <row r="1384" spans="1:3" x14ac:dyDescent="0.45">
      <c r="A1384" t="str">
        <v>MUNGA</v>
      </c>
      <c r="B1384">
        <v>10</v>
      </c>
      <c r="C1384" t="str">
        <v>CHHINDWARA</v>
      </c>
    </row>
    <row r="1385" spans="1:3" x14ac:dyDescent="0.45">
      <c r="A1385" t="str">
        <v>MAINAWADI</v>
      </c>
      <c r="B1385">
        <v>9</v>
      </c>
      <c r="C1385" t="str">
        <v>CHHINDWARA</v>
      </c>
    </row>
    <row r="1386" spans="1:3" x14ac:dyDescent="0.45">
      <c r="A1386" t="str">
        <v>BHOKAI</v>
      </c>
      <c r="B1386">
        <v>2</v>
      </c>
      <c r="C1386" t="str">
        <v>CHHINDWARA</v>
      </c>
    </row>
    <row r="1387" spans="1:3" x14ac:dyDescent="0.45">
      <c r="A1387" t="str">
        <v>BIJORIKALAN RAYATWARI</v>
      </c>
      <c r="B1387">
        <v>6</v>
      </c>
      <c r="C1387" t="str">
        <v>CHHINDWARA</v>
      </c>
    </row>
    <row r="1388" spans="1:3" x14ac:dyDescent="0.45">
      <c r="A1388" t="str">
        <v>GHATLINGA</v>
      </c>
      <c r="B1388">
        <v>3</v>
      </c>
      <c r="C1388" t="str">
        <v>CHHINDWARA</v>
      </c>
    </row>
    <row r="1389" spans="1:3" x14ac:dyDescent="0.45">
      <c r="A1389" t="str">
        <v>SONPUR</v>
      </c>
      <c r="B1389">
        <v>5</v>
      </c>
      <c r="C1389" t="str">
        <v>CHHINDWARA</v>
      </c>
    </row>
    <row r="1390" spans="1:3" x14ac:dyDescent="0.45">
      <c r="A1390" t="str">
        <v>JHILPIPARIYA</v>
      </c>
      <c r="B1390">
        <v>21</v>
      </c>
      <c r="C1390" t="str">
        <v>CHHINDWARA</v>
      </c>
    </row>
    <row r="1391" spans="1:3" x14ac:dyDescent="0.45">
      <c r="A1391" t="str">
        <v>KEOLARI</v>
      </c>
      <c r="B1391">
        <v>11</v>
      </c>
      <c r="C1391" t="str">
        <v>CHHINDWARA</v>
      </c>
    </row>
    <row r="1392" spans="1:3" x14ac:dyDescent="0.45">
      <c r="A1392" t="str">
        <v>MANEGAON</v>
      </c>
      <c r="B1392">
        <v>11</v>
      </c>
      <c r="C1392" t="str">
        <v>CHHINDWARA</v>
      </c>
    </row>
    <row r="1393" spans="1:3" x14ac:dyDescent="0.45">
      <c r="A1393" t="str">
        <v>RICHHGAON</v>
      </c>
      <c r="B1393">
        <v>1</v>
      </c>
      <c r="C1393" t="str">
        <v>CHHINDWARA</v>
      </c>
    </row>
    <row r="1394" spans="1:3" x14ac:dyDescent="0.45">
      <c r="A1394" t="str">
        <v>MOHLIMATA RAYATWARI</v>
      </c>
      <c r="B1394">
        <v>4</v>
      </c>
      <c r="C1394" t="str">
        <v>CHHINDWARA</v>
      </c>
    </row>
    <row r="1395" spans="1:3" x14ac:dyDescent="0.45">
      <c r="A1395" t="str">
        <v>PURTLA</v>
      </c>
      <c r="B1395">
        <v>11</v>
      </c>
      <c r="C1395" t="str">
        <v>CHHINDWARA</v>
      </c>
    </row>
    <row r="1396" spans="1:3" x14ac:dyDescent="0.45">
      <c r="A1396" t="str">
        <v>BAMANA</v>
      </c>
      <c r="B1396">
        <v>18</v>
      </c>
      <c r="C1396" t="str">
        <v>SAGAR</v>
      </c>
    </row>
    <row r="1397" spans="1:3" x14ac:dyDescent="0.45">
      <c r="A1397" t="str">
        <v>BAMURABHEDA</v>
      </c>
      <c r="B1397">
        <v>1</v>
      </c>
      <c r="C1397" t="str">
        <v>SAGAR</v>
      </c>
    </row>
    <row r="1398" spans="1:3" x14ac:dyDescent="0.45">
      <c r="A1398" t="str">
        <v>BHEDAKHAS</v>
      </c>
      <c r="B1398">
        <v>3</v>
      </c>
      <c r="C1398" t="str">
        <v>SAGAR</v>
      </c>
    </row>
    <row r="1399" spans="1:3" x14ac:dyDescent="0.45">
      <c r="A1399" t="str">
        <v>BILAUWA</v>
      </c>
      <c r="B1399">
        <v>7</v>
      </c>
      <c r="C1399" t="str">
        <v>SAGAR</v>
      </c>
    </row>
    <row r="1400" spans="1:3" x14ac:dyDescent="0.45">
      <c r="A1400" t="str">
        <v>CHAKERIBINEKA</v>
      </c>
      <c r="B1400">
        <v>2</v>
      </c>
      <c r="C1400" t="str">
        <v>SAGAR</v>
      </c>
    </row>
    <row r="1401" spans="1:3" x14ac:dyDescent="0.45">
      <c r="A1401" t="str">
        <v>CHILPAHADI</v>
      </c>
      <c r="B1401">
        <v>41</v>
      </c>
      <c r="C1401" t="str">
        <v>SAGAR</v>
      </c>
    </row>
    <row r="1402" spans="1:3" x14ac:dyDescent="0.45">
      <c r="A1402" t="str">
        <v>RANIPURA</v>
      </c>
      <c r="B1402">
        <v>10</v>
      </c>
      <c r="C1402" t="str">
        <v>SAGAR</v>
      </c>
    </row>
    <row r="1403" spans="1:3" x14ac:dyDescent="0.45">
      <c r="A1403" t="str">
        <v>KANERA</v>
      </c>
      <c r="B1403">
        <v>1</v>
      </c>
      <c r="C1403" t="str">
        <v>SAGAR</v>
      </c>
    </row>
    <row r="1404" spans="1:3" x14ac:dyDescent="0.45">
      <c r="A1404" t="str">
        <v>KANTI</v>
      </c>
      <c r="B1404">
        <v>3</v>
      </c>
      <c r="C1404" t="str">
        <v>SAGAR</v>
      </c>
    </row>
    <row r="1405" spans="1:3" x14ac:dyDescent="0.45">
      <c r="A1405" t="str">
        <v>KULLA</v>
      </c>
      <c r="B1405">
        <v>3</v>
      </c>
      <c r="C1405" t="str">
        <v>SAGAR</v>
      </c>
    </row>
    <row r="1406" spans="1:3" x14ac:dyDescent="0.45">
      <c r="A1406" t="str">
        <v>MAU</v>
      </c>
      <c r="B1406">
        <v>7</v>
      </c>
      <c r="C1406" t="str">
        <v>SAGAR</v>
      </c>
    </row>
    <row r="1407" spans="1:3" x14ac:dyDescent="0.45">
      <c r="A1407" t="str">
        <v>AGASOD</v>
      </c>
      <c r="B1407">
        <v>1</v>
      </c>
      <c r="C1407" t="str">
        <v>SAGAR</v>
      </c>
    </row>
    <row r="1408" spans="1:3" x14ac:dyDescent="0.45">
      <c r="A1408" t="str">
        <v>BAMORA</v>
      </c>
      <c r="B1408">
        <v>60</v>
      </c>
      <c r="C1408" t="str">
        <v>SAGAR</v>
      </c>
    </row>
    <row r="1409" spans="1:3" x14ac:dyDescent="0.45">
      <c r="A1409" t="str">
        <v>BELAI</v>
      </c>
      <c r="B1409">
        <v>4</v>
      </c>
      <c r="C1409" t="str">
        <v>SAGAR</v>
      </c>
    </row>
    <row r="1410" spans="1:3" x14ac:dyDescent="0.45">
      <c r="A1410" t="str">
        <v>PAHLEJPUR</v>
      </c>
      <c r="B1410">
        <v>17</v>
      </c>
      <c r="C1410" t="str">
        <v>SAGAR</v>
      </c>
    </row>
    <row r="1411" spans="1:3" x14ac:dyDescent="0.45">
      <c r="A1411" t="str">
        <v>HINGTI</v>
      </c>
      <c r="B1411">
        <v>4</v>
      </c>
      <c r="C1411" t="str">
        <v>SAGAR</v>
      </c>
    </row>
    <row r="1412" spans="1:3" x14ac:dyDescent="0.45">
      <c r="A1412" t="str">
        <v>KANJIA</v>
      </c>
      <c r="B1412">
        <v>27</v>
      </c>
      <c r="C1412" t="str">
        <v>SAGAR</v>
      </c>
    </row>
    <row r="1413" spans="1:3" x14ac:dyDescent="0.45">
      <c r="A1413" t="str">
        <v>KANKHER</v>
      </c>
      <c r="B1413">
        <v>2</v>
      </c>
      <c r="C1413" t="str">
        <v>SAGAR</v>
      </c>
    </row>
    <row r="1414" spans="1:3" x14ac:dyDescent="0.45">
      <c r="A1414" t="str">
        <v>MIRJAPUR</v>
      </c>
      <c r="B1414">
        <v>1</v>
      </c>
      <c r="C1414" t="str">
        <v>SAGAR</v>
      </c>
    </row>
    <row r="1415" spans="1:3" x14ac:dyDescent="0.45">
      <c r="A1415" t="str">
        <v>KACHANODA</v>
      </c>
      <c r="B1415">
        <v>3</v>
      </c>
      <c r="C1415" t="str">
        <v>SAGAR</v>
      </c>
    </row>
    <row r="1416" spans="1:3" x14ac:dyDescent="0.45">
      <c r="A1416" t="str">
        <v>BAHERIYAKALAN</v>
      </c>
      <c r="B1416">
        <v>1</v>
      </c>
      <c r="C1416" t="str">
        <v>SAGAR</v>
      </c>
    </row>
    <row r="1417" spans="1:3" x14ac:dyDescent="0.45">
      <c r="A1417" t="str">
        <v>BICHUWABHAWATARA</v>
      </c>
      <c r="B1417">
        <v>12</v>
      </c>
      <c r="C1417" t="str">
        <v>SAGAR</v>
      </c>
    </row>
    <row r="1418" spans="1:3" x14ac:dyDescent="0.45">
      <c r="A1418" t="str">
        <v>ISHURPUR</v>
      </c>
      <c r="B1418">
        <v>4</v>
      </c>
      <c r="C1418" t="str">
        <v>SAGAR</v>
      </c>
    </row>
    <row r="1419" spans="1:3" x14ac:dyDescent="0.45">
      <c r="A1419" t="str">
        <v>JHAMARA</v>
      </c>
      <c r="B1419">
        <v>2</v>
      </c>
      <c r="C1419" t="str">
        <v>SAGAR</v>
      </c>
    </row>
    <row r="1420" spans="1:3" x14ac:dyDescent="0.45">
      <c r="A1420" t="str">
        <v>GOTEGAON</v>
      </c>
      <c r="B1420">
        <v>9</v>
      </c>
      <c r="C1420" t="str">
        <v>SAGAR</v>
      </c>
    </row>
    <row r="1421" spans="1:3" x14ac:dyDescent="0.45">
      <c r="A1421" t="str">
        <v>MOKLA</v>
      </c>
      <c r="B1421">
        <v>1</v>
      </c>
      <c r="C1421" t="str">
        <v>SAGAR</v>
      </c>
    </row>
    <row r="1422" spans="1:3" x14ac:dyDescent="0.45">
      <c r="A1422" t="str">
        <v>REECHHAI</v>
      </c>
      <c r="B1422">
        <v>4</v>
      </c>
      <c r="C1422" t="str">
        <v>SAGAR</v>
      </c>
    </row>
    <row r="1423" spans="1:3" x14ac:dyDescent="0.45">
      <c r="A1423" t="str">
        <v>BERKHEDI GUSAI</v>
      </c>
      <c r="B1423">
        <v>6</v>
      </c>
      <c r="C1423" t="str">
        <v>SAGAR</v>
      </c>
    </row>
    <row r="1424" spans="1:3" x14ac:dyDescent="0.45">
      <c r="A1424" t="str">
        <v>CHAUKA</v>
      </c>
      <c r="B1424">
        <v>2</v>
      </c>
      <c r="C1424" t="str">
        <v>SAGAR</v>
      </c>
    </row>
    <row r="1425" spans="1:3" x14ac:dyDescent="0.45">
      <c r="A1425" t="str">
        <v>JOTPUR</v>
      </c>
      <c r="B1425">
        <v>1</v>
      </c>
      <c r="C1425" t="str">
        <v>SAGAR</v>
      </c>
    </row>
    <row r="1426" spans="1:3" x14ac:dyDescent="0.45">
      <c r="A1426" t="str">
        <v>CHAKERI</v>
      </c>
      <c r="B1426">
        <v>1</v>
      </c>
      <c r="C1426" t="str">
        <v>SAGAR</v>
      </c>
    </row>
    <row r="1427" spans="1:3" x14ac:dyDescent="0.45">
      <c r="A1427" t="str">
        <v>GHUGHAR</v>
      </c>
      <c r="B1427">
        <v>6</v>
      </c>
      <c r="C1427" t="str">
        <v>SAGAR</v>
      </c>
    </row>
    <row r="1428" spans="1:3" x14ac:dyDescent="0.45">
      <c r="A1428" t="str">
        <v>HANOTASAGAR</v>
      </c>
      <c r="B1428">
        <v>5</v>
      </c>
      <c r="C1428" t="str">
        <v>SAGAR</v>
      </c>
    </row>
    <row r="1429" spans="1:3" x14ac:dyDescent="0.45">
      <c r="A1429" t="str">
        <v>SAGONIBHAT</v>
      </c>
      <c r="B1429">
        <v>5</v>
      </c>
      <c r="C1429" t="str">
        <v>SAGAR</v>
      </c>
    </row>
    <row r="1430" spans="1:3" x14ac:dyDescent="0.45">
      <c r="A1430" t="str">
        <v>KARAIYA</v>
      </c>
      <c r="B1430">
        <v>5</v>
      </c>
      <c r="C1430" t="str">
        <v>SAGAR</v>
      </c>
    </row>
    <row r="1431" spans="1:3" x14ac:dyDescent="0.45">
      <c r="A1431" t="str">
        <v>KHAMKUWA</v>
      </c>
      <c r="B1431">
        <v>3</v>
      </c>
      <c r="C1431" t="str">
        <v>SAGAR</v>
      </c>
    </row>
    <row r="1432" spans="1:3" x14ac:dyDescent="0.45">
      <c r="A1432" t="str">
        <v>SEMRAGHAT</v>
      </c>
      <c r="B1432">
        <v>3</v>
      </c>
      <c r="C1432" t="str">
        <v>SAGAR</v>
      </c>
    </row>
    <row r="1433" spans="1:3" x14ac:dyDescent="0.45">
      <c r="A1433" t="str">
        <v>BERKHERAMAHENT</v>
      </c>
      <c r="B1433">
        <v>14</v>
      </c>
      <c r="C1433" t="str">
        <v>SAGAR</v>
      </c>
    </row>
    <row r="1434" spans="1:3" x14ac:dyDescent="0.45">
      <c r="A1434" t="str">
        <v>SAGONIKHURD</v>
      </c>
      <c r="B1434">
        <v>5</v>
      </c>
      <c r="C1434" t="str">
        <v>SAGAR</v>
      </c>
    </row>
    <row r="1435" spans="1:3" x14ac:dyDescent="0.45">
      <c r="A1435" t="str">
        <v>SEMADHANA</v>
      </c>
      <c r="B1435">
        <v>15</v>
      </c>
      <c r="C1435" t="str">
        <v>SAGAR</v>
      </c>
    </row>
    <row r="1436" spans="1:3" x14ac:dyDescent="0.45">
      <c r="A1436" t="str">
        <v>SEMRAGOPALMAN</v>
      </c>
      <c r="B1436">
        <v>3</v>
      </c>
      <c r="C1436" t="str">
        <v>SAGAR</v>
      </c>
    </row>
    <row r="1437" spans="1:3" x14ac:dyDescent="0.45">
      <c r="A1437" t="str">
        <v>MAHUWAKHEDA KALA</v>
      </c>
      <c r="B1437">
        <v>7</v>
      </c>
      <c r="C1437" t="str">
        <v>SAGAR</v>
      </c>
    </row>
    <row r="1438" spans="1:3" x14ac:dyDescent="0.45">
      <c r="A1438" t="str">
        <v>TAJPUR</v>
      </c>
      <c r="B1438">
        <v>27</v>
      </c>
      <c r="C1438" t="str">
        <v>SAGAR</v>
      </c>
    </row>
    <row r="1439" spans="1:3" x14ac:dyDescent="0.45">
      <c r="A1439" t="str">
        <v>PADARIYAKALAN</v>
      </c>
      <c r="B1439">
        <v>2</v>
      </c>
      <c r="C1439" t="str">
        <v>SAGAR</v>
      </c>
    </row>
    <row r="1440" spans="1:3" x14ac:dyDescent="0.45">
      <c r="A1440" t="str">
        <v>UMARIYA</v>
      </c>
      <c r="B1440">
        <v>2</v>
      </c>
      <c r="C1440" t="str">
        <v>SAGAR</v>
      </c>
    </row>
    <row r="1441" spans="1:3" x14ac:dyDescent="0.45">
      <c r="A1441" t="str">
        <v>MANGELA</v>
      </c>
      <c r="B1441">
        <v>23</v>
      </c>
      <c r="C1441" t="str">
        <v>SAGAR</v>
      </c>
    </row>
    <row r="1442" spans="1:3" x14ac:dyDescent="0.45">
      <c r="A1442" t="str">
        <v>SAHAJPURI</v>
      </c>
      <c r="B1442">
        <v>6</v>
      </c>
      <c r="C1442" t="str">
        <v>SAGAR</v>
      </c>
    </row>
    <row r="1443" spans="1:3" x14ac:dyDescent="0.45">
      <c r="A1443" t="str">
        <v>CHIRAI</v>
      </c>
      <c r="B1443">
        <v>2</v>
      </c>
      <c r="C1443" t="str">
        <v>SAGAR</v>
      </c>
    </row>
    <row r="1444" spans="1:3" x14ac:dyDescent="0.45">
      <c r="A1444" t="str">
        <v>JANAKPUR</v>
      </c>
      <c r="B1444">
        <v>1</v>
      </c>
      <c r="C1444" t="str">
        <v>SAGAR</v>
      </c>
    </row>
    <row r="1445" spans="1:3" x14ac:dyDescent="0.45">
      <c r="A1445" t="str">
        <v>MANDKI</v>
      </c>
      <c r="B1445">
        <v>8</v>
      </c>
      <c r="C1445" t="str">
        <v>SAGAR</v>
      </c>
    </row>
    <row r="1446" spans="1:3" x14ac:dyDescent="0.45">
      <c r="A1446" t="str">
        <v>CHAMELIKHAPA</v>
      </c>
      <c r="B1446">
        <v>1</v>
      </c>
      <c r="C1446" t="str">
        <v>SAGAR</v>
      </c>
    </row>
    <row r="1447" spans="1:3" x14ac:dyDescent="0.45">
      <c r="A1447" t="str">
        <v>TADA</v>
      </c>
      <c r="B1447">
        <v>2</v>
      </c>
      <c r="C1447" t="str">
        <v>SAGAR</v>
      </c>
    </row>
    <row r="1448" spans="1:3" x14ac:dyDescent="0.45">
      <c r="A1448" t="str">
        <v>THAWARI</v>
      </c>
      <c r="B1448">
        <v>1</v>
      </c>
      <c r="C1448" t="str">
        <v>SAGAR</v>
      </c>
    </row>
    <row r="1449" spans="1:3" x14ac:dyDescent="0.45">
      <c r="A1449" t="str">
        <v>PIPARIYAGOND</v>
      </c>
      <c r="B1449">
        <v>5</v>
      </c>
      <c r="C1449" t="str">
        <v>SAGAR</v>
      </c>
    </row>
    <row r="1450" spans="1:3" x14ac:dyDescent="0.45">
      <c r="A1450" t="str">
        <v>RAHRON</v>
      </c>
      <c r="B1450">
        <v>6</v>
      </c>
      <c r="C1450" t="str">
        <v>SAGAR</v>
      </c>
    </row>
    <row r="1451" spans="1:3" x14ac:dyDescent="0.45">
      <c r="A1451" t="str">
        <v>BAGHORA</v>
      </c>
      <c r="B1451">
        <v>1</v>
      </c>
      <c r="C1451" t="str">
        <v>SAGAR</v>
      </c>
    </row>
    <row r="1452" spans="1:3" x14ac:dyDescent="0.45">
      <c r="A1452" t="str">
        <v>KARAIYAGUJAR</v>
      </c>
      <c r="B1452">
        <v>3</v>
      </c>
      <c r="C1452" t="str">
        <v>SAGAR</v>
      </c>
    </row>
    <row r="1453" spans="1:3" x14ac:dyDescent="0.45">
      <c r="A1453" t="str">
        <v>KHERA</v>
      </c>
      <c r="B1453">
        <v>2</v>
      </c>
      <c r="C1453" t="str">
        <v>SAGAR</v>
      </c>
    </row>
    <row r="1454" spans="1:3" x14ac:dyDescent="0.45">
      <c r="A1454" t="str">
        <v>JERUWA</v>
      </c>
      <c r="B1454">
        <v>2</v>
      </c>
      <c r="C1454" t="str">
        <v>SAGAR</v>
      </c>
    </row>
    <row r="1455" spans="1:3" x14ac:dyDescent="0.45">
      <c r="A1455" t="str">
        <v>MUDIYA</v>
      </c>
      <c r="B1455">
        <v>1</v>
      </c>
      <c r="C1455" t="str">
        <v>SAGAR</v>
      </c>
    </row>
    <row r="1456" spans="1:3" x14ac:dyDescent="0.45">
      <c r="A1456" t="str">
        <v>KONKALWARAKALA</v>
      </c>
      <c r="B1456">
        <v>1</v>
      </c>
      <c r="C1456" t="str">
        <v>SAGAR</v>
      </c>
    </row>
    <row r="1457" spans="1:3" x14ac:dyDescent="0.45">
      <c r="A1457" t="str">
        <v>HARVANSHPUR</v>
      </c>
      <c r="B1457">
        <v>5</v>
      </c>
      <c r="C1457" t="str">
        <v>SAGAR</v>
      </c>
    </row>
    <row r="1458" spans="1:3" x14ac:dyDescent="0.45">
      <c r="A1458" t="str">
        <v>MAGRA</v>
      </c>
      <c r="B1458">
        <v>13</v>
      </c>
      <c r="C1458" t="str">
        <v>SAGAR</v>
      </c>
    </row>
    <row r="1459" spans="1:3" x14ac:dyDescent="0.45">
      <c r="A1459" t="str">
        <v>BISRAHA</v>
      </c>
      <c r="B1459">
        <v>5</v>
      </c>
      <c r="C1459" t="str">
        <v>SAGAR</v>
      </c>
    </row>
    <row r="1460" spans="1:3" x14ac:dyDescent="0.45">
      <c r="A1460" t="str">
        <v>CHANDRAPUR</v>
      </c>
      <c r="B1460">
        <v>3</v>
      </c>
      <c r="C1460" t="str">
        <v>SAGAR</v>
      </c>
    </row>
    <row r="1461" spans="1:3" x14ac:dyDescent="0.45">
      <c r="A1461" t="str">
        <v>DHADLI</v>
      </c>
      <c r="B1461">
        <v>1</v>
      </c>
      <c r="C1461" t="str">
        <v>SAGAR</v>
      </c>
    </row>
    <row r="1462" spans="1:3" x14ac:dyDescent="0.45">
      <c r="A1462" t="str">
        <v>DEOPURA</v>
      </c>
      <c r="B1462">
        <v>1</v>
      </c>
      <c r="C1462" t="str">
        <v>SAGAR</v>
      </c>
    </row>
    <row r="1463" spans="1:3" x14ac:dyDescent="0.45">
      <c r="A1463" t="str">
        <v>HANUMATPAHADI</v>
      </c>
      <c r="B1463">
        <v>3</v>
      </c>
      <c r="C1463" t="str">
        <v>SAGAR</v>
      </c>
    </row>
    <row r="1464" spans="1:3" x14ac:dyDescent="0.45">
      <c r="A1464" t="str">
        <v>DUGAHAKALAN</v>
      </c>
      <c r="B1464">
        <v>4</v>
      </c>
      <c r="C1464" t="str">
        <v>SAGAR</v>
      </c>
    </row>
    <row r="1465" spans="1:3" x14ac:dyDescent="0.45">
      <c r="A1465" t="str">
        <v>CHARAUDA</v>
      </c>
      <c r="B1465">
        <v>2</v>
      </c>
      <c r="C1465" t="str">
        <v>SAGAR</v>
      </c>
    </row>
    <row r="1466" spans="1:3" x14ac:dyDescent="0.45">
      <c r="A1466" t="str">
        <v>MADIYAMAFI</v>
      </c>
      <c r="B1466">
        <v>9</v>
      </c>
      <c r="C1466" t="str">
        <v>SAGAR</v>
      </c>
    </row>
    <row r="1467" spans="1:3" x14ac:dyDescent="0.45">
      <c r="A1467" t="str">
        <v>GADHOLAGUSAI</v>
      </c>
      <c r="B1467">
        <v>1</v>
      </c>
      <c r="C1467" t="str">
        <v>SAGAR</v>
      </c>
    </row>
    <row r="1468" spans="1:3" x14ac:dyDescent="0.45">
      <c r="A1468" t="str">
        <v>TURKAI</v>
      </c>
      <c r="B1468">
        <v>19</v>
      </c>
      <c r="C1468" t="str">
        <v>SAGAR</v>
      </c>
    </row>
    <row r="1469" spans="1:3" x14ac:dyDescent="0.45">
      <c r="A1469" t="str">
        <v>SAGONI</v>
      </c>
      <c r="B1469">
        <v>5</v>
      </c>
      <c r="C1469" t="str">
        <v>SAGAR</v>
      </c>
    </row>
    <row r="1470" spans="1:3" x14ac:dyDescent="0.45">
      <c r="A1470" t="str">
        <v>NANAU</v>
      </c>
      <c r="B1470">
        <v>4</v>
      </c>
      <c r="C1470" t="str">
        <v>SAGAR</v>
      </c>
    </row>
    <row r="1471" spans="1:3" x14ac:dyDescent="0.45">
      <c r="A1471" t="str">
        <v>DABRI</v>
      </c>
      <c r="B1471">
        <v>3</v>
      </c>
      <c r="C1471" t="str">
        <v>SAGAR</v>
      </c>
    </row>
    <row r="1472" spans="1:3" x14ac:dyDescent="0.45">
      <c r="A1472" t="str">
        <v>BARODIYAGUSAI</v>
      </c>
      <c r="B1472">
        <v>1</v>
      </c>
      <c r="C1472" t="str">
        <v>SAGAR</v>
      </c>
    </row>
    <row r="1473" spans="1:3" x14ac:dyDescent="0.45">
      <c r="A1473" t="str">
        <v>DEORI</v>
      </c>
      <c r="B1473">
        <v>15</v>
      </c>
      <c r="C1473" t="str">
        <v>SAGAR</v>
      </c>
    </row>
    <row r="1474" spans="1:3" x14ac:dyDescent="0.45">
      <c r="A1474" t="str">
        <v>MUDIYAKALRAI</v>
      </c>
      <c r="B1474">
        <v>1</v>
      </c>
      <c r="C1474" t="str">
        <v>SAGAR</v>
      </c>
    </row>
    <row r="1475" spans="1:3" x14ac:dyDescent="0.45">
      <c r="A1475" t="str">
        <v>BAMHORI</v>
      </c>
      <c r="B1475">
        <v>6</v>
      </c>
      <c r="C1475" t="str">
        <v>SAGAR</v>
      </c>
    </row>
    <row r="1476" spans="1:3" x14ac:dyDescent="0.45">
      <c r="A1476" t="str">
        <v>IKPANABASONA</v>
      </c>
      <c r="B1476">
        <v>8</v>
      </c>
      <c r="C1476" t="str">
        <v>SAGAR</v>
      </c>
    </row>
    <row r="1477" spans="1:3" x14ac:dyDescent="0.45">
      <c r="A1477" t="str">
        <v>JHILA</v>
      </c>
      <c r="B1477">
        <v>9</v>
      </c>
      <c r="C1477" t="str">
        <v>SAGAR</v>
      </c>
    </row>
    <row r="1478" spans="1:3" x14ac:dyDescent="0.45">
      <c r="A1478" t="str">
        <v>KATHODAFAZALPUR</v>
      </c>
      <c r="B1478">
        <v>13</v>
      </c>
      <c r="C1478" t="str">
        <v>SAGAR</v>
      </c>
    </row>
    <row r="1479" spans="1:3" x14ac:dyDescent="0.45">
      <c r="A1479" t="str">
        <v>KISHANPURA</v>
      </c>
      <c r="B1479">
        <v>11</v>
      </c>
      <c r="C1479" t="str">
        <v>SAGAR</v>
      </c>
    </row>
    <row r="1480" spans="1:3" x14ac:dyDescent="0.45">
      <c r="A1480" t="str">
        <v>BARBATU</v>
      </c>
      <c r="B1480">
        <v>1</v>
      </c>
      <c r="C1480" t="str">
        <v>SAGAR</v>
      </c>
    </row>
    <row r="1481" spans="1:3" x14ac:dyDescent="0.45">
      <c r="A1481" t="str">
        <v>LOTNA</v>
      </c>
      <c r="B1481">
        <v>8</v>
      </c>
      <c r="C1481" t="str">
        <v>SAGAR</v>
      </c>
    </row>
    <row r="1482" spans="1:3" x14ac:dyDescent="0.45">
      <c r="A1482" t="str">
        <v>MADDEORA</v>
      </c>
      <c r="B1482">
        <v>2</v>
      </c>
      <c r="C1482" t="str">
        <v>SAGAR</v>
      </c>
    </row>
    <row r="1483" spans="1:3" x14ac:dyDescent="0.45">
      <c r="A1483" t="str">
        <v>MUDRAJARUWAKHEDA</v>
      </c>
      <c r="B1483">
        <v>6</v>
      </c>
      <c r="C1483" t="str">
        <v>SAGAR</v>
      </c>
    </row>
    <row r="1484" spans="1:3" x14ac:dyDescent="0.45">
      <c r="A1484" t="str">
        <v>ACHALPUR</v>
      </c>
      <c r="B1484">
        <v>1</v>
      </c>
      <c r="C1484" t="str">
        <v>SAGAR</v>
      </c>
    </row>
    <row r="1485" spans="1:3" x14ac:dyDescent="0.45">
      <c r="A1485" t="str">
        <v>BAGASPURA</v>
      </c>
      <c r="B1485">
        <v>8</v>
      </c>
      <c r="C1485" t="str">
        <v>SAGAR</v>
      </c>
    </row>
    <row r="1486" spans="1:3" x14ac:dyDescent="0.45">
      <c r="A1486" t="str">
        <v>BIRPATI</v>
      </c>
      <c r="B1486">
        <v>5</v>
      </c>
      <c r="C1486" t="str">
        <v>SAGAR</v>
      </c>
    </row>
    <row r="1487" spans="1:3" x14ac:dyDescent="0.45">
      <c r="A1487" t="str">
        <v>HARDI</v>
      </c>
      <c r="B1487">
        <v>5</v>
      </c>
      <c r="C1487" t="str">
        <v>SAGAR</v>
      </c>
    </row>
    <row r="1488" spans="1:3" x14ac:dyDescent="0.45">
      <c r="A1488" t="str">
        <v>HINOTI</v>
      </c>
      <c r="B1488">
        <v>3</v>
      </c>
      <c r="C1488" t="str">
        <v>SAGAR</v>
      </c>
    </row>
    <row r="1489" spans="1:3" x14ac:dyDescent="0.45">
      <c r="A1489" t="str">
        <v>BAMHORIKHERA</v>
      </c>
      <c r="B1489">
        <v>6</v>
      </c>
      <c r="C1489" t="str">
        <v>SAGAR</v>
      </c>
    </row>
    <row r="1490" spans="1:3" x14ac:dyDescent="0.45">
      <c r="A1490" t="str">
        <v>KACHHIPIPARIYA</v>
      </c>
      <c r="B1490">
        <v>33</v>
      </c>
      <c r="C1490" t="str">
        <v>SAGAR</v>
      </c>
    </row>
    <row r="1491" spans="1:3" x14ac:dyDescent="0.45">
      <c r="A1491" t="str">
        <v>DATPURA</v>
      </c>
      <c r="B1491">
        <v>7</v>
      </c>
      <c r="C1491" t="str">
        <v>SAGAR</v>
      </c>
    </row>
    <row r="1492" spans="1:3" x14ac:dyDescent="0.45">
      <c r="A1492" t="str">
        <v>MADANPURA</v>
      </c>
      <c r="B1492">
        <v>2</v>
      </c>
      <c r="C1492" t="str">
        <v>SAGAR</v>
      </c>
    </row>
    <row r="1493" spans="1:3" x14ac:dyDescent="0.45">
      <c r="A1493" t="str">
        <v>KUMRAI</v>
      </c>
      <c r="B1493">
        <v>2</v>
      </c>
      <c r="C1493" t="str">
        <v>SAGAR</v>
      </c>
    </row>
    <row r="1494" spans="1:3" x14ac:dyDescent="0.45">
      <c r="A1494" t="str">
        <v>DUDKHERA</v>
      </c>
      <c r="B1494">
        <v>3</v>
      </c>
      <c r="C1494" t="str">
        <v>SAGAR</v>
      </c>
    </row>
    <row r="1495" spans="1:3" x14ac:dyDescent="0.45">
      <c r="A1495" t="str">
        <v>PATAI</v>
      </c>
      <c r="B1495">
        <v>2</v>
      </c>
      <c r="C1495" t="str">
        <v>SAGAR</v>
      </c>
    </row>
    <row r="1496" spans="1:3" x14ac:dyDescent="0.45">
      <c r="A1496" t="str">
        <v>PHULAR</v>
      </c>
      <c r="B1496">
        <v>3</v>
      </c>
      <c r="C1496" t="str">
        <v>SAGAR</v>
      </c>
    </row>
    <row r="1497" spans="1:3" x14ac:dyDescent="0.45">
      <c r="A1497" t="str">
        <v>SEHRI</v>
      </c>
      <c r="B1497">
        <v>9</v>
      </c>
      <c r="C1497" t="str">
        <v>SAGAR</v>
      </c>
    </row>
    <row r="1498" spans="1:3" x14ac:dyDescent="0.45">
      <c r="A1498" t="str">
        <v>MADIABUZURG</v>
      </c>
      <c r="B1498">
        <v>1</v>
      </c>
      <c r="C1498" t="str">
        <v>SAGAR</v>
      </c>
    </row>
    <row r="1499" spans="1:3" x14ac:dyDescent="0.45">
      <c r="A1499" t="str">
        <v>SAMALKHIRIYA</v>
      </c>
      <c r="B1499">
        <v>1</v>
      </c>
      <c r="C1499" t="str">
        <v>SAGAR</v>
      </c>
    </row>
    <row r="1500" spans="1:3" x14ac:dyDescent="0.45">
      <c r="A1500" t="str">
        <v>TALSEMARA</v>
      </c>
      <c r="B1500">
        <v>1</v>
      </c>
      <c r="C1500" t="str">
        <v>SAGAR</v>
      </c>
    </row>
    <row r="1501" spans="1:3" x14ac:dyDescent="0.45">
      <c r="A1501" t="str">
        <v>BAHERIAGADGAD</v>
      </c>
      <c r="B1501">
        <v>9</v>
      </c>
      <c r="C1501" t="str">
        <v>SAGAR</v>
      </c>
    </row>
    <row r="1502" spans="1:3" x14ac:dyDescent="0.45">
      <c r="A1502" t="str">
        <v>BAMORA</v>
      </c>
      <c r="B1502">
        <v>3</v>
      </c>
      <c r="C1502" t="str">
        <v>SAGAR</v>
      </c>
    </row>
    <row r="1503" spans="1:3" x14ac:dyDescent="0.45">
      <c r="A1503" t="str">
        <v>BELAIMAFI</v>
      </c>
      <c r="B1503">
        <v>2</v>
      </c>
      <c r="C1503" t="str">
        <v>SAGAR</v>
      </c>
    </row>
    <row r="1504" spans="1:3" x14ac:dyDescent="0.45">
      <c r="A1504" t="str">
        <v>BHAISA</v>
      </c>
      <c r="B1504">
        <v>17</v>
      </c>
      <c r="C1504" t="str">
        <v>SAGAR</v>
      </c>
    </row>
    <row r="1505" spans="1:3" x14ac:dyDescent="0.45">
      <c r="A1505" t="str">
        <v>AMAONI</v>
      </c>
      <c r="B1505">
        <v>2</v>
      </c>
      <c r="C1505" t="str">
        <v>SAGAR</v>
      </c>
    </row>
    <row r="1506" spans="1:3" x14ac:dyDescent="0.45">
      <c r="A1506" t="str">
        <v>GUDA</v>
      </c>
      <c r="B1506">
        <v>3</v>
      </c>
      <c r="C1506" t="str">
        <v>SAGAR</v>
      </c>
    </row>
    <row r="1507" spans="1:3" x14ac:dyDescent="0.45">
      <c r="A1507" t="str">
        <v>DANGIDAHAR</v>
      </c>
      <c r="B1507">
        <v>8</v>
      </c>
      <c r="C1507" t="str">
        <v>SAGAR</v>
      </c>
    </row>
    <row r="1508" spans="1:3" x14ac:dyDescent="0.45">
      <c r="A1508" t="str">
        <v>KHAND</v>
      </c>
      <c r="B1508">
        <v>9</v>
      </c>
      <c r="C1508" t="str">
        <v>SAGAR</v>
      </c>
    </row>
    <row r="1509" spans="1:3" x14ac:dyDescent="0.45">
      <c r="A1509" t="str">
        <v>LIDHORAKHURD</v>
      </c>
      <c r="B1509">
        <v>1</v>
      </c>
      <c r="C1509" t="str">
        <v>SAGAR</v>
      </c>
    </row>
    <row r="1510" spans="1:3" x14ac:dyDescent="0.45">
      <c r="A1510" t="str">
        <v>SAPAT</v>
      </c>
      <c r="B1510">
        <v>12</v>
      </c>
      <c r="C1510" t="str">
        <v>SAGAR</v>
      </c>
    </row>
    <row r="1511" spans="1:3" x14ac:dyDescent="0.45">
      <c r="A1511" t="str">
        <v>SAIKHEDA</v>
      </c>
      <c r="B1511">
        <v>1</v>
      </c>
      <c r="C1511" t="str">
        <v>SAGAR</v>
      </c>
    </row>
    <row r="1512" spans="1:3" x14ac:dyDescent="0.45">
      <c r="A1512" t="str">
        <v>SAMNAPUR</v>
      </c>
      <c r="B1512">
        <v>9</v>
      </c>
      <c r="C1512" t="str">
        <v>SAGAR</v>
      </c>
    </row>
    <row r="1513" spans="1:3" x14ac:dyDescent="0.45">
      <c r="A1513" t="str">
        <v>JAITPUR</v>
      </c>
      <c r="B1513">
        <v>9</v>
      </c>
      <c r="C1513" t="str">
        <v>SAGAR</v>
      </c>
    </row>
    <row r="1514" spans="1:3" x14ac:dyDescent="0.45">
      <c r="A1514" t="str">
        <v>KHARGATOLA</v>
      </c>
      <c r="B1514">
        <v>1</v>
      </c>
      <c r="C1514" t="str">
        <v>SAGAR</v>
      </c>
    </row>
    <row r="1515" spans="1:3" x14ac:dyDescent="0.45">
      <c r="A1515" t="str">
        <v>BARAYATHA</v>
      </c>
      <c r="B1515">
        <v>23</v>
      </c>
      <c r="C1515" t="str">
        <v>SAGAR</v>
      </c>
    </row>
    <row r="1516" spans="1:3" x14ac:dyDescent="0.45">
      <c r="A1516" t="str">
        <v>BASONA</v>
      </c>
      <c r="B1516">
        <v>6</v>
      </c>
      <c r="C1516" t="str">
        <v>SAGAR</v>
      </c>
    </row>
    <row r="1517" spans="1:3" x14ac:dyDescent="0.45">
      <c r="A1517" t="str">
        <v>SILAPARI</v>
      </c>
      <c r="B1517">
        <v>2</v>
      </c>
      <c r="C1517" t="str">
        <v>SAGAR</v>
      </c>
    </row>
    <row r="1518" spans="1:3" x14ac:dyDescent="0.45">
      <c r="A1518" t="str">
        <v>GUGRAKHURD</v>
      </c>
      <c r="B1518">
        <v>6</v>
      </c>
      <c r="C1518" t="str">
        <v>SAGAR</v>
      </c>
    </row>
    <row r="1519" spans="1:3" x14ac:dyDescent="0.45">
      <c r="A1519" t="str">
        <v>PARSUWAN</v>
      </c>
      <c r="B1519">
        <v>3</v>
      </c>
      <c r="C1519" t="str">
        <v>SAGAR</v>
      </c>
    </row>
    <row r="1520" spans="1:3" x14ac:dyDescent="0.45">
      <c r="A1520" t="str">
        <v>BODANGANJ</v>
      </c>
      <c r="B1520">
        <v>3</v>
      </c>
      <c r="C1520" t="str">
        <v>SAGAR</v>
      </c>
    </row>
    <row r="1521" spans="1:3" x14ac:dyDescent="0.45">
      <c r="A1521" t="str">
        <v>DUDIYAKHERA</v>
      </c>
      <c r="B1521">
        <v>1</v>
      </c>
      <c r="C1521" t="str">
        <v>SAGAR</v>
      </c>
    </row>
    <row r="1522" spans="1:3" x14ac:dyDescent="0.45">
      <c r="A1522" t="str">
        <v>PALKATOR</v>
      </c>
      <c r="B1522">
        <v>5</v>
      </c>
      <c r="C1522" t="str">
        <v>SAGAR</v>
      </c>
    </row>
    <row r="1523" spans="1:3" x14ac:dyDescent="0.45">
      <c r="A1523" t="str">
        <v>RAMPUR</v>
      </c>
      <c r="B1523">
        <v>2</v>
      </c>
      <c r="C1523" t="str">
        <v>SAGAR</v>
      </c>
    </row>
    <row r="1524" spans="1:3" x14ac:dyDescent="0.45">
      <c r="A1524" t="str">
        <v>DATYA</v>
      </c>
      <c r="B1524">
        <v>2</v>
      </c>
      <c r="C1524" t="str">
        <v>SAGAR</v>
      </c>
    </row>
    <row r="1525" spans="1:3" x14ac:dyDescent="0.45">
      <c r="A1525" t="str">
        <v>AMIRATI</v>
      </c>
      <c r="B1525">
        <v>1</v>
      </c>
      <c r="C1525" t="str">
        <v>SATNA</v>
      </c>
    </row>
    <row r="1526" spans="1:3" x14ac:dyDescent="0.45">
      <c r="A1526" t="str">
        <v>BERHANANEARBANDHI</v>
      </c>
      <c r="B1526">
        <v>6</v>
      </c>
      <c r="C1526" t="str">
        <v>SATNA</v>
      </c>
    </row>
    <row r="1527" spans="1:3" x14ac:dyDescent="0.45">
      <c r="A1527" t="str">
        <v>BARAHAPANCHBHATHAWA</v>
      </c>
      <c r="B1527">
        <v>1</v>
      </c>
      <c r="C1527" t="str">
        <v>SATNA</v>
      </c>
    </row>
    <row r="1528" spans="1:3" x14ac:dyDescent="0.45">
      <c r="A1528" t="str">
        <v>DEORA</v>
      </c>
      <c r="B1528">
        <v>1</v>
      </c>
      <c r="C1528" t="str">
        <v>SATNA</v>
      </c>
    </row>
    <row r="1529" spans="1:3" x14ac:dyDescent="0.45">
      <c r="A1529" t="str">
        <v>RASADA</v>
      </c>
      <c r="B1529">
        <v>9</v>
      </c>
      <c r="C1529" t="str">
        <v>SATNA</v>
      </c>
    </row>
    <row r="1530" spans="1:3" x14ac:dyDescent="0.45">
      <c r="A1530" t="str">
        <v>CHANDAINI</v>
      </c>
      <c r="B1530">
        <v>8</v>
      </c>
      <c r="C1530" t="str">
        <v>SATNA</v>
      </c>
    </row>
    <row r="1531" spans="1:3" x14ac:dyDescent="0.45">
      <c r="A1531" t="str">
        <v>MUDIADEV</v>
      </c>
      <c r="B1531">
        <v>3</v>
      </c>
      <c r="C1531" t="str">
        <v>SATNA</v>
      </c>
    </row>
    <row r="1532" spans="1:3" x14ac:dyDescent="0.45">
      <c r="A1532" t="str">
        <v>JARIHA</v>
      </c>
      <c r="B1532">
        <v>4</v>
      </c>
      <c r="C1532" t="str">
        <v>SATNA</v>
      </c>
    </row>
    <row r="1533" spans="1:3" x14ac:dyDescent="0.45">
      <c r="A1533" t="str">
        <v>MAHARAJNAGAR</v>
      </c>
      <c r="B1533">
        <v>3</v>
      </c>
      <c r="C1533" t="str">
        <v>SATNA</v>
      </c>
    </row>
    <row r="1534" spans="1:3" x14ac:dyDescent="0.45">
      <c r="A1534" t="str">
        <v>BICHHIYAN</v>
      </c>
      <c r="B1534">
        <v>4</v>
      </c>
      <c r="C1534" t="str">
        <v>SATNA</v>
      </c>
    </row>
    <row r="1535" spans="1:3" x14ac:dyDescent="0.45">
      <c r="A1535" t="str">
        <v>KARARIYA</v>
      </c>
      <c r="B1535">
        <v>1</v>
      </c>
      <c r="C1535" t="str">
        <v>SATNA</v>
      </c>
    </row>
    <row r="1536" spans="1:3" x14ac:dyDescent="0.45">
      <c r="A1536" t="str">
        <v>KHODARI</v>
      </c>
      <c r="B1536">
        <v>4</v>
      </c>
      <c r="C1536" t="str">
        <v>SATNA</v>
      </c>
    </row>
    <row r="1537" spans="1:3" x14ac:dyDescent="0.45">
      <c r="A1537" t="str">
        <v>LALPURPADARI</v>
      </c>
      <c r="B1537">
        <v>18</v>
      </c>
      <c r="C1537" t="str">
        <v>SATNA</v>
      </c>
    </row>
    <row r="1538" spans="1:3" x14ac:dyDescent="0.45">
      <c r="A1538" t="str">
        <v>UMARDARI</v>
      </c>
      <c r="B1538">
        <v>4</v>
      </c>
      <c r="C1538" t="str">
        <v>SATNA</v>
      </c>
    </row>
    <row r="1539" spans="1:3" x14ac:dyDescent="0.45">
      <c r="A1539" t="str">
        <v>MACHKHEDA</v>
      </c>
      <c r="B1539">
        <v>1</v>
      </c>
      <c r="C1539" t="str">
        <v>SATNA</v>
      </c>
    </row>
    <row r="1540" spans="1:3" x14ac:dyDescent="0.45">
      <c r="A1540" t="str">
        <v>BRAJPUR</v>
      </c>
      <c r="B1540">
        <v>2</v>
      </c>
      <c r="C1540" t="str">
        <v>SATNA</v>
      </c>
    </row>
    <row r="1541" spans="1:3" x14ac:dyDescent="0.45">
      <c r="A1541" t="str">
        <v>BAMHAUR</v>
      </c>
      <c r="B1541">
        <v>41</v>
      </c>
      <c r="C1541" t="str">
        <v>SATNA</v>
      </c>
    </row>
    <row r="1542" spans="1:3" x14ac:dyDescent="0.45">
      <c r="A1542" t="str">
        <v>PURUSOTTAMPUR</v>
      </c>
      <c r="B1542">
        <v>1</v>
      </c>
      <c r="C1542" t="str">
        <v>SATNA</v>
      </c>
    </row>
    <row r="1543" spans="1:3" x14ac:dyDescent="0.45">
      <c r="A1543" t="str">
        <v>DATUNHA</v>
      </c>
      <c r="B1543">
        <v>5</v>
      </c>
      <c r="C1543" t="str">
        <v>SATNA</v>
      </c>
    </row>
    <row r="1544" spans="1:3" x14ac:dyDescent="0.45">
      <c r="A1544" t="str">
        <v>NAVASTA</v>
      </c>
      <c r="B1544">
        <v>4</v>
      </c>
      <c r="C1544" t="str">
        <v>SATNA</v>
      </c>
    </row>
    <row r="1545" spans="1:3" x14ac:dyDescent="0.45">
      <c r="A1545" t="str">
        <v>BIKARA</v>
      </c>
      <c r="B1545">
        <v>24</v>
      </c>
      <c r="C1545" t="str">
        <v>SATNA</v>
      </c>
    </row>
    <row r="1546" spans="1:3" x14ac:dyDescent="0.45">
      <c r="A1546" t="str">
        <v>BARKHERA</v>
      </c>
      <c r="B1546">
        <v>4</v>
      </c>
      <c r="C1546" t="str">
        <v>SATNA</v>
      </c>
    </row>
    <row r="1547" spans="1:3" x14ac:dyDescent="0.45">
      <c r="A1547" t="str">
        <v>PANAS</v>
      </c>
      <c r="B1547">
        <v>3</v>
      </c>
      <c r="C1547" t="str">
        <v>SATNA</v>
      </c>
    </row>
    <row r="1548" spans="1:3" x14ac:dyDescent="0.45">
      <c r="A1548" t="str">
        <v>GHATEHKALAN</v>
      </c>
      <c r="B1548">
        <v>3</v>
      </c>
      <c r="C1548" t="str">
        <v>SATNA</v>
      </c>
    </row>
    <row r="1549" spans="1:3" x14ac:dyDescent="0.45">
      <c r="A1549" t="str">
        <v>NONGRA</v>
      </c>
      <c r="B1549">
        <v>3</v>
      </c>
      <c r="C1549" t="str">
        <v>SATNA</v>
      </c>
    </row>
    <row r="1550" spans="1:3" x14ac:dyDescent="0.45">
      <c r="A1550" t="str">
        <v>SURDAHAKHURD</v>
      </c>
      <c r="B1550">
        <v>1</v>
      </c>
      <c r="C1550" t="str">
        <v>SATNA</v>
      </c>
    </row>
    <row r="1551" spans="1:3" x14ac:dyDescent="0.45">
      <c r="A1551" t="str">
        <v>CHHIBAURA</v>
      </c>
      <c r="B1551">
        <v>83</v>
      </c>
      <c r="C1551" t="str">
        <v>SATNA</v>
      </c>
    </row>
    <row r="1552" spans="1:3" x14ac:dyDescent="0.45">
      <c r="A1552" t="str">
        <v>ITAMA</v>
      </c>
      <c r="B1552">
        <v>1</v>
      </c>
      <c r="C1552" t="str">
        <v>SATNA</v>
      </c>
    </row>
    <row r="1553" spans="1:3" x14ac:dyDescent="0.45">
      <c r="A1553" t="str">
        <v>DEORA2</v>
      </c>
      <c r="B1553">
        <v>54</v>
      </c>
      <c r="C1553" t="str">
        <v>SATNA</v>
      </c>
    </row>
    <row r="1554" spans="1:3" x14ac:dyDescent="0.45">
      <c r="A1554" t="str">
        <v>DEORI</v>
      </c>
      <c r="B1554">
        <v>14</v>
      </c>
      <c r="C1554" t="str">
        <v>SATNA</v>
      </c>
    </row>
    <row r="1555" spans="1:3" x14ac:dyDescent="0.45">
      <c r="A1555" t="str">
        <v>GOLHATA</v>
      </c>
      <c r="B1555">
        <v>27</v>
      </c>
      <c r="C1555" t="str">
        <v>SATNA</v>
      </c>
    </row>
    <row r="1556" spans="1:3" x14ac:dyDescent="0.45">
      <c r="A1556" t="str">
        <v>JHAND</v>
      </c>
      <c r="B1556">
        <v>4</v>
      </c>
      <c r="C1556" t="str">
        <v>SATNA</v>
      </c>
    </row>
    <row r="1557" spans="1:3" x14ac:dyDescent="0.45">
      <c r="A1557" t="str">
        <v>KATIGA</v>
      </c>
      <c r="B1557">
        <v>1</v>
      </c>
      <c r="C1557" t="str">
        <v>SATNA</v>
      </c>
    </row>
    <row r="1558" spans="1:3" x14ac:dyDescent="0.45">
      <c r="A1558" t="str">
        <v>DEORI</v>
      </c>
      <c r="B1558">
        <v>10</v>
      </c>
      <c r="C1558" t="str">
        <v>SATNA</v>
      </c>
    </row>
    <row r="1559" spans="1:3" x14ac:dyDescent="0.45">
      <c r="A1559" t="str">
        <v>MADHAWPUR</v>
      </c>
      <c r="B1559">
        <v>5</v>
      </c>
      <c r="C1559" t="str">
        <v>SATNA</v>
      </c>
    </row>
    <row r="1560" spans="1:3" x14ac:dyDescent="0.45">
      <c r="A1560" t="str">
        <v>GHINAUCHI</v>
      </c>
      <c r="B1560">
        <v>10</v>
      </c>
      <c r="C1560" t="str">
        <v>SATNA</v>
      </c>
    </row>
    <row r="1561" spans="1:3" x14ac:dyDescent="0.45">
      <c r="A1561" t="str">
        <v>RAJARWAR</v>
      </c>
      <c r="B1561">
        <v>10</v>
      </c>
      <c r="C1561" t="str">
        <v>SATNA</v>
      </c>
    </row>
    <row r="1562" spans="1:3" x14ac:dyDescent="0.45">
      <c r="A1562" t="str">
        <v>RAMNAGAR</v>
      </c>
      <c r="B1562">
        <v>34</v>
      </c>
      <c r="C1562" t="str">
        <v>SATNA</v>
      </c>
    </row>
    <row r="1563" spans="1:3" x14ac:dyDescent="0.45">
      <c r="A1563" t="str">
        <v>TIWANI</v>
      </c>
      <c r="B1563">
        <v>3</v>
      </c>
      <c r="C1563" t="str">
        <v>SATNA</v>
      </c>
    </row>
    <row r="1564" spans="1:3" x14ac:dyDescent="0.45">
      <c r="A1564" t="str">
        <v>OBARI</v>
      </c>
      <c r="B1564">
        <v>23</v>
      </c>
      <c r="C1564" t="str">
        <v>SATNA</v>
      </c>
    </row>
    <row r="1565" spans="1:3" x14ac:dyDescent="0.45">
      <c r="A1565" t="str">
        <v>KOTHARA</v>
      </c>
      <c r="B1565">
        <v>9</v>
      </c>
      <c r="C1565" t="str">
        <v>SATNA</v>
      </c>
    </row>
    <row r="1566" spans="1:3" x14ac:dyDescent="0.45">
      <c r="A1566" t="str">
        <v>MADHAVGARH</v>
      </c>
      <c r="B1566">
        <v>11</v>
      </c>
      <c r="C1566" t="str">
        <v>SATNA</v>
      </c>
    </row>
    <row r="1567" spans="1:3" x14ac:dyDescent="0.45">
      <c r="A1567" t="str">
        <v>KHOKHALI</v>
      </c>
      <c r="B1567">
        <v>7</v>
      </c>
      <c r="C1567" t="str">
        <v>SATNA</v>
      </c>
    </row>
    <row r="1568" spans="1:3" x14ac:dyDescent="0.45">
      <c r="A1568" t="str">
        <v>PADRAUT</v>
      </c>
      <c r="B1568">
        <v>8</v>
      </c>
      <c r="C1568" t="str">
        <v>SATNA</v>
      </c>
    </row>
    <row r="1569" spans="1:3" x14ac:dyDescent="0.45">
      <c r="A1569" t="str">
        <v>LILAURI</v>
      </c>
      <c r="B1569">
        <v>29</v>
      </c>
      <c r="C1569" t="str">
        <v>SATNA</v>
      </c>
    </row>
    <row r="1570" spans="1:3" x14ac:dyDescent="0.45">
      <c r="A1570" t="str">
        <v>PATAUDA</v>
      </c>
      <c r="B1570">
        <v>6</v>
      </c>
      <c r="C1570" t="str">
        <v>SATNA</v>
      </c>
    </row>
    <row r="1571" spans="1:3" x14ac:dyDescent="0.45">
      <c r="A1571" t="str">
        <v>SAGAMASTATION</v>
      </c>
      <c r="B1571">
        <v>14</v>
      </c>
      <c r="C1571" t="str">
        <v>SATNA</v>
      </c>
    </row>
    <row r="1572" spans="1:3" x14ac:dyDescent="0.45">
      <c r="A1572" t="str">
        <v>DEHUTA</v>
      </c>
      <c r="B1572">
        <v>2</v>
      </c>
      <c r="C1572" t="str">
        <v>SATNA</v>
      </c>
    </row>
    <row r="1573" spans="1:3" x14ac:dyDescent="0.45">
      <c r="A1573" t="str">
        <v>BABOOPUR</v>
      </c>
      <c r="B1573">
        <v>1</v>
      </c>
      <c r="C1573" t="str">
        <v>SATNA</v>
      </c>
    </row>
    <row r="1574" spans="1:3" x14ac:dyDescent="0.45">
      <c r="A1574" t="str">
        <v>BANDRAHA</v>
      </c>
      <c r="B1574">
        <v>4</v>
      </c>
      <c r="C1574" t="str">
        <v>SATNA</v>
      </c>
    </row>
    <row r="1575" spans="1:3" x14ac:dyDescent="0.45">
      <c r="A1575" t="str">
        <v>ANTARBEDIYAKALAN</v>
      </c>
      <c r="B1575">
        <v>4</v>
      </c>
      <c r="C1575" t="str">
        <v>SATNA</v>
      </c>
    </row>
    <row r="1576" spans="1:3" x14ac:dyDescent="0.45">
      <c r="A1576" t="str">
        <v>ITWANKALAN</v>
      </c>
      <c r="B1576">
        <v>45</v>
      </c>
      <c r="C1576" t="str">
        <v>SATNA</v>
      </c>
    </row>
    <row r="1577" spans="1:3" x14ac:dyDescent="0.45">
      <c r="A1577" t="str">
        <v>BARA</v>
      </c>
      <c r="B1577">
        <v>2</v>
      </c>
      <c r="C1577" t="str">
        <v>SATNA</v>
      </c>
    </row>
    <row r="1578" spans="1:3" x14ac:dyDescent="0.45">
      <c r="A1578" t="str">
        <v>GOBRAOKHURD</v>
      </c>
      <c r="B1578">
        <v>2</v>
      </c>
      <c r="C1578" t="str">
        <v>SATNA</v>
      </c>
    </row>
    <row r="1579" spans="1:3" x14ac:dyDescent="0.45">
      <c r="A1579" t="str">
        <v>NANDAHA</v>
      </c>
      <c r="B1579">
        <v>2</v>
      </c>
      <c r="C1579" t="str">
        <v>SATNA</v>
      </c>
    </row>
    <row r="1580" spans="1:3" x14ac:dyDescent="0.45">
      <c r="A1580" t="str">
        <v>DUDAHA</v>
      </c>
      <c r="B1580">
        <v>1</v>
      </c>
      <c r="C1580" t="str">
        <v>SATNA</v>
      </c>
    </row>
    <row r="1581" spans="1:3" x14ac:dyDescent="0.45">
      <c r="A1581" t="str">
        <v>RAMPURPATHA</v>
      </c>
      <c r="B1581">
        <v>1</v>
      </c>
      <c r="C1581" t="str">
        <v>SATNA</v>
      </c>
    </row>
    <row r="1582" spans="1:3" x14ac:dyDescent="0.45">
      <c r="A1582" t="str">
        <v>SEMRI</v>
      </c>
      <c r="B1582">
        <v>31</v>
      </c>
      <c r="C1582" t="str">
        <v>SATNA</v>
      </c>
    </row>
    <row r="1583" spans="1:3" x14ac:dyDescent="0.45">
      <c r="A1583" t="str">
        <v>URDANA</v>
      </c>
      <c r="B1583">
        <v>7</v>
      </c>
      <c r="C1583" t="str">
        <v>SATNA</v>
      </c>
    </row>
    <row r="1584" spans="1:3" x14ac:dyDescent="0.45">
      <c r="A1584" t="str">
        <v>ARNIYAJOHRI</v>
      </c>
      <c r="B1584">
        <v>11</v>
      </c>
      <c r="C1584" t="str">
        <v>SEHORE</v>
      </c>
    </row>
    <row r="1585" spans="1:3" x14ac:dyDescent="0.45">
      <c r="A1585" t="str">
        <v>DEVLI</v>
      </c>
      <c r="B1585">
        <v>2</v>
      </c>
      <c r="C1585" t="str">
        <v>SEHORE</v>
      </c>
    </row>
    <row r="1586" spans="1:3" x14ac:dyDescent="0.45">
      <c r="A1586" t="str">
        <v>BAPCHABARAMAD</v>
      </c>
      <c r="B1586">
        <v>5</v>
      </c>
      <c r="C1586" t="str">
        <v>SEHORE</v>
      </c>
    </row>
    <row r="1587" spans="1:3" x14ac:dyDescent="0.45">
      <c r="A1587" t="str">
        <v>BHAWRIKALAN</v>
      </c>
      <c r="B1587">
        <v>1</v>
      </c>
      <c r="C1587" t="str">
        <v>SEHORE</v>
      </c>
    </row>
    <row r="1588" spans="1:3" x14ac:dyDescent="0.45">
      <c r="A1588" t="str">
        <v>CHUPADIYA</v>
      </c>
      <c r="B1588">
        <v>3</v>
      </c>
      <c r="C1588" t="str">
        <v>SEHORE</v>
      </c>
    </row>
    <row r="1589" spans="1:3" x14ac:dyDescent="0.45">
      <c r="A1589" t="str">
        <v>DOOKA</v>
      </c>
      <c r="B1589">
        <v>5</v>
      </c>
      <c r="C1589" t="str">
        <v>SEHORE</v>
      </c>
    </row>
    <row r="1590" spans="1:3" x14ac:dyDescent="0.45">
      <c r="A1590" t="str">
        <v>BURANAKHDI</v>
      </c>
      <c r="B1590">
        <v>2</v>
      </c>
      <c r="C1590" t="str">
        <v>SEHORE</v>
      </c>
    </row>
    <row r="1591" spans="1:3" x14ac:dyDescent="0.45">
      <c r="A1591" t="str">
        <v>GWALI</v>
      </c>
      <c r="B1591">
        <v>4</v>
      </c>
      <c r="C1591" t="str">
        <v>SEHORE</v>
      </c>
    </row>
    <row r="1592" spans="1:3" x14ac:dyDescent="0.45">
      <c r="A1592" t="str">
        <v>HAKIMPUR</v>
      </c>
      <c r="B1592">
        <v>9</v>
      </c>
      <c r="C1592" t="str">
        <v>SEHORE</v>
      </c>
    </row>
    <row r="1593" spans="1:3" x14ac:dyDescent="0.45">
      <c r="A1593" t="str">
        <v>JAFRABAD</v>
      </c>
      <c r="B1593">
        <v>6</v>
      </c>
      <c r="C1593" t="str">
        <v>SEHORE</v>
      </c>
    </row>
    <row r="1594" spans="1:3" x14ac:dyDescent="0.45">
      <c r="A1594" t="str">
        <v>KAJLAS</v>
      </c>
      <c r="B1594">
        <v>6</v>
      </c>
      <c r="C1594" t="str">
        <v>SEHORE</v>
      </c>
    </row>
    <row r="1595" spans="1:3" x14ac:dyDescent="0.45">
      <c r="A1595" t="str">
        <v>KHADIHAT</v>
      </c>
      <c r="B1595">
        <v>15</v>
      </c>
      <c r="C1595" t="str">
        <v>SEHORE</v>
      </c>
    </row>
    <row r="1596" spans="1:3" x14ac:dyDescent="0.45">
      <c r="A1596" t="str">
        <v>PALASI</v>
      </c>
      <c r="B1596">
        <v>1</v>
      </c>
      <c r="C1596" t="str">
        <v>SEHORE</v>
      </c>
    </row>
    <row r="1597" spans="1:3" x14ac:dyDescent="0.45">
      <c r="A1597" t="str">
        <v>MAINA</v>
      </c>
      <c r="B1597">
        <v>6</v>
      </c>
      <c r="C1597" t="str">
        <v>SEHORE</v>
      </c>
    </row>
    <row r="1598" spans="1:3" x14ac:dyDescent="0.45">
      <c r="A1598" t="str">
        <v>LEHARCHA</v>
      </c>
      <c r="B1598">
        <v>33</v>
      </c>
      <c r="C1598" t="str">
        <v>RAJGARH</v>
      </c>
    </row>
    <row r="1599" spans="1:3" x14ac:dyDescent="0.45">
      <c r="A1599" t="str">
        <v>SEMLIBEY</v>
      </c>
      <c r="B1599">
        <v>30</v>
      </c>
      <c r="C1599" t="str">
        <v>RAJGARH</v>
      </c>
    </row>
    <row r="1600" spans="1:3" x14ac:dyDescent="0.45">
      <c r="A1600" t="str">
        <v>DABADI</v>
      </c>
      <c r="B1600">
        <v>2</v>
      </c>
      <c r="C1600" t="str">
        <v>RAJGARH</v>
      </c>
    </row>
    <row r="1601" spans="1:3" x14ac:dyDescent="0.45">
      <c r="A1601" t="str">
        <v>SUNDARPURA</v>
      </c>
      <c r="B1601">
        <v>1</v>
      </c>
      <c r="C1601" t="str">
        <v>RAJGARH</v>
      </c>
    </row>
    <row r="1602" spans="1:3" x14ac:dyDescent="0.45">
      <c r="A1602" t="str">
        <v>GOLYABEY</v>
      </c>
      <c r="B1602">
        <v>1</v>
      </c>
      <c r="C1602" t="str">
        <v>RAJGARH</v>
      </c>
    </row>
    <row r="1603" spans="1:3" x14ac:dyDescent="0.45">
      <c r="A1603" t="str">
        <v>KHARCHAKHEDI</v>
      </c>
      <c r="B1603">
        <v>2</v>
      </c>
      <c r="C1603" t="str">
        <v>RAJGARH</v>
      </c>
    </row>
    <row r="1604" spans="1:3" x14ac:dyDescent="0.45">
      <c r="A1604" t="str">
        <v>TALAI KHEDA</v>
      </c>
      <c r="B1604">
        <v>1</v>
      </c>
      <c r="C1604" t="str">
        <v>RAJGARH</v>
      </c>
    </row>
    <row r="1605" spans="1:3" x14ac:dyDescent="0.45">
      <c r="A1605" t="str">
        <v>GHOGADIAKALAN</v>
      </c>
      <c r="B1605">
        <v>4</v>
      </c>
      <c r="C1605" t="str">
        <v>RAJGARH</v>
      </c>
    </row>
    <row r="1606" spans="1:3" x14ac:dyDescent="0.45">
      <c r="A1606" t="str">
        <v>PARASPURA</v>
      </c>
      <c r="B1606">
        <v>4</v>
      </c>
      <c r="C1606" t="str">
        <v>RAJGARH</v>
      </c>
    </row>
    <row r="1607" spans="1:3" x14ac:dyDescent="0.45">
      <c r="A1607" t="str">
        <v>KISHANPURIA</v>
      </c>
      <c r="B1607">
        <v>1</v>
      </c>
      <c r="C1607" t="str">
        <v>RAJGARH</v>
      </c>
    </row>
    <row r="1608" spans="1:3" x14ac:dyDescent="0.45">
      <c r="A1608" t="str">
        <v>BHAINPURA</v>
      </c>
      <c r="B1608">
        <v>1</v>
      </c>
      <c r="C1608" t="str">
        <v>RAJGARH</v>
      </c>
    </row>
    <row r="1609" spans="1:3" x14ac:dyDescent="0.45">
      <c r="A1609" t="str">
        <v>KHAJURI</v>
      </c>
      <c r="B1609">
        <v>3</v>
      </c>
      <c r="C1609" t="str">
        <v>RAJGARH</v>
      </c>
    </row>
    <row r="1610" spans="1:3" x14ac:dyDescent="0.45">
      <c r="A1610" t="str">
        <v>RAGHOKHEDI</v>
      </c>
      <c r="B1610">
        <v>16</v>
      </c>
      <c r="C1610" t="str">
        <v>RAJGARH</v>
      </c>
    </row>
    <row r="1611" spans="1:3" x14ac:dyDescent="0.45">
      <c r="A1611" t="str">
        <v>BAJTALAI</v>
      </c>
      <c r="B1611">
        <v>8</v>
      </c>
      <c r="C1611" t="str">
        <v>RAJGARH</v>
      </c>
    </row>
    <row r="1612" spans="1:3" x14ac:dyDescent="0.45">
      <c r="A1612" t="str">
        <v>KOLUKHEDI</v>
      </c>
      <c r="B1612">
        <v>11</v>
      </c>
      <c r="C1612" t="str">
        <v>RAJGARH</v>
      </c>
    </row>
    <row r="1613" spans="1:3" x14ac:dyDescent="0.45">
      <c r="A1613" t="str">
        <v>PADIYA</v>
      </c>
      <c r="B1613">
        <v>1</v>
      </c>
      <c r="C1613" t="str">
        <v>RAJGARH</v>
      </c>
    </row>
    <row r="1614" spans="1:3" x14ac:dyDescent="0.45">
      <c r="A1614" t="str">
        <v>PHUNDIA</v>
      </c>
      <c r="B1614">
        <v>1</v>
      </c>
      <c r="C1614" t="str">
        <v>RAJGARH</v>
      </c>
    </row>
    <row r="1615" spans="1:3" x14ac:dyDescent="0.45">
      <c r="A1615" t="str">
        <v>UDPURIA</v>
      </c>
      <c r="B1615">
        <v>5</v>
      </c>
      <c r="C1615" t="str">
        <v>RAJGARH</v>
      </c>
    </row>
    <row r="1616" spans="1:3" x14ac:dyDescent="0.45">
      <c r="A1616" t="str">
        <v>NOGAON</v>
      </c>
      <c r="B1616">
        <v>11</v>
      </c>
      <c r="C1616" t="str">
        <v>RAJGARH</v>
      </c>
    </row>
    <row r="1617" spans="1:3" x14ac:dyDescent="0.45">
      <c r="A1617" t="str">
        <v>SINDURIA</v>
      </c>
      <c r="B1617">
        <v>1</v>
      </c>
      <c r="C1617" t="str">
        <v>RAJGARH</v>
      </c>
    </row>
    <row r="1618" spans="1:3" x14ac:dyDescent="0.45">
      <c r="A1618" t="str">
        <v>SUSTANI</v>
      </c>
      <c r="B1618">
        <v>29</v>
      </c>
      <c r="C1618" t="str">
        <v>RAJGARH</v>
      </c>
    </row>
    <row r="1619" spans="1:3" x14ac:dyDescent="0.45">
      <c r="A1619" t="str">
        <v>ARANIA</v>
      </c>
      <c r="B1619">
        <v>5</v>
      </c>
      <c r="C1619" t="str">
        <v>RAJGARH</v>
      </c>
    </row>
    <row r="1620" spans="1:3" x14ac:dyDescent="0.45">
      <c r="A1620" t="str">
        <v>BABALDA</v>
      </c>
      <c r="B1620">
        <v>17</v>
      </c>
      <c r="C1620" t="str">
        <v>RAJGARH</v>
      </c>
    </row>
    <row r="1621" spans="1:3" x14ac:dyDescent="0.45">
      <c r="A1621" t="str">
        <v>BARKHEDA KHURRAM</v>
      </c>
      <c r="B1621">
        <v>5</v>
      </c>
      <c r="C1621" t="str">
        <v>RAJGARH</v>
      </c>
    </row>
    <row r="1622" spans="1:3" x14ac:dyDescent="0.45">
      <c r="A1622" t="str">
        <v>KHERCHAKHEDI</v>
      </c>
      <c r="B1622">
        <v>16</v>
      </c>
      <c r="C1622" t="str">
        <v>RAJGARH</v>
      </c>
    </row>
    <row r="1623" spans="1:3" x14ac:dyDescent="0.45">
      <c r="A1623" t="str">
        <v>BHATKHEDI</v>
      </c>
      <c r="B1623">
        <v>7</v>
      </c>
      <c r="C1623" t="str">
        <v>RAJGARH</v>
      </c>
    </row>
    <row r="1624" spans="1:3" x14ac:dyDescent="0.45">
      <c r="A1624" t="str">
        <v>BHENSWAMATA</v>
      </c>
      <c r="B1624">
        <v>13</v>
      </c>
      <c r="C1624" t="str">
        <v>RAJGARH</v>
      </c>
    </row>
    <row r="1625" spans="1:3" x14ac:dyDescent="0.45">
      <c r="A1625" t="str">
        <v>KALALI</v>
      </c>
      <c r="B1625">
        <v>2</v>
      </c>
      <c r="C1625" t="str">
        <v>RAJGARH</v>
      </c>
    </row>
    <row r="1626" spans="1:3" x14ac:dyDescent="0.45">
      <c r="A1626" t="str">
        <v>BIGNODIPURA</v>
      </c>
      <c r="B1626">
        <v>2</v>
      </c>
      <c r="C1626" t="str">
        <v>RAJGARH</v>
      </c>
    </row>
    <row r="1627" spans="1:3" x14ac:dyDescent="0.45">
      <c r="A1627" t="str">
        <v>BUDANPUR</v>
      </c>
      <c r="B1627">
        <v>45</v>
      </c>
      <c r="C1627" t="str">
        <v>RAJGARH</v>
      </c>
    </row>
    <row r="1628" spans="1:3" x14ac:dyDescent="0.45">
      <c r="A1628" t="str">
        <v>NISHANA</v>
      </c>
      <c r="B1628">
        <v>18</v>
      </c>
      <c r="C1628" t="str">
        <v>RAJGARH</v>
      </c>
    </row>
    <row r="1629" spans="1:3" x14ac:dyDescent="0.45">
      <c r="A1629" t="str">
        <v>PADLI</v>
      </c>
      <c r="B1629">
        <v>14</v>
      </c>
      <c r="C1629" t="str">
        <v>RAJGARH</v>
      </c>
    </row>
    <row r="1630" spans="1:3" x14ac:dyDescent="0.45">
      <c r="A1630" t="str">
        <v>CHAPANI</v>
      </c>
      <c r="B1630">
        <v>13</v>
      </c>
      <c r="C1630" t="str">
        <v>RAJGARH</v>
      </c>
    </row>
    <row r="1631" spans="1:3" x14ac:dyDescent="0.45">
      <c r="A1631" t="str">
        <v>NITADALI</v>
      </c>
      <c r="B1631">
        <v>6</v>
      </c>
      <c r="C1631" t="str">
        <v>RAJGARH</v>
      </c>
    </row>
    <row r="1632" spans="1:3" x14ac:dyDescent="0.45">
      <c r="A1632" t="str">
        <v>SULTANPURA</v>
      </c>
      <c r="B1632">
        <v>13</v>
      </c>
      <c r="C1632" t="str">
        <v>RAJGARH</v>
      </c>
    </row>
    <row r="1633" spans="1:3" x14ac:dyDescent="0.45">
      <c r="A1633" t="str">
        <v>BIRGADI</v>
      </c>
      <c r="B1633">
        <v>6</v>
      </c>
      <c r="C1633" t="str">
        <v>RAJGARH</v>
      </c>
    </row>
    <row r="1634" spans="1:3" x14ac:dyDescent="0.45">
      <c r="A1634" t="str">
        <v>KAMALSARA</v>
      </c>
      <c r="B1634">
        <v>6</v>
      </c>
      <c r="C1634" t="str">
        <v>RAJGARH</v>
      </c>
    </row>
    <row r="1635" spans="1:3" x14ac:dyDescent="0.45">
      <c r="A1635" t="str">
        <v>SIMROL</v>
      </c>
      <c r="B1635">
        <v>2</v>
      </c>
      <c r="C1635" t="str">
        <v>RAJGARH</v>
      </c>
    </row>
    <row r="1636" spans="1:3" x14ac:dyDescent="0.45">
      <c r="A1636" t="str">
        <v>UDANKHEDI</v>
      </c>
      <c r="B1636">
        <v>7</v>
      </c>
      <c r="C1636" t="str">
        <v>RAJGARH</v>
      </c>
    </row>
    <row r="1637" spans="1:3" x14ac:dyDescent="0.45">
      <c r="A1637" t="str">
        <v>SUNDARPURA</v>
      </c>
      <c r="B1637">
        <v>7</v>
      </c>
      <c r="C1637" t="str">
        <v>RAJGARH</v>
      </c>
    </row>
    <row r="1638" spans="1:3" x14ac:dyDescent="0.45">
      <c r="A1638" t="str">
        <v>JHUTIAKHEDI</v>
      </c>
      <c r="B1638">
        <v>4</v>
      </c>
      <c r="C1638" t="str">
        <v>RAJGARH</v>
      </c>
    </row>
    <row r="1639" spans="1:3" x14ac:dyDescent="0.45">
      <c r="A1639" t="str">
        <v>JHADMAU</v>
      </c>
      <c r="B1639">
        <v>17</v>
      </c>
      <c r="C1639" t="str">
        <v>RAJGARH</v>
      </c>
    </row>
    <row r="1640" spans="1:3" x14ac:dyDescent="0.45">
      <c r="A1640" t="str">
        <v>CHAMARKHEDA</v>
      </c>
      <c r="B1640">
        <v>4</v>
      </c>
      <c r="C1640" t="str">
        <v>RAJGARH</v>
      </c>
    </row>
    <row r="1641" spans="1:3" x14ac:dyDescent="0.45">
      <c r="A1641" t="str">
        <v>MAINAKHEDI</v>
      </c>
      <c r="B1641">
        <v>2</v>
      </c>
      <c r="C1641" t="str">
        <v>RAJGARH</v>
      </c>
    </row>
    <row r="1642" spans="1:3" x14ac:dyDescent="0.45">
      <c r="A1642" t="str">
        <v>RAJAHEDI</v>
      </c>
      <c r="B1642">
        <v>1</v>
      </c>
      <c r="C1642" t="str">
        <v>RAJGARH</v>
      </c>
    </row>
    <row r="1643" spans="1:3" x14ac:dyDescent="0.45">
      <c r="A1643" t="str">
        <v>DABDIYA</v>
      </c>
      <c r="B1643">
        <v>3</v>
      </c>
      <c r="C1643" t="str">
        <v>RATLAM</v>
      </c>
    </row>
    <row r="1644" spans="1:3" x14ac:dyDescent="0.45">
      <c r="A1644" t="str">
        <v>GURUKHEDI</v>
      </c>
      <c r="B1644">
        <v>1</v>
      </c>
      <c r="C1644" t="str">
        <v>RATLAM</v>
      </c>
    </row>
    <row r="1645" spans="1:3" x14ac:dyDescent="0.45">
      <c r="A1645" t="str">
        <v>BETIKHEDI</v>
      </c>
      <c r="B1645">
        <v>2</v>
      </c>
      <c r="C1645" t="str">
        <v>RATLAM</v>
      </c>
    </row>
    <row r="1646" spans="1:3" x14ac:dyDescent="0.45">
      <c r="A1646" t="str">
        <v>JOYAN</v>
      </c>
      <c r="B1646">
        <v>2</v>
      </c>
      <c r="C1646" t="str">
        <v>RATLAM</v>
      </c>
    </row>
    <row r="1647" spans="1:3" x14ac:dyDescent="0.45">
      <c r="A1647" t="str">
        <v>KASARICHOUHAN</v>
      </c>
      <c r="B1647">
        <v>2</v>
      </c>
      <c r="C1647" t="str">
        <v>RATLAM</v>
      </c>
    </row>
    <row r="1648" spans="1:3" x14ac:dyDescent="0.45">
      <c r="A1648" t="str">
        <v>KISHANGARHTAL</v>
      </c>
      <c r="B1648">
        <v>1</v>
      </c>
      <c r="C1648" t="str">
        <v>RATLAM</v>
      </c>
    </row>
    <row r="1649" spans="1:3" x14ac:dyDescent="0.45">
      <c r="A1649" t="str">
        <v>ARNYAALOTE</v>
      </c>
      <c r="B1649">
        <v>1</v>
      </c>
      <c r="C1649" t="str">
        <v>RATLAM</v>
      </c>
    </row>
    <row r="1650" spans="1:3" x14ac:dyDescent="0.45">
      <c r="A1650" t="str">
        <v>BAJRANGGARH</v>
      </c>
      <c r="B1650">
        <v>32</v>
      </c>
      <c r="C1650" t="str">
        <v>RATLAM</v>
      </c>
    </row>
    <row r="1651" spans="1:3" x14ac:dyDescent="0.45">
      <c r="A1651" t="str">
        <v>BHERUGHATI</v>
      </c>
      <c r="B1651">
        <v>7</v>
      </c>
      <c r="C1651" t="str">
        <v>RATLAM</v>
      </c>
    </row>
    <row r="1652" spans="1:3" x14ac:dyDescent="0.45">
      <c r="A1652" t="str">
        <v>BHUTPADA</v>
      </c>
      <c r="B1652">
        <v>5</v>
      </c>
      <c r="C1652" t="str">
        <v>RATLAM</v>
      </c>
    </row>
    <row r="1653" spans="1:3" x14ac:dyDescent="0.45">
      <c r="A1653" t="str">
        <v>BIKAPATAN</v>
      </c>
      <c r="B1653">
        <v>2</v>
      </c>
      <c r="C1653" t="str">
        <v>RATLAM</v>
      </c>
    </row>
    <row r="1654" spans="1:3" x14ac:dyDescent="0.45">
      <c r="A1654" t="str">
        <v>DETHLA</v>
      </c>
      <c r="B1654">
        <v>1</v>
      </c>
      <c r="C1654" t="str">
        <v>RATLAM</v>
      </c>
    </row>
    <row r="1655" spans="1:3" x14ac:dyDescent="0.45">
      <c r="A1655" t="str">
        <v>AJABGARH</v>
      </c>
      <c r="B1655">
        <v>10</v>
      </c>
      <c r="C1655" t="str">
        <v>RATLAM</v>
      </c>
    </row>
    <row r="1656" spans="1:3" x14ac:dyDescent="0.45">
      <c r="A1656" t="str">
        <v>GADIKATARAKALAN</v>
      </c>
      <c r="B1656">
        <v>3</v>
      </c>
      <c r="C1656" t="str">
        <v>RATLAM</v>
      </c>
    </row>
    <row r="1657" spans="1:3" x14ac:dyDescent="0.45">
      <c r="A1657" t="str">
        <v>GHUGHAD</v>
      </c>
      <c r="B1657">
        <v>2</v>
      </c>
      <c r="C1657" t="str">
        <v>RATLAM</v>
      </c>
    </row>
    <row r="1658" spans="1:3" x14ac:dyDescent="0.45">
      <c r="A1658" t="str">
        <v>LUKHIPADA</v>
      </c>
      <c r="B1658">
        <v>5</v>
      </c>
      <c r="C1658" t="str">
        <v>RATLAM</v>
      </c>
    </row>
    <row r="1659" spans="1:3" x14ac:dyDescent="0.45">
      <c r="A1659" t="str">
        <v>KUNDANPUR</v>
      </c>
      <c r="B1659">
        <v>6</v>
      </c>
      <c r="C1659" t="str">
        <v>RATLAM</v>
      </c>
    </row>
    <row r="1660" spans="1:3" x14ac:dyDescent="0.45">
      <c r="A1660" t="str">
        <v>MALWASI</v>
      </c>
      <c r="B1660">
        <v>12</v>
      </c>
      <c r="C1660" t="str">
        <v>RATLAM</v>
      </c>
    </row>
    <row r="1661" spans="1:3" x14ac:dyDescent="0.45">
      <c r="A1661" t="str">
        <v>GANGAVTAPADA</v>
      </c>
      <c r="B1661">
        <v>15</v>
      </c>
      <c r="C1661" t="str">
        <v>RATLAM</v>
      </c>
    </row>
    <row r="1662" spans="1:3" x14ac:dyDescent="0.45">
      <c r="A1662" t="str">
        <v>RANISINGH</v>
      </c>
      <c r="B1662">
        <v>23</v>
      </c>
      <c r="C1662" t="str">
        <v>RATLAM</v>
      </c>
    </row>
    <row r="1663" spans="1:3" x14ac:dyDescent="0.45">
      <c r="A1663" t="str">
        <v>SADEDA</v>
      </c>
      <c r="B1663">
        <v>9</v>
      </c>
      <c r="C1663" t="str">
        <v>RATLAM</v>
      </c>
    </row>
    <row r="1664" spans="1:3" x14ac:dyDescent="0.45">
      <c r="A1664" t="str">
        <v>UMERVATTA</v>
      </c>
      <c r="B1664">
        <v>2</v>
      </c>
      <c r="C1664" t="str">
        <v>RATLAM</v>
      </c>
    </row>
    <row r="1665" spans="1:3" x14ac:dyDescent="0.45">
      <c r="A1665" t="str">
        <v>UMAR</v>
      </c>
      <c r="B1665">
        <v>12</v>
      </c>
      <c r="C1665" t="str">
        <v>RATLAM</v>
      </c>
    </row>
    <row r="1666" spans="1:3" x14ac:dyDescent="0.45">
      <c r="A1666" t="str">
        <v>DODIYANA</v>
      </c>
      <c r="B1666">
        <v>7</v>
      </c>
      <c r="C1666" t="str">
        <v>RATLAM</v>
      </c>
    </row>
    <row r="1667" spans="1:3" x14ac:dyDescent="0.45">
      <c r="A1667" t="str">
        <v>VEERPURA</v>
      </c>
      <c r="B1667">
        <v>3</v>
      </c>
      <c r="C1667" t="str">
        <v>RATLAM</v>
      </c>
    </row>
    <row r="1668" spans="1:3" x14ac:dyDescent="0.45">
      <c r="A1668" t="str">
        <v>THADODA</v>
      </c>
      <c r="B1668">
        <v>7</v>
      </c>
      <c r="C1668" t="str">
        <v>RATLAM</v>
      </c>
    </row>
    <row r="1669" spans="1:3" x14ac:dyDescent="0.45">
      <c r="A1669" t="str">
        <v>AKOLI</v>
      </c>
      <c r="B1669">
        <v>5</v>
      </c>
      <c r="C1669" t="str">
        <v>RATLAM</v>
      </c>
    </row>
    <row r="1670" spans="1:3" x14ac:dyDescent="0.45">
      <c r="A1670" t="str">
        <v>MUNDLARAM</v>
      </c>
      <c r="B1670">
        <v>8</v>
      </c>
      <c r="C1670" t="str">
        <v>RATLAM</v>
      </c>
    </row>
    <row r="1671" spans="1:3" x14ac:dyDescent="0.45">
      <c r="A1671" t="str">
        <v>SADAKHEDI</v>
      </c>
      <c r="B1671">
        <v>4</v>
      </c>
      <c r="C1671" t="str">
        <v>RATLAM</v>
      </c>
    </row>
    <row r="1672" spans="1:3" x14ac:dyDescent="0.45">
      <c r="A1672" t="str">
        <v>BORWANI</v>
      </c>
      <c r="B1672">
        <v>8</v>
      </c>
      <c r="C1672" t="str">
        <v>RATLAM</v>
      </c>
    </row>
    <row r="1673" spans="1:3" x14ac:dyDescent="0.45">
      <c r="A1673" t="str">
        <v>PELADARI</v>
      </c>
      <c r="B1673">
        <v>2</v>
      </c>
      <c r="C1673" t="str">
        <v>RATLAM</v>
      </c>
    </row>
    <row r="1674" spans="1:3" x14ac:dyDescent="0.45">
      <c r="A1674" t="str">
        <v>AKATWASA</v>
      </c>
      <c r="B1674">
        <v>1</v>
      </c>
      <c r="C1674" t="str">
        <v>RATLAM</v>
      </c>
    </row>
    <row r="1675" spans="1:3" x14ac:dyDescent="0.45">
      <c r="A1675" t="str">
        <v>HARIYAKHEDA</v>
      </c>
      <c r="B1675">
        <v>8</v>
      </c>
      <c r="C1675" t="str">
        <v>RATLAM</v>
      </c>
    </row>
    <row r="1676" spans="1:3" x14ac:dyDescent="0.45">
      <c r="A1676" t="str">
        <v>KABULKHEDI</v>
      </c>
      <c r="B1676">
        <v>7</v>
      </c>
      <c r="C1676" t="str">
        <v>RATLAM</v>
      </c>
    </row>
    <row r="1677" spans="1:3" x14ac:dyDescent="0.45">
      <c r="A1677" t="str">
        <v>KAMLAKHEDA</v>
      </c>
      <c r="B1677">
        <v>1</v>
      </c>
      <c r="C1677" t="str">
        <v>RATLAM</v>
      </c>
    </row>
    <row r="1678" spans="1:3" x14ac:dyDescent="0.45">
      <c r="A1678" t="str">
        <v>NAVELI</v>
      </c>
      <c r="B1678">
        <v>2</v>
      </c>
      <c r="C1678" t="str">
        <v>RATLAM</v>
      </c>
    </row>
    <row r="1679" spans="1:3" x14ac:dyDescent="0.45">
      <c r="A1679" t="str">
        <v>KACHLANA</v>
      </c>
      <c r="B1679">
        <v>11</v>
      </c>
      <c r="C1679" t="str">
        <v>RATLAM</v>
      </c>
    </row>
    <row r="1680" spans="1:3" x14ac:dyDescent="0.45">
      <c r="A1680" t="str">
        <v>KHEDI</v>
      </c>
      <c r="B1680">
        <v>11</v>
      </c>
      <c r="C1680" t="str">
        <v>RATLAM</v>
      </c>
    </row>
    <row r="1681" spans="1:3" x14ac:dyDescent="0.45">
      <c r="A1681" t="str">
        <v>ITAWAKALAN</v>
      </c>
      <c r="B1681">
        <v>71</v>
      </c>
      <c r="C1681" t="str">
        <v>RATLAM</v>
      </c>
    </row>
    <row r="1682" spans="1:3" x14ac:dyDescent="0.45">
      <c r="A1682" t="str">
        <v>GHODAKHEDA</v>
      </c>
      <c r="B1682">
        <v>30</v>
      </c>
      <c r="C1682" t="str">
        <v>RATLAM</v>
      </c>
    </row>
    <row r="1683" spans="1:3" x14ac:dyDescent="0.45">
      <c r="A1683" t="str">
        <v>HEMTI</v>
      </c>
      <c r="B1683">
        <v>4</v>
      </c>
      <c r="C1683" t="str">
        <v>RATLAM</v>
      </c>
    </row>
    <row r="1684" spans="1:3" x14ac:dyDescent="0.45">
      <c r="A1684" t="str">
        <v>CHHATRI</v>
      </c>
      <c r="B1684">
        <v>37</v>
      </c>
      <c r="C1684" t="str">
        <v>RATLAM</v>
      </c>
    </row>
    <row r="1685" spans="1:3" x14ac:dyDescent="0.45">
      <c r="A1685" t="str">
        <v>TARKHEDI</v>
      </c>
      <c r="B1685">
        <v>1</v>
      </c>
      <c r="C1685" t="str">
        <v>RATLAM</v>
      </c>
    </row>
    <row r="1686" spans="1:3" x14ac:dyDescent="0.45">
      <c r="A1686" t="str">
        <v>SIKHEDI</v>
      </c>
      <c r="B1686">
        <v>3</v>
      </c>
      <c r="C1686" t="str">
        <v>RATLAM</v>
      </c>
    </row>
    <row r="1687" spans="1:3" x14ac:dyDescent="0.45">
      <c r="A1687" t="str">
        <v>SIMLAWADANO1</v>
      </c>
      <c r="B1687">
        <v>131</v>
      </c>
      <c r="C1687" t="str">
        <v>RATLAM</v>
      </c>
    </row>
    <row r="1688" spans="1:3" x14ac:dyDescent="0.45">
      <c r="A1688" t="str">
        <v>KALOLIKALA</v>
      </c>
      <c r="B1688">
        <v>1</v>
      </c>
      <c r="C1688" t="str">
        <v>RATLAM</v>
      </c>
    </row>
    <row r="1689" spans="1:3" x14ac:dyDescent="0.45">
      <c r="A1689" t="str">
        <v>NAYATAPRA</v>
      </c>
      <c r="B1689">
        <v>1</v>
      </c>
      <c r="C1689" t="str">
        <v>RATLAM</v>
      </c>
    </row>
    <row r="1690" spans="1:3" x14ac:dyDescent="0.45">
      <c r="A1690" t="str">
        <v>GWALGARH</v>
      </c>
      <c r="B1690">
        <v>14</v>
      </c>
      <c r="C1690" t="str">
        <v>RATLAM</v>
      </c>
    </row>
    <row r="1691" spans="1:3" x14ac:dyDescent="0.45">
      <c r="A1691" t="str">
        <v>NAL</v>
      </c>
      <c r="B1691">
        <v>46</v>
      </c>
      <c r="C1691" t="str">
        <v>RATLAM</v>
      </c>
    </row>
    <row r="1692" spans="1:3" x14ac:dyDescent="0.45">
      <c r="A1692" t="str">
        <v>BHADKYA</v>
      </c>
      <c r="B1692">
        <v>6</v>
      </c>
      <c r="C1692" t="str">
        <v>RATLAM</v>
      </c>
    </row>
    <row r="1693" spans="1:3" x14ac:dyDescent="0.45">
      <c r="A1693" t="str">
        <v>KHEDIKHURD</v>
      </c>
      <c r="B1693">
        <v>6</v>
      </c>
      <c r="C1693" t="str">
        <v>RATLAM</v>
      </c>
    </row>
    <row r="1694" spans="1:3" x14ac:dyDescent="0.45">
      <c r="A1694" t="str">
        <v>KOTADA</v>
      </c>
      <c r="B1694">
        <v>23</v>
      </c>
      <c r="C1694" t="str">
        <v>RATLAM</v>
      </c>
    </row>
    <row r="1695" spans="1:3" x14ac:dyDescent="0.45">
      <c r="A1695" t="str">
        <v>KUWAJHAGAR</v>
      </c>
      <c r="B1695">
        <v>18</v>
      </c>
      <c r="C1695" t="str">
        <v>RATLAM</v>
      </c>
    </row>
    <row r="1696" spans="1:3" x14ac:dyDescent="0.45">
      <c r="A1696" t="str">
        <v>SERA</v>
      </c>
      <c r="B1696">
        <v>2</v>
      </c>
      <c r="C1696" t="str">
        <v>RATLAM</v>
      </c>
    </row>
    <row r="1697" spans="1:3" x14ac:dyDescent="0.45">
      <c r="A1697" t="str">
        <v>DHANJIKATAPRA</v>
      </c>
      <c r="B1697">
        <v>7</v>
      </c>
      <c r="C1697" t="str">
        <v>RATLAM</v>
      </c>
    </row>
    <row r="1698" spans="1:3" x14ac:dyDescent="0.45">
      <c r="A1698" t="str">
        <v>JAMDAGUJRAN</v>
      </c>
      <c r="B1698">
        <v>7</v>
      </c>
      <c r="C1698" t="str">
        <v>RATLAM</v>
      </c>
    </row>
    <row r="1699" spans="1:3" x14ac:dyDescent="0.45">
      <c r="A1699" t="str">
        <v>SHIVJIKATAPRA</v>
      </c>
      <c r="B1699">
        <v>7</v>
      </c>
      <c r="C1699" t="str">
        <v>RATLAM</v>
      </c>
    </row>
    <row r="1700" spans="1:3" x14ac:dyDescent="0.45">
      <c r="A1700" t="str">
        <v>SUNDI</v>
      </c>
      <c r="B1700">
        <v>19</v>
      </c>
      <c r="C1700" t="str">
        <v>RATLAM</v>
      </c>
    </row>
    <row r="1701" spans="1:3" x14ac:dyDescent="0.45">
      <c r="A1701" t="str">
        <v>KAITHA</v>
      </c>
      <c r="B1701">
        <v>3</v>
      </c>
      <c r="C1701" t="str">
        <v>REWA</v>
      </c>
    </row>
    <row r="1702" spans="1:3" x14ac:dyDescent="0.45">
      <c r="A1702" t="str">
        <v>BASAULINO2</v>
      </c>
      <c r="B1702">
        <v>10</v>
      </c>
      <c r="C1702" t="str">
        <v>REWA</v>
      </c>
    </row>
    <row r="1703" spans="1:3" x14ac:dyDescent="0.45">
      <c r="A1703" t="str">
        <v>PODI</v>
      </c>
      <c r="B1703">
        <v>1</v>
      </c>
      <c r="C1703" t="str">
        <v>REWA</v>
      </c>
    </row>
    <row r="1704" spans="1:3" x14ac:dyDescent="0.45">
      <c r="A1704" t="str">
        <v>BELWAKURMIYAN</v>
      </c>
      <c r="B1704">
        <v>9</v>
      </c>
      <c r="C1704" t="str">
        <v>REWA</v>
      </c>
    </row>
    <row r="1705" spans="1:3" x14ac:dyDescent="0.45">
      <c r="A1705" t="str">
        <v>BELWAPAIKAN</v>
      </c>
      <c r="B1705">
        <v>32</v>
      </c>
      <c r="C1705" t="str">
        <v>REWA</v>
      </c>
    </row>
    <row r="1706" spans="1:3" x14ac:dyDescent="0.45">
      <c r="A1706" t="str">
        <v>DEWAS</v>
      </c>
      <c r="B1706">
        <v>4</v>
      </c>
      <c r="C1706" t="str">
        <v>REWA</v>
      </c>
    </row>
    <row r="1707" spans="1:3" x14ac:dyDescent="0.45">
      <c r="A1707" t="str">
        <v>DHAWAIYA</v>
      </c>
      <c r="B1707">
        <v>52</v>
      </c>
      <c r="C1707" t="str">
        <v>REWA</v>
      </c>
    </row>
    <row r="1708" spans="1:3" x14ac:dyDescent="0.45">
      <c r="A1708" t="str">
        <v>DUWAGAWAN</v>
      </c>
      <c r="B1708">
        <v>5</v>
      </c>
      <c r="C1708" t="str">
        <v>REWA</v>
      </c>
    </row>
    <row r="1709" spans="1:3" x14ac:dyDescent="0.45">
      <c r="A1709" t="str">
        <v>SONWARSHAKHURD</v>
      </c>
      <c r="B1709">
        <v>29</v>
      </c>
      <c r="C1709" t="str">
        <v>REWA</v>
      </c>
    </row>
    <row r="1710" spans="1:3" x14ac:dyDescent="0.45">
      <c r="A1710" t="str">
        <v>MISIRGAWANDUBE</v>
      </c>
      <c r="B1710">
        <v>12</v>
      </c>
      <c r="C1710" t="str">
        <v>REWA</v>
      </c>
    </row>
    <row r="1711" spans="1:3" x14ac:dyDescent="0.45">
      <c r="A1711" t="str">
        <v>KADAILA</v>
      </c>
      <c r="B1711">
        <v>17</v>
      </c>
      <c r="C1711" t="str">
        <v>REWA</v>
      </c>
    </row>
    <row r="1712" spans="1:3" x14ac:dyDescent="0.45">
      <c r="A1712" t="str">
        <v>MADRI</v>
      </c>
      <c r="B1712">
        <v>10</v>
      </c>
      <c r="C1712" t="str">
        <v>REWA</v>
      </c>
    </row>
    <row r="1713" spans="1:3" x14ac:dyDescent="0.45">
      <c r="A1713" t="str">
        <v>MAUHARIYA486KOTHAR</v>
      </c>
      <c r="B1713">
        <v>8</v>
      </c>
      <c r="C1713" t="str">
        <v>REWA</v>
      </c>
    </row>
    <row r="1714" spans="1:3" x14ac:dyDescent="0.45">
      <c r="A1714" t="str">
        <v>SATHINI</v>
      </c>
      <c r="B1714">
        <v>3</v>
      </c>
      <c r="C1714" t="str">
        <v>REWA</v>
      </c>
    </row>
    <row r="1715" spans="1:3" x14ac:dyDescent="0.45">
      <c r="A1715" t="str">
        <v>BAHERA</v>
      </c>
      <c r="B1715">
        <v>16</v>
      </c>
      <c r="C1715" t="str">
        <v>REWA</v>
      </c>
    </row>
    <row r="1716" spans="1:3" x14ac:dyDescent="0.45">
      <c r="A1716" t="str">
        <v>UCHADIH</v>
      </c>
      <c r="B1716">
        <v>2</v>
      </c>
      <c r="C1716" t="str">
        <v>REWA</v>
      </c>
    </row>
    <row r="1717" spans="1:3" x14ac:dyDescent="0.45">
      <c r="A1717" t="str">
        <v>BARHULAGIJATAR 77</v>
      </c>
      <c r="B1717">
        <v>5</v>
      </c>
      <c r="C1717" t="str">
        <v>REWA</v>
      </c>
    </row>
    <row r="1718" spans="1:3" x14ac:dyDescent="0.45">
      <c r="A1718" t="str">
        <v>ANSARA</v>
      </c>
      <c r="B1718">
        <v>9</v>
      </c>
      <c r="C1718" t="str">
        <v>REWA</v>
      </c>
    </row>
    <row r="1719" spans="1:3" x14ac:dyDescent="0.45">
      <c r="A1719" t="str">
        <v>DODAU</v>
      </c>
      <c r="B1719">
        <v>1</v>
      </c>
      <c r="C1719" t="str">
        <v>REWA</v>
      </c>
    </row>
    <row r="1720" spans="1:3" x14ac:dyDescent="0.45">
      <c r="A1720" t="str">
        <v>LOOK NO 4</v>
      </c>
      <c r="B1720">
        <v>6</v>
      </c>
      <c r="C1720" t="str">
        <v>REWA</v>
      </c>
    </row>
    <row r="1721" spans="1:3" x14ac:dyDescent="0.45">
      <c r="A1721" t="str">
        <v>DANDI</v>
      </c>
      <c r="B1721">
        <v>1</v>
      </c>
      <c r="C1721" t="str">
        <v>REWA</v>
      </c>
    </row>
    <row r="1722" spans="1:3" x14ac:dyDescent="0.45">
      <c r="A1722" t="str">
        <v>PURAUNA</v>
      </c>
      <c r="B1722">
        <v>1</v>
      </c>
      <c r="C1722" t="str">
        <v>REWA</v>
      </c>
    </row>
    <row r="1723" spans="1:3" x14ac:dyDescent="0.45">
      <c r="A1723" t="str">
        <v>PATHAT</v>
      </c>
      <c r="B1723">
        <v>12</v>
      </c>
      <c r="C1723" t="str">
        <v>REWA</v>
      </c>
    </row>
    <row r="1724" spans="1:3" x14ac:dyDescent="0.45">
      <c r="A1724" t="str">
        <v>RAULI</v>
      </c>
      <c r="B1724">
        <v>2</v>
      </c>
      <c r="C1724" t="str">
        <v>REWA</v>
      </c>
    </row>
    <row r="1725" spans="1:3" x14ac:dyDescent="0.45">
      <c r="A1725" t="str">
        <v>KITAHA 64</v>
      </c>
      <c r="B1725">
        <v>3</v>
      </c>
      <c r="C1725" t="str">
        <v>REWA</v>
      </c>
    </row>
    <row r="1726" spans="1:3" x14ac:dyDescent="0.45">
      <c r="A1726" t="str">
        <v>KOLAHA 86</v>
      </c>
      <c r="B1726">
        <v>2</v>
      </c>
      <c r="C1726" t="str">
        <v>REWA</v>
      </c>
    </row>
    <row r="1727" spans="1:3" x14ac:dyDescent="0.45">
      <c r="A1727" t="str">
        <v>BHALUHA</v>
      </c>
      <c r="B1727">
        <v>3</v>
      </c>
      <c r="C1727" t="str">
        <v>REWA</v>
      </c>
    </row>
    <row r="1728" spans="1:3" x14ac:dyDescent="0.45">
      <c r="A1728" t="str">
        <v>BANDHI</v>
      </c>
      <c r="B1728">
        <v>5</v>
      </c>
      <c r="C1728" t="str">
        <v>REWA</v>
      </c>
    </row>
    <row r="1729" spans="1:3" x14ac:dyDescent="0.45">
      <c r="A1729" t="str">
        <v>DEVRAPHAREDA</v>
      </c>
      <c r="B1729">
        <v>3</v>
      </c>
      <c r="C1729" t="str">
        <v>REWA</v>
      </c>
    </row>
    <row r="1730" spans="1:3" x14ac:dyDescent="0.45">
      <c r="A1730" t="str">
        <v>DHABAIYA 291</v>
      </c>
      <c r="B1730">
        <v>5</v>
      </c>
      <c r="C1730" t="str">
        <v>REWA</v>
      </c>
    </row>
    <row r="1731" spans="1:3" x14ac:dyDescent="0.45">
      <c r="A1731" t="str">
        <v>DUARI</v>
      </c>
      <c r="B1731">
        <v>13</v>
      </c>
      <c r="C1731" t="str">
        <v>REWA</v>
      </c>
    </row>
    <row r="1732" spans="1:3" x14ac:dyDescent="0.45">
      <c r="A1732" t="str">
        <v>GANGAHARA</v>
      </c>
      <c r="B1732">
        <v>1</v>
      </c>
      <c r="C1732" t="str">
        <v>REWA</v>
      </c>
    </row>
    <row r="1733" spans="1:3" x14ac:dyDescent="0.45">
      <c r="A1733" t="str">
        <v>AMILIHA</v>
      </c>
      <c r="B1733">
        <v>7</v>
      </c>
      <c r="C1733" t="str">
        <v>REWA</v>
      </c>
    </row>
    <row r="1734" spans="1:3" x14ac:dyDescent="0.45">
      <c r="A1734" t="str">
        <v>JHANJHAR</v>
      </c>
      <c r="B1734">
        <v>1</v>
      </c>
      <c r="C1734" t="str">
        <v>REWA</v>
      </c>
    </row>
    <row r="1735" spans="1:3" x14ac:dyDescent="0.45">
      <c r="A1735" t="str">
        <v>LAUAAKOTHAR</v>
      </c>
      <c r="B1735">
        <v>19</v>
      </c>
      <c r="C1735" t="str">
        <v>REWA</v>
      </c>
    </row>
    <row r="1736" spans="1:3" x14ac:dyDescent="0.45">
      <c r="A1736" t="str">
        <v>SENDURA618</v>
      </c>
      <c r="B1736">
        <v>11</v>
      </c>
      <c r="C1736" t="str">
        <v>REWA</v>
      </c>
    </row>
    <row r="1737" spans="1:3" x14ac:dyDescent="0.45">
      <c r="A1737" t="str">
        <v>SONARUPA 626</v>
      </c>
      <c r="B1737">
        <v>4</v>
      </c>
      <c r="C1737" t="str">
        <v>REWA</v>
      </c>
    </row>
    <row r="1738" spans="1:3" x14ac:dyDescent="0.45">
      <c r="A1738" t="str">
        <v>PATAUTA</v>
      </c>
      <c r="B1738">
        <v>3</v>
      </c>
      <c r="C1738" t="str">
        <v>REWA</v>
      </c>
    </row>
    <row r="1739" spans="1:3" x14ac:dyDescent="0.45">
      <c r="A1739" t="str">
        <v>RAGHURAJGARH</v>
      </c>
      <c r="B1739">
        <v>9</v>
      </c>
      <c r="C1739" t="str">
        <v>REWA</v>
      </c>
    </row>
    <row r="1740" spans="1:3" x14ac:dyDescent="0.45">
      <c r="A1740" t="str">
        <v>RAIPUR</v>
      </c>
      <c r="B1740">
        <v>22</v>
      </c>
      <c r="C1740" t="str">
        <v>REWA</v>
      </c>
    </row>
    <row r="1741" spans="1:3" x14ac:dyDescent="0.45">
      <c r="A1741" t="str">
        <v>KOLGARH109</v>
      </c>
      <c r="B1741">
        <v>1</v>
      </c>
      <c r="C1741" t="str">
        <v>REWA</v>
      </c>
    </row>
    <row r="1742" spans="1:3" x14ac:dyDescent="0.45">
      <c r="A1742" t="str">
        <v>KOLGARH109</v>
      </c>
      <c r="B1742">
        <v>3</v>
      </c>
      <c r="C1742" t="str">
        <v>REWA</v>
      </c>
    </row>
    <row r="1743" spans="1:3" x14ac:dyDescent="0.45">
      <c r="A1743" t="str">
        <v>TIWARIGAWAN</v>
      </c>
      <c r="B1743">
        <v>1</v>
      </c>
      <c r="C1743" t="str">
        <v>REWA</v>
      </c>
    </row>
    <row r="1744" spans="1:3" x14ac:dyDescent="0.45">
      <c r="A1744" t="str">
        <v>MARHI</v>
      </c>
      <c r="B1744">
        <v>81</v>
      </c>
      <c r="C1744" t="str">
        <v>REWA</v>
      </c>
    </row>
    <row r="1745" spans="1:3" x14ac:dyDescent="0.45">
      <c r="A1745" t="str">
        <v>DHOWKHARA298</v>
      </c>
      <c r="B1745">
        <v>4</v>
      </c>
      <c r="C1745" t="str">
        <v>REWA</v>
      </c>
    </row>
    <row r="1746" spans="1:3" x14ac:dyDescent="0.45">
      <c r="A1746" t="str">
        <v>GAHIRA</v>
      </c>
      <c r="B1746">
        <v>27</v>
      </c>
      <c r="C1746" t="str">
        <v>REWA</v>
      </c>
    </row>
    <row r="1747" spans="1:3" x14ac:dyDescent="0.45">
      <c r="A1747" t="str">
        <v>GADHABA</v>
      </c>
      <c r="B1747">
        <v>21</v>
      </c>
      <c r="C1747" t="str">
        <v>REWA</v>
      </c>
    </row>
    <row r="1748" spans="1:3" x14ac:dyDescent="0.45">
      <c r="A1748" t="str">
        <v>DHUREHATI</v>
      </c>
      <c r="B1748">
        <v>1</v>
      </c>
      <c r="C1748" t="str">
        <v>REWA</v>
      </c>
    </row>
    <row r="1749" spans="1:3" x14ac:dyDescent="0.45">
      <c r="A1749" t="str">
        <v>KANAUJA</v>
      </c>
      <c r="B1749">
        <v>5</v>
      </c>
      <c r="C1749" t="str">
        <v>REWA</v>
      </c>
    </row>
    <row r="1750" spans="1:3" x14ac:dyDescent="0.45">
      <c r="A1750" t="str">
        <v>BARWAH</v>
      </c>
      <c r="B1750">
        <v>9</v>
      </c>
      <c r="C1750" t="str">
        <v>REWA</v>
      </c>
    </row>
    <row r="1751" spans="1:3" x14ac:dyDescent="0.45">
      <c r="A1751" t="str">
        <v>PURAS</v>
      </c>
      <c r="B1751">
        <v>1</v>
      </c>
      <c r="C1751" t="str">
        <v>REWA</v>
      </c>
    </row>
    <row r="1752" spans="1:3" x14ac:dyDescent="0.45">
      <c r="A1752" t="str">
        <v>SILPARA</v>
      </c>
      <c r="B1752">
        <v>1</v>
      </c>
      <c r="C1752" t="str">
        <v>REWA</v>
      </c>
    </row>
    <row r="1753" spans="1:3" x14ac:dyDescent="0.45">
      <c r="A1753" t="str">
        <v>KAUADHAN</v>
      </c>
      <c r="B1753">
        <v>18</v>
      </c>
      <c r="C1753" t="str">
        <v>REWA</v>
      </c>
    </row>
    <row r="1754" spans="1:3" x14ac:dyDescent="0.45">
      <c r="A1754" t="str">
        <v>TIGHARA</v>
      </c>
      <c r="B1754">
        <v>13</v>
      </c>
      <c r="C1754" t="str">
        <v>REWA</v>
      </c>
    </row>
    <row r="1755" spans="1:3" x14ac:dyDescent="0.45">
      <c r="A1755" t="str">
        <v>BAMHANIAJMER</v>
      </c>
      <c r="B1755">
        <v>1</v>
      </c>
      <c r="C1755" t="str">
        <v>REWA</v>
      </c>
    </row>
    <row r="1756" spans="1:3" x14ac:dyDescent="0.45">
      <c r="A1756" t="str">
        <v>JHALWAR</v>
      </c>
      <c r="B1756">
        <v>55</v>
      </c>
      <c r="C1756" t="str">
        <v>REWA</v>
      </c>
    </row>
    <row r="1757" spans="1:3" x14ac:dyDescent="0.45">
      <c r="A1757" t="str">
        <v>JIWAR</v>
      </c>
      <c r="B1757">
        <v>5</v>
      </c>
      <c r="C1757" t="str">
        <v>REWA</v>
      </c>
    </row>
    <row r="1758" spans="1:3" x14ac:dyDescent="0.45">
      <c r="A1758" t="str">
        <v>KHARA</v>
      </c>
      <c r="B1758">
        <v>1</v>
      </c>
      <c r="C1758" t="str">
        <v>REWA</v>
      </c>
    </row>
    <row r="1759" spans="1:3" x14ac:dyDescent="0.45">
      <c r="A1759" t="str">
        <v>KUSHWAR</v>
      </c>
      <c r="B1759">
        <v>3</v>
      </c>
      <c r="C1759" t="str">
        <v>REWA</v>
      </c>
    </row>
    <row r="1760" spans="1:3" x14ac:dyDescent="0.45">
      <c r="A1760" t="str">
        <v>KASIHAI</v>
      </c>
      <c r="B1760">
        <v>1</v>
      </c>
      <c r="C1760" t="str">
        <v>REWA</v>
      </c>
    </row>
    <row r="1761" spans="1:3" x14ac:dyDescent="0.45">
      <c r="A1761" t="str">
        <v>MAJHIYAR</v>
      </c>
      <c r="B1761">
        <v>21</v>
      </c>
      <c r="C1761" t="str">
        <v>REWA</v>
      </c>
    </row>
    <row r="1762" spans="1:3" x14ac:dyDescent="0.45">
      <c r="A1762" t="str">
        <v>KARAUDAHA</v>
      </c>
      <c r="B1762">
        <v>1</v>
      </c>
      <c r="C1762" t="str">
        <v>REWA</v>
      </c>
    </row>
    <row r="1763" spans="1:3" x14ac:dyDescent="0.45">
      <c r="A1763" t="str">
        <v>AMILKONI</v>
      </c>
      <c r="B1763">
        <v>25</v>
      </c>
      <c r="C1763" t="str">
        <v>REWA</v>
      </c>
    </row>
    <row r="1764" spans="1:3" x14ac:dyDescent="0.45">
      <c r="A1764" t="str">
        <v>BAUNA413</v>
      </c>
      <c r="B1764">
        <v>10</v>
      </c>
      <c r="C1764" t="str">
        <v>REWA</v>
      </c>
    </row>
    <row r="1765" spans="1:3" x14ac:dyDescent="0.45">
      <c r="A1765" t="str">
        <v>DUARI</v>
      </c>
      <c r="B1765">
        <v>22</v>
      </c>
      <c r="C1765" t="str">
        <v>REWA</v>
      </c>
    </row>
    <row r="1766" spans="1:3" x14ac:dyDescent="0.45">
      <c r="A1766" t="str">
        <v>KOTRAKHURD</v>
      </c>
      <c r="B1766">
        <v>7</v>
      </c>
      <c r="C1766" t="str">
        <v>REWA</v>
      </c>
    </row>
    <row r="1767" spans="1:3" x14ac:dyDescent="0.45">
      <c r="A1767" t="str">
        <v>AMILHWA</v>
      </c>
      <c r="B1767">
        <v>3</v>
      </c>
      <c r="C1767" t="str">
        <v>REWA</v>
      </c>
    </row>
    <row r="1768" spans="1:3" x14ac:dyDescent="0.45">
      <c r="A1768" t="str">
        <v>BHOTHI</v>
      </c>
      <c r="B1768">
        <v>1</v>
      </c>
      <c r="C1768" t="str">
        <v>REWA</v>
      </c>
    </row>
    <row r="1769" spans="1:3" x14ac:dyDescent="0.45">
      <c r="A1769" t="str">
        <v>NAUBASTA</v>
      </c>
      <c r="B1769">
        <v>5</v>
      </c>
      <c r="C1769" t="str">
        <v>REWA</v>
      </c>
    </row>
    <row r="1770" spans="1:3" x14ac:dyDescent="0.45">
      <c r="A1770" t="str">
        <v>NEGURA</v>
      </c>
      <c r="B1770">
        <v>4</v>
      </c>
      <c r="C1770" t="str">
        <v>REWA</v>
      </c>
    </row>
    <row r="1771" spans="1:3" x14ac:dyDescent="0.45">
      <c r="A1771" t="str">
        <v>PADARI</v>
      </c>
      <c r="B1771">
        <v>2</v>
      </c>
      <c r="C1771" t="str">
        <v>REWA</v>
      </c>
    </row>
    <row r="1772" spans="1:3" x14ac:dyDescent="0.45">
      <c r="A1772" t="str">
        <v>PARSADHAKALAN</v>
      </c>
      <c r="B1772">
        <v>1</v>
      </c>
      <c r="C1772" t="str">
        <v>REWA</v>
      </c>
    </row>
    <row r="1773" spans="1:3" x14ac:dyDescent="0.45">
      <c r="A1773" t="str">
        <v>SARUI</v>
      </c>
      <c r="B1773">
        <v>2</v>
      </c>
      <c r="C1773" t="str">
        <v>REWA</v>
      </c>
    </row>
    <row r="1774" spans="1:3" x14ac:dyDescent="0.45">
      <c r="A1774" t="str">
        <v>KUSUMPURA</v>
      </c>
      <c r="B1774">
        <v>1</v>
      </c>
      <c r="C1774" t="str">
        <v>KHARGONE</v>
      </c>
    </row>
    <row r="1775" spans="1:3" x14ac:dyDescent="0.45">
      <c r="A1775" t="str">
        <v>AKAWALYA</v>
      </c>
      <c r="B1775">
        <v>12</v>
      </c>
      <c r="C1775" t="str">
        <v>KHARGONE</v>
      </c>
    </row>
    <row r="1776" spans="1:3" x14ac:dyDescent="0.45">
      <c r="A1776" t="str">
        <v>ASANGAON</v>
      </c>
      <c r="B1776">
        <v>19</v>
      </c>
      <c r="C1776" t="str">
        <v>KHARGONE</v>
      </c>
    </row>
    <row r="1777" spans="1:3" x14ac:dyDescent="0.45">
      <c r="A1777" t="str">
        <v>KISANPURA</v>
      </c>
      <c r="B1777">
        <v>8</v>
      </c>
      <c r="C1777" t="str">
        <v>KHARGONE</v>
      </c>
    </row>
    <row r="1778" spans="1:3" x14ac:dyDescent="0.45">
      <c r="A1778" t="str">
        <v>BANGAWA</v>
      </c>
      <c r="B1778">
        <v>10</v>
      </c>
      <c r="C1778" t="str">
        <v>KHARGONE</v>
      </c>
    </row>
    <row r="1779" spans="1:3" x14ac:dyDescent="0.45">
      <c r="A1779" t="str">
        <v>BANDIYAPURA</v>
      </c>
      <c r="B1779">
        <v>2</v>
      </c>
      <c r="C1779" t="str">
        <v>KHARGONE</v>
      </c>
    </row>
    <row r="1780" spans="1:3" x14ac:dyDescent="0.45">
      <c r="A1780" t="str">
        <v>PHAJILPURA</v>
      </c>
      <c r="B1780">
        <v>3</v>
      </c>
      <c r="C1780" t="str">
        <v>KHARGONE</v>
      </c>
    </row>
    <row r="1781" spans="1:3" x14ac:dyDescent="0.45">
      <c r="A1781" t="str">
        <v>BHASNER</v>
      </c>
      <c r="B1781">
        <v>53</v>
      </c>
      <c r="C1781" t="str">
        <v>KHARGONE</v>
      </c>
    </row>
    <row r="1782" spans="1:3" x14ac:dyDescent="0.45">
      <c r="A1782" t="str">
        <v>DONGARGAON</v>
      </c>
      <c r="B1782">
        <v>9</v>
      </c>
      <c r="C1782" t="str">
        <v>KHARGONE</v>
      </c>
    </row>
    <row r="1783" spans="1:3" x14ac:dyDescent="0.45">
      <c r="A1783" t="str">
        <v>CHHALPA</v>
      </c>
      <c r="B1783">
        <v>30</v>
      </c>
      <c r="C1783" t="str">
        <v>KHARGONE</v>
      </c>
    </row>
    <row r="1784" spans="1:3" x14ac:dyDescent="0.45">
      <c r="A1784" t="str">
        <v>IDARATPUR</v>
      </c>
      <c r="B1784">
        <v>57</v>
      </c>
      <c r="C1784" t="str">
        <v>KHARGONE</v>
      </c>
    </row>
    <row r="1785" spans="1:3" x14ac:dyDescent="0.45">
      <c r="A1785" t="str">
        <v>AWALI</v>
      </c>
      <c r="B1785">
        <v>8</v>
      </c>
      <c r="C1785" t="str">
        <v>KHARGONE</v>
      </c>
    </row>
    <row r="1786" spans="1:3" x14ac:dyDescent="0.45">
      <c r="A1786" t="str">
        <v>LONARA</v>
      </c>
      <c r="B1786">
        <v>50</v>
      </c>
      <c r="C1786" t="str">
        <v>KHARGONE</v>
      </c>
    </row>
    <row r="1787" spans="1:3" x14ac:dyDescent="0.45">
      <c r="A1787" t="str">
        <v>NANDGAONBAGUD</v>
      </c>
      <c r="B1787">
        <v>143</v>
      </c>
      <c r="C1787" t="str">
        <v>KHARGONE</v>
      </c>
    </row>
    <row r="1788" spans="1:3" x14ac:dyDescent="0.45">
      <c r="A1788" t="str">
        <v>DABHAD</v>
      </c>
      <c r="B1788">
        <v>8</v>
      </c>
      <c r="C1788" t="str">
        <v>KHARGONE</v>
      </c>
    </row>
    <row r="1789" spans="1:3" x14ac:dyDescent="0.45">
      <c r="A1789" t="str">
        <v>NANDGAONROAD</v>
      </c>
      <c r="B1789">
        <v>4</v>
      </c>
      <c r="C1789" t="str">
        <v>KHARGONE</v>
      </c>
    </row>
    <row r="1790" spans="1:3" x14ac:dyDescent="0.45">
      <c r="A1790" t="str">
        <v>BANIHARGHOTIYA</v>
      </c>
      <c r="B1790">
        <v>17</v>
      </c>
      <c r="C1790" t="str">
        <v>KHARGONE</v>
      </c>
    </row>
    <row r="1791" spans="1:3" x14ac:dyDescent="0.45">
      <c r="A1791" t="str">
        <v>OONKHURD</v>
      </c>
      <c r="B1791">
        <v>4</v>
      </c>
      <c r="C1791" t="str">
        <v>KHARGONE</v>
      </c>
    </row>
    <row r="1792" spans="1:3" x14ac:dyDescent="0.45">
      <c r="A1792" t="str">
        <v>RAIPURA</v>
      </c>
      <c r="B1792">
        <v>12</v>
      </c>
      <c r="C1792" t="str">
        <v>KHARGONE</v>
      </c>
    </row>
    <row r="1793" spans="1:3" x14ac:dyDescent="0.45">
      <c r="A1793" t="str">
        <v>KACHHIKUWA</v>
      </c>
      <c r="B1793">
        <v>1</v>
      </c>
      <c r="C1793" t="str">
        <v>KHARGONE</v>
      </c>
    </row>
    <row r="1794" spans="1:3" x14ac:dyDescent="0.45">
      <c r="A1794" t="str">
        <v>BADWEL</v>
      </c>
      <c r="B1794">
        <v>6</v>
      </c>
      <c r="C1794" t="str">
        <v>KHARGONE</v>
      </c>
    </row>
    <row r="1795" spans="1:3" x14ac:dyDescent="0.45">
      <c r="A1795" t="str">
        <v>BAKANER</v>
      </c>
      <c r="B1795">
        <v>8</v>
      </c>
      <c r="C1795" t="str">
        <v>KHARGONE</v>
      </c>
    </row>
    <row r="1796" spans="1:3" x14ac:dyDescent="0.45">
      <c r="A1796" t="str">
        <v>HELABABAR</v>
      </c>
      <c r="B1796">
        <v>1</v>
      </c>
      <c r="C1796" t="str">
        <v>KHARGONE</v>
      </c>
    </row>
    <row r="1797" spans="1:3" x14ac:dyDescent="0.45">
      <c r="A1797" t="str">
        <v>LAKHANPURA</v>
      </c>
      <c r="B1797">
        <v>13</v>
      </c>
      <c r="C1797" t="str">
        <v>KHARGONE</v>
      </c>
    </row>
    <row r="1798" spans="1:3" x14ac:dyDescent="0.45">
      <c r="A1798" t="str">
        <v>JHIRNAYA</v>
      </c>
      <c r="B1798">
        <v>12</v>
      </c>
      <c r="C1798" t="str">
        <v>KHARGONE</v>
      </c>
    </row>
    <row r="1799" spans="1:3" x14ac:dyDescent="0.45">
      <c r="A1799" t="str">
        <v>JALKOTA</v>
      </c>
      <c r="B1799">
        <v>3</v>
      </c>
      <c r="C1799" t="str">
        <v>KHARGONE</v>
      </c>
    </row>
    <row r="1800" spans="1:3" x14ac:dyDescent="0.45">
      <c r="A1800" t="str">
        <v>KAROLI</v>
      </c>
      <c r="B1800">
        <v>4</v>
      </c>
      <c r="C1800" t="str">
        <v>KHARGONE</v>
      </c>
    </row>
    <row r="1801" spans="1:3" x14ac:dyDescent="0.45">
      <c r="A1801" t="str">
        <v>KHARIYA</v>
      </c>
      <c r="B1801">
        <v>2</v>
      </c>
      <c r="C1801" t="str">
        <v>KHARGONE</v>
      </c>
    </row>
    <row r="1802" spans="1:3" x14ac:dyDescent="0.45">
      <c r="A1802" t="str">
        <v>BADWI</v>
      </c>
      <c r="B1802">
        <v>45</v>
      </c>
      <c r="C1802" t="str">
        <v>KHARGONE</v>
      </c>
    </row>
    <row r="1803" spans="1:3" x14ac:dyDescent="0.45">
      <c r="A1803" t="str">
        <v>GADI</v>
      </c>
      <c r="B1803">
        <v>8</v>
      </c>
      <c r="C1803" t="str">
        <v>KHARGONE</v>
      </c>
    </row>
    <row r="1804" spans="1:3" x14ac:dyDescent="0.45">
      <c r="A1804" t="str">
        <v>PIPLIYABUJURG</v>
      </c>
      <c r="B1804">
        <v>3</v>
      </c>
      <c r="C1804" t="str">
        <v>KHARGONE</v>
      </c>
    </row>
    <row r="1805" spans="1:3" x14ac:dyDescent="0.45">
      <c r="A1805" t="str">
        <v>SIRSYA</v>
      </c>
      <c r="B1805">
        <v>129</v>
      </c>
      <c r="C1805" t="str">
        <v>KHARGONE</v>
      </c>
    </row>
    <row r="1806" spans="1:3" x14ac:dyDescent="0.45">
      <c r="A1806" t="str">
        <v>SOMAKHEDI</v>
      </c>
      <c r="B1806">
        <v>41</v>
      </c>
      <c r="C1806" t="str">
        <v>KHARGONE</v>
      </c>
    </row>
    <row r="1807" spans="1:3" x14ac:dyDescent="0.45">
      <c r="A1807" t="str">
        <v>URWAY</v>
      </c>
      <c r="B1807">
        <v>9</v>
      </c>
      <c r="C1807" t="str">
        <v>KHARGONE</v>
      </c>
    </row>
    <row r="1808" spans="1:3" x14ac:dyDescent="0.45">
      <c r="A1808" t="str">
        <v>BHADWALI</v>
      </c>
      <c r="B1808">
        <v>6</v>
      </c>
      <c r="C1808" t="str">
        <v>KHARGONE</v>
      </c>
    </row>
    <row r="1809" spans="1:3" x14ac:dyDescent="0.45">
      <c r="A1809" t="str">
        <v>DOMWADA</v>
      </c>
      <c r="B1809">
        <v>48</v>
      </c>
      <c r="C1809" t="str">
        <v>KHARGONE</v>
      </c>
    </row>
    <row r="1810" spans="1:3" x14ac:dyDescent="0.45">
      <c r="A1810" t="str">
        <v>RASGAON</v>
      </c>
      <c r="B1810">
        <v>9</v>
      </c>
      <c r="C1810" t="str">
        <v>KHARGONE</v>
      </c>
    </row>
    <row r="1811" spans="1:3" x14ac:dyDescent="0.45">
      <c r="A1811" t="str">
        <v>SINKHEDI</v>
      </c>
      <c r="B1811">
        <v>2</v>
      </c>
      <c r="C1811" t="str">
        <v>KHARGONE</v>
      </c>
    </row>
    <row r="1812" spans="1:3" x14ac:dyDescent="0.45">
      <c r="A1812" t="str">
        <v>CHIRIYAF1</v>
      </c>
      <c r="B1812">
        <v>1</v>
      </c>
      <c r="C1812" t="str">
        <v>KHARGONE</v>
      </c>
    </row>
    <row r="1813" spans="1:3" x14ac:dyDescent="0.45">
      <c r="A1813" t="str">
        <v>KAKODAF3</v>
      </c>
      <c r="B1813">
        <v>12</v>
      </c>
      <c r="C1813" t="str">
        <v>KHARGONE</v>
      </c>
    </row>
    <row r="1814" spans="1:3" x14ac:dyDescent="0.45">
      <c r="A1814" t="str">
        <v>KHARWA</v>
      </c>
      <c r="B1814">
        <v>18</v>
      </c>
      <c r="C1814" t="str">
        <v>KHARGONE</v>
      </c>
    </row>
    <row r="1815" spans="1:3" x14ac:dyDescent="0.45">
      <c r="A1815" t="str">
        <v>KOTHAKHURD</v>
      </c>
      <c r="B1815">
        <v>12</v>
      </c>
      <c r="C1815" t="str">
        <v>KHARGONE</v>
      </c>
    </row>
    <row r="1816" spans="1:3" x14ac:dyDescent="0.45">
      <c r="A1816" t="str">
        <v>MALGAON</v>
      </c>
      <c r="B1816">
        <v>6</v>
      </c>
      <c r="C1816" t="str">
        <v>KHARGONE</v>
      </c>
    </row>
    <row r="1817" spans="1:3" x14ac:dyDescent="0.45">
      <c r="A1817" t="str">
        <v>MITAWAL</v>
      </c>
      <c r="B1817">
        <v>12</v>
      </c>
      <c r="C1817" t="str">
        <v>KHARGONE</v>
      </c>
    </row>
    <row r="1818" spans="1:3" x14ac:dyDescent="0.45">
      <c r="A1818" t="str">
        <v>MUNDIYA</v>
      </c>
      <c r="B1818">
        <v>3</v>
      </c>
      <c r="C1818" t="str">
        <v>KHARGONE</v>
      </c>
    </row>
    <row r="1819" spans="1:3" x14ac:dyDescent="0.45">
      <c r="A1819" t="str">
        <v>NIMSETHI</v>
      </c>
      <c r="B1819">
        <v>33</v>
      </c>
      <c r="C1819" t="str">
        <v>KHARGONE</v>
      </c>
    </row>
    <row r="1820" spans="1:3" x14ac:dyDescent="0.45">
      <c r="A1820" t="str">
        <v>PADLYA</v>
      </c>
      <c r="B1820">
        <v>39</v>
      </c>
      <c r="C1820" t="str">
        <v>KHARGONE</v>
      </c>
    </row>
    <row r="1821" spans="1:3" x14ac:dyDescent="0.45">
      <c r="A1821" t="str">
        <v>PIPARKHEDNAKA</v>
      </c>
      <c r="B1821">
        <v>5</v>
      </c>
      <c r="C1821" t="str">
        <v>KHARGONE</v>
      </c>
    </row>
    <row r="1822" spans="1:3" x14ac:dyDescent="0.45">
      <c r="A1822" t="str">
        <v>PUTALA</v>
      </c>
      <c r="B1822">
        <v>5</v>
      </c>
      <c r="C1822" t="str">
        <v>KHARGONE</v>
      </c>
    </row>
    <row r="1823" spans="1:3" x14ac:dyDescent="0.45">
      <c r="A1823" t="str">
        <v>RATLIPURA</v>
      </c>
      <c r="B1823">
        <v>2</v>
      </c>
      <c r="C1823" t="str">
        <v>KHARGONE</v>
      </c>
    </row>
    <row r="1824" spans="1:3" x14ac:dyDescent="0.45">
      <c r="A1824" t="str">
        <v>SAKA</v>
      </c>
      <c r="B1824">
        <v>1</v>
      </c>
      <c r="C1824" t="str">
        <v>KHARGONE</v>
      </c>
    </row>
    <row r="1825" spans="1:3" x14ac:dyDescent="0.45">
      <c r="A1825" t="str">
        <v>SONKHEDI</v>
      </c>
      <c r="B1825">
        <v>4</v>
      </c>
      <c r="C1825" t="str">
        <v>KHARGONE</v>
      </c>
    </row>
    <row r="1826" spans="1:3" x14ac:dyDescent="0.45">
      <c r="A1826" t="str">
        <v>PIPARKHEDCHOTI</v>
      </c>
      <c r="B1826">
        <v>33</v>
      </c>
      <c r="C1826" t="str">
        <v>KHARGONE</v>
      </c>
    </row>
    <row r="1827" spans="1:3" x14ac:dyDescent="0.45">
      <c r="A1827" t="str">
        <v>TED</v>
      </c>
      <c r="B1827">
        <v>2</v>
      </c>
      <c r="C1827" t="str">
        <v>KHARGONE</v>
      </c>
    </row>
    <row r="1828" spans="1:3" x14ac:dyDescent="0.45">
      <c r="A1828" t="str">
        <v>OURAIMAL</v>
      </c>
      <c r="B1828">
        <v>5</v>
      </c>
      <c r="C1828" t="str">
        <v>MANDLA</v>
      </c>
    </row>
    <row r="1829" spans="1:3" x14ac:dyDescent="0.45">
      <c r="A1829" t="str">
        <v>BARBASPURMAL</v>
      </c>
      <c r="B1829">
        <v>1</v>
      </c>
      <c r="C1829" t="str">
        <v>MANDLA</v>
      </c>
    </row>
    <row r="1830" spans="1:3" x14ac:dyDescent="0.45">
      <c r="A1830" t="str">
        <v>DHAMANGAON</v>
      </c>
      <c r="B1830">
        <v>2</v>
      </c>
      <c r="C1830" t="str">
        <v>MANDLA</v>
      </c>
    </row>
    <row r="1831" spans="1:3" x14ac:dyDescent="0.45">
      <c r="A1831" t="str">
        <v>BHAVAJAR</v>
      </c>
      <c r="B1831">
        <v>10</v>
      </c>
      <c r="C1831" t="str">
        <v>MANDLA</v>
      </c>
    </row>
    <row r="1832" spans="1:3" x14ac:dyDescent="0.45">
      <c r="A1832" t="str">
        <v>BUNDELI KHOH</v>
      </c>
      <c r="B1832">
        <v>2</v>
      </c>
      <c r="C1832" t="str">
        <v>MANDLA</v>
      </c>
    </row>
    <row r="1833" spans="1:3" x14ac:dyDescent="0.45">
      <c r="A1833" t="str">
        <v>BHIMPURI RYT</v>
      </c>
      <c r="B1833">
        <v>5</v>
      </c>
      <c r="C1833" t="str">
        <v>MANDLA</v>
      </c>
    </row>
    <row r="1834" spans="1:3" x14ac:dyDescent="0.45">
      <c r="A1834" t="str">
        <v>DHARAMPURI MAL</v>
      </c>
      <c r="B1834">
        <v>7</v>
      </c>
      <c r="C1834" t="str">
        <v>MANDLA</v>
      </c>
    </row>
    <row r="1835" spans="1:3" x14ac:dyDescent="0.45">
      <c r="A1835" t="str">
        <v>DUNGARIYA</v>
      </c>
      <c r="B1835">
        <v>12</v>
      </c>
      <c r="C1835" t="str">
        <v>MANDLA</v>
      </c>
    </row>
    <row r="1836" spans="1:3" x14ac:dyDescent="0.45">
      <c r="A1836" t="str">
        <v>JHULUP</v>
      </c>
      <c r="B1836">
        <v>1</v>
      </c>
      <c r="C1836" t="str">
        <v>MANDLA</v>
      </c>
    </row>
    <row r="1837" spans="1:3" x14ac:dyDescent="0.45">
      <c r="A1837" t="str">
        <v>KUMHARRA</v>
      </c>
      <c r="B1837">
        <v>9</v>
      </c>
      <c r="C1837" t="str">
        <v>MANDLA</v>
      </c>
    </row>
    <row r="1838" spans="1:3" x14ac:dyDescent="0.45">
      <c r="A1838" t="str">
        <v>KARIYAGAON</v>
      </c>
      <c r="B1838">
        <v>5</v>
      </c>
      <c r="C1838" t="str">
        <v>MANDLA</v>
      </c>
    </row>
    <row r="1839" spans="1:3" x14ac:dyDescent="0.45">
      <c r="A1839" t="str">
        <v>SARHI</v>
      </c>
      <c r="B1839">
        <v>15</v>
      </c>
      <c r="C1839" t="str">
        <v>MANDLA</v>
      </c>
    </row>
    <row r="1840" spans="1:3" x14ac:dyDescent="0.45">
      <c r="A1840" t="str">
        <v>BARIHAFV</v>
      </c>
      <c r="B1840">
        <v>50</v>
      </c>
      <c r="C1840" t="str">
        <v>MANDLA</v>
      </c>
    </row>
    <row r="1841" spans="1:3" x14ac:dyDescent="0.45">
      <c r="A1841" t="str">
        <v>KEVLARIRYT</v>
      </c>
      <c r="B1841">
        <v>13</v>
      </c>
      <c r="C1841" t="str">
        <v>MANDLA</v>
      </c>
    </row>
    <row r="1842" spans="1:3" x14ac:dyDescent="0.45">
      <c r="A1842" t="str">
        <v>KHAMROUTI</v>
      </c>
      <c r="B1842">
        <v>10</v>
      </c>
      <c r="C1842" t="str">
        <v>MANDLA</v>
      </c>
    </row>
    <row r="1843" spans="1:3" x14ac:dyDescent="0.45">
      <c r="A1843" t="str">
        <v>LAFRA</v>
      </c>
      <c r="B1843">
        <v>1</v>
      </c>
      <c r="C1843" t="str">
        <v>MANDLA</v>
      </c>
    </row>
    <row r="1844" spans="1:3" x14ac:dyDescent="0.45">
      <c r="A1844" t="str">
        <v>MANIKPURRYT</v>
      </c>
      <c r="B1844">
        <v>2</v>
      </c>
      <c r="C1844" t="str">
        <v>MANDLA</v>
      </c>
    </row>
    <row r="1845" spans="1:3" x14ac:dyDescent="0.45">
      <c r="A1845" t="str">
        <v>MANOHARPUR</v>
      </c>
      <c r="B1845">
        <v>26</v>
      </c>
      <c r="C1845" t="str">
        <v>MANDLA</v>
      </c>
    </row>
    <row r="1846" spans="1:3" x14ac:dyDescent="0.45">
      <c r="A1846" t="str">
        <v>MEDATAL</v>
      </c>
      <c r="B1846">
        <v>8</v>
      </c>
      <c r="C1846" t="str">
        <v>MANDLA</v>
      </c>
    </row>
    <row r="1847" spans="1:3" x14ac:dyDescent="0.45">
      <c r="A1847" t="str">
        <v>MANEGAONFV</v>
      </c>
      <c r="B1847">
        <v>1</v>
      </c>
      <c r="C1847" t="str">
        <v>MANDLA</v>
      </c>
    </row>
    <row r="1848" spans="1:3" x14ac:dyDescent="0.45">
      <c r="A1848" t="str">
        <v>DHUTKA</v>
      </c>
      <c r="B1848">
        <v>1</v>
      </c>
      <c r="C1848" t="str">
        <v>MANDLA</v>
      </c>
    </row>
    <row r="1849" spans="1:3" x14ac:dyDescent="0.45">
      <c r="A1849" t="str">
        <v>SARASDOLIRYT</v>
      </c>
      <c r="B1849">
        <v>6</v>
      </c>
      <c r="C1849" t="str">
        <v>MANDLA</v>
      </c>
    </row>
    <row r="1850" spans="1:3" x14ac:dyDescent="0.45">
      <c r="A1850" t="str">
        <v>TILRI</v>
      </c>
      <c r="B1850">
        <v>1</v>
      </c>
      <c r="C1850" t="str">
        <v>MANDLA</v>
      </c>
    </row>
    <row r="1851" spans="1:3" x14ac:dyDescent="0.45">
      <c r="A1851" t="str">
        <v>MUVALA</v>
      </c>
      <c r="B1851">
        <v>3</v>
      </c>
      <c r="C1851" t="str">
        <v>MANDLA</v>
      </c>
    </row>
    <row r="1852" spans="1:3" x14ac:dyDescent="0.45">
      <c r="A1852" t="str">
        <v>DEOJHIR</v>
      </c>
      <c r="B1852">
        <v>13</v>
      </c>
      <c r="C1852" t="str">
        <v>MANDLA</v>
      </c>
    </row>
    <row r="1853" spans="1:3" x14ac:dyDescent="0.45">
      <c r="A1853" t="str">
        <v>SALAIYAMAL</v>
      </c>
      <c r="B1853">
        <v>3</v>
      </c>
      <c r="C1853" t="str">
        <v>MANDLA</v>
      </c>
    </row>
    <row r="1854" spans="1:3" x14ac:dyDescent="0.45">
      <c r="A1854" t="str">
        <v>RENGAJHORI</v>
      </c>
      <c r="B1854">
        <v>29</v>
      </c>
      <c r="C1854" t="str">
        <v>MANDLA</v>
      </c>
    </row>
    <row r="1855" spans="1:3" x14ac:dyDescent="0.45">
      <c r="A1855" t="str">
        <v>BARONCHI</v>
      </c>
      <c r="B1855">
        <v>7</v>
      </c>
      <c r="C1855" t="str">
        <v>MANDLA</v>
      </c>
    </row>
    <row r="1856" spans="1:3" x14ac:dyDescent="0.45">
      <c r="A1856" t="str">
        <v>BERPANI</v>
      </c>
      <c r="B1856">
        <v>22</v>
      </c>
      <c r="C1856" t="str">
        <v>MANDLA</v>
      </c>
    </row>
    <row r="1857" spans="1:3" x14ac:dyDescent="0.45">
      <c r="A1857" t="str">
        <v>BHAINSWAHIMAL</v>
      </c>
      <c r="B1857">
        <v>5</v>
      </c>
      <c r="C1857" t="str">
        <v>MANDLA</v>
      </c>
    </row>
    <row r="1858" spans="1:3" x14ac:dyDescent="0.45">
      <c r="A1858" t="str">
        <v>SODHANPIPARIYA</v>
      </c>
      <c r="B1858">
        <v>4</v>
      </c>
      <c r="C1858" t="str">
        <v>MANDLA</v>
      </c>
    </row>
    <row r="1859" spans="1:3" x14ac:dyDescent="0.45">
      <c r="A1859" t="str">
        <v>KIRHUPIPARIYARYT</v>
      </c>
      <c r="B1859">
        <v>1</v>
      </c>
      <c r="C1859" t="str">
        <v>MANDLA</v>
      </c>
    </row>
    <row r="1860" spans="1:3" x14ac:dyDescent="0.45">
      <c r="A1860" t="str">
        <v>BARGA</v>
      </c>
      <c r="B1860">
        <v>5</v>
      </c>
      <c r="C1860" t="str">
        <v>MANDLA</v>
      </c>
    </row>
    <row r="1861" spans="1:3" x14ac:dyDescent="0.45">
      <c r="A1861" t="str">
        <v>KATANGI</v>
      </c>
      <c r="B1861">
        <v>4</v>
      </c>
      <c r="C1861" t="str">
        <v>MANDLA</v>
      </c>
    </row>
    <row r="1862" spans="1:3" x14ac:dyDescent="0.45">
      <c r="A1862" t="str">
        <v>GHOTA</v>
      </c>
      <c r="B1862">
        <v>9</v>
      </c>
      <c r="C1862" t="str">
        <v>MANDLA</v>
      </c>
    </row>
    <row r="1863" spans="1:3" x14ac:dyDescent="0.45">
      <c r="A1863" t="str">
        <v>CHOURAI</v>
      </c>
      <c r="B1863">
        <v>7</v>
      </c>
      <c r="C1863" t="str">
        <v>MANDLA</v>
      </c>
    </row>
    <row r="1864" spans="1:3" x14ac:dyDescent="0.45">
      <c r="A1864" t="str">
        <v>NIWARIJAR</v>
      </c>
      <c r="B1864">
        <v>6</v>
      </c>
      <c r="C1864" t="str">
        <v>MANDLA</v>
      </c>
    </row>
    <row r="1865" spans="1:3" x14ac:dyDescent="0.45">
      <c r="A1865" t="str">
        <v>RAMTILA</v>
      </c>
      <c r="B1865">
        <v>13</v>
      </c>
      <c r="C1865" t="str">
        <v>MANDLA</v>
      </c>
    </row>
    <row r="1866" spans="1:3" x14ac:dyDescent="0.45">
      <c r="A1866" t="str">
        <v>MAJHGAON</v>
      </c>
      <c r="B1866">
        <v>1</v>
      </c>
      <c r="C1866" t="str">
        <v>MANDLA</v>
      </c>
    </row>
    <row r="1867" spans="1:3" x14ac:dyDescent="0.45">
      <c r="A1867" t="str">
        <v>TIKARIYA</v>
      </c>
      <c r="B1867">
        <v>1</v>
      </c>
      <c r="C1867" t="str">
        <v>MANDLA</v>
      </c>
    </row>
    <row r="1868" spans="1:3" x14ac:dyDescent="0.45">
      <c r="A1868" t="str">
        <v>KUSHMI</v>
      </c>
      <c r="B1868">
        <v>1</v>
      </c>
      <c r="C1868" t="str">
        <v>MANDLA</v>
      </c>
    </row>
    <row r="1869" spans="1:3" x14ac:dyDescent="0.45">
      <c r="A1869" t="str">
        <v>VIJAYPUR</v>
      </c>
      <c r="B1869">
        <v>1</v>
      </c>
      <c r="C1869" t="str">
        <v>MANDLA</v>
      </c>
    </row>
    <row r="1870" spans="1:3" x14ac:dyDescent="0.45">
      <c r="A1870" t="str">
        <v>BHAISWAHI</v>
      </c>
      <c r="B1870">
        <v>1</v>
      </c>
      <c r="C1870" t="str">
        <v>MANDLA</v>
      </c>
    </row>
    <row r="1871" spans="1:3" x14ac:dyDescent="0.45">
      <c r="A1871" t="str">
        <v>BISADHAR</v>
      </c>
      <c r="B1871">
        <v>7</v>
      </c>
      <c r="C1871" t="str">
        <v>MANDLA</v>
      </c>
    </row>
    <row r="1872" spans="1:3" x14ac:dyDescent="0.45">
      <c r="A1872" t="str">
        <v>DULADAR</v>
      </c>
      <c r="B1872">
        <v>5</v>
      </c>
      <c r="C1872" t="str">
        <v>MANDLA</v>
      </c>
    </row>
    <row r="1873" spans="1:3" x14ac:dyDescent="0.45">
      <c r="A1873" t="str">
        <v>KHAJRI</v>
      </c>
      <c r="B1873">
        <v>18</v>
      </c>
      <c r="C1873" t="str">
        <v>MANDLA</v>
      </c>
    </row>
    <row r="1874" spans="1:3" x14ac:dyDescent="0.45">
      <c r="A1874" t="str">
        <v>KUNTIDADARGAON</v>
      </c>
      <c r="B1874">
        <v>8</v>
      </c>
      <c r="C1874" t="str">
        <v>MANDLA</v>
      </c>
    </row>
    <row r="1875" spans="1:3" x14ac:dyDescent="0.45">
      <c r="A1875" t="str">
        <v>MANGA</v>
      </c>
      <c r="B1875">
        <v>1</v>
      </c>
      <c r="C1875" t="str">
        <v>MANDLA</v>
      </c>
    </row>
    <row r="1876" spans="1:3" x14ac:dyDescent="0.45">
      <c r="A1876" t="str">
        <v>TIKARIYA</v>
      </c>
      <c r="B1876">
        <v>1</v>
      </c>
      <c r="C1876" t="str">
        <v>MANDLA</v>
      </c>
    </row>
    <row r="1877" spans="1:3" x14ac:dyDescent="0.45">
      <c r="A1877" t="str">
        <v>BADIKHERI</v>
      </c>
      <c r="B1877">
        <v>23</v>
      </c>
      <c r="C1877" t="str">
        <v>MANDLA</v>
      </c>
    </row>
    <row r="1878" spans="1:3" x14ac:dyDescent="0.45">
      <c r="A1878" t="str">
        <v>DUNGARIYA</v>
      </c>
      <c r="B1878">
        <v>1</v>
      </c>
      <c r="C1878" t="str">
        <v>MANDLA</v>
      </c>
    </row>
    <row r="1879" spans="1:3" x14ac:dyDescent="0.45">
      <c r="A1879" t="str">
        <v>BHANWARDA</v>
      </c>
      <c r="B1879">
        <v>2</v>
      </c>
      <c r="C1879" t="str">
        <v>MANDLA</v>
      </c>
    </row>
    <row r="1880" spans="1:3" x14ac:dyDescent="0.45">
      <c r="A1880" t="str">
        <v>LUDHIYA</v>
      </c>
      <c r="B1880">
        <v>2</v>
      </c>
      <c r="C1880" t="str">
        <v>MANDLA</v>
      </c>
    </row>
    <row r="1881" spans="1:3" x14ac:dyDescent="0.45">
      <c r="A1881" t="str">
        <v>AMGAVAN</v>
      </c>
      <c r="B1881">
        <v>2</v>
      </c>
      <c r="C1881" t="str">
        <v>MANDLA</v>
      </c>
    </row>
    <row r="1882" spans="1:3" x14ac:dyDescent="0.45">
      <c r="A1882" t="str">
        <v>MALIMOHGAON</v>
      </c>
      <c r="B1882">
        <v>1</v>
      </c>
      <c r="C1882" t="str">
        <v>MANDLA</v>
      </c>
    </row>
    <row r="1883" spans="1:3" x14ac:dyDescent="0.45">
      <c r="A1883" t="str">
        <v>JUNAMANDLA</v>
      </c>
      <c r="B1883">
        <v>5</v>
      </c>
      <c r="C1883" t="str">
        <v>MANDLA</v>
      </c>
    </row>
    <row r="1884" spans="1:3" x14ac:dyDescent="0.45">
      <c r="A1884" t="str">
        <v>PIPARPANI</v>
      </c>
      <c r="B1884">
        <v>10</v>
      </c>
      <c r="C1884" t="str">
        <v>MANDLA</v>
      </c>
    </row>
    <row r="1885" spans="1:3" x14ac:dyDescent="0.45">
      <c r="A1885" t="str">
        <v>SAGAR</v>
      </c>
      <c r="B1885">
        <v>9</v>
      </c>
      <c r="C1885" t="str">
        <v>MANDLA</v>
      </c>
    </row>
    <row r="1886" spans="1:3" x14ac:dyDescent="0.45">
      <c r="A1886" t="str">
        <v>BUJBUJIYAFV</v>
      </c>
      <c r="B1886">
        <v>9</v>
      </c>
      <c r="C1886" t="str">
        <v>MANDLA</v>
      </c>
    </row>
    <row r="1887" spans="1:3" x14ac:dyDescent="0.45">
      <c r="A1887" t="str">
        <v>TIKARIYA</v>
      </c>
      <c r="B1887">
        <v>2</v>
      </c>
      <c r="C1887" t="str">
        <v>MANDLA</v>
      </c>
    </row>
    <row r="1888" spans="1:3" x14ac:dyDescent="0.45">
      <c r="A1888" t="str">
        <v>BASNI</v>
      </c>
      <c r="B1888">
        <v>12</v>
      </c>
      <c r="C1888" t="str">
        <v>MANDLA</v>
      </c>
    </row>
    <row r="1889" spans="1:3" x14ac:dyDescent="0.45">
      <c r="A1889" t="str">
        <v>DEVGAONFV</v>
      </c>
      <c r="B1889">
        <v>6</v>
      </c>
      <c r="C1889" t="str">
        <v>MANDLA</v>
      </c>
    </row>
    <row r="1890" spans="1:3" x14ac:dyDescent="0.45">
      <c r="A1890" t="str">
        <v>KHAMHARIYARYT</v>
      </c>
      <c r="B1890">
        <v>2</v>
      </c>
      <c r="C1890" t="str">
        <v>MANDLA</v>
      </c>
    </row>
    <row r="1891" spans="1:3" x14ac:dyDescent="0.45">
      <c r="A1891" t="str">
        <v>CHANDVARAMAL</v>
      </c>
      <c r="B1891">
        <v>1</v>
      </c>
      <c r="C1891" t="str">
        <v>MANDLA</v>
      </c>
    </row>
    <row r="1892" spans="1:3" x14ac:dyDescent="0.45">
      <c r="A1892" t="str">
        <v>BHARKHI</v>
      </c>
      <c r="B1892">
        <v>1</v>
      </c>
      <c r="C1892" t="str">
        <v>MANDLA</v>
      </c>
    </row>
    <row r="1893" spans="1:3" x14ac:dyDescent="0.45">
      <c r="A1893" t="str">
        <v>MARGAON</v>
      </c>
      <c r="B1893">
        <v>1</v>
      </c>
      <c r="C1893" t="str">
        <v>MANDLA</v>
      </c>
    </row>
    <row r="1894" spans="1:3" x14ac:dyDescent="0.45">
      <c r="A1894" t="str">
        <v>DARBRAFV</v>
      </c>
      <c r="B1894">
        <v>1</v>
      </c>
      <c r="C1894" t="str">
        <v>MANDLA</v>
      </c>
    </row>
    <row r="1895" spans="1:3" x14ac:dyDescent="0.45">
      <c r="A1895" t="str">
        <v>KEVLARIKALA</v>
      </c>
      <c r="B1895">
        <v>14</v>
      </c>
      <c r="C1895" t="str">
        <v>MANDLA</v>
      </c>
    </row>
    <row r="1896" spans="1:3" x14ac:dyDescent="0.45">
      <c r="A1896" t="str">
        <v>RAMTILA</v>
      </c>
      <c r="B1896">
        <v>4</v>
      </c>
      <c r="C1896" t="str">
        <v>MANDLA</v>
      </c>
    </row>
    <row r="1897" spans="1:3" x14ac:dyDescent="0.45">
      <c r="A1897" t="str">
        <v>PARSEL</v>
      </c>
      <c r="B1897">
        <v>7</v>
      </c>
      <c r="C1897" t="str">
        <v>MANDLA</v>
      </c>
    </row>
    <row r="1898" spans="1:3" x14ac:dyDescent="0.45">
      <c r="A1898" t="str">
        <v>PIPARIRYT</v>
      </c>
      <c r="B1898">
        <v>71</v>
      </c>
      <c r="C1898" t="str">
        <v>MANDLA</v>
      </c>
    </row>
    <row r="1899" spans="1:3" x14ac:dyDescent="0.45">
      <c r="A1899" t="str">
        <v>RICHKAKALA</v>
      </c>
      <c r="B1899">
        <v>34</v>
      </c>
      <c r="C1899" t="str">
        <v>MANDLA</v>
      </c>
    </row>
    <row r="1900" spans="1:3" x14ac:dyDescent="0.45">
      <c r="A1900" t="str">
        <v>SAKWAHRYT</v>
      </c>
      <c r="B1900">
        <v>5</v>
      </c>
      <c r="C1900" t="str">
        <v>MANDLA</v>
      </c>
    </row>
    <row r="1901" spans="1:3" x14ac:dyDescent="0.45">
      <c r="A1901" t="str">
        <v>DHAMANPANI</v>
      </c>
      <c r="B1901">
        <v>8</v>
      </c>
      <c r="C1901" t="str">
        <v>MANDLA</v>
      </c>
    </row>
    <row r="1902" spans="1:3" x14ac:dyDescent="0.45">
      <c r="A1902" t="str">
        <v>DEOGAON</v>
      </c>
      <c r="B1902">
        <v>15</v>
      </c>
      <c r="C1902" t="str">
        <v>MANDLA</v>
      </c>
    </row>
    <row r="1903" spans="1:3" x14ac:dyDescent="0.45">
      <c r="A1903" t="str">
        <v>KANCHANGAON</v>
      </c>
      <c r="B1903">
        <v>6</v>
      </c>
      <c r="C1903" t="str">
        <v>MANDLA</v>
      </c>
    </row>
    <row r="1904" spans="1:3" x14ac:dyDescent="0.45">
      <c r="A1904" t="str">
        <v>PONDIMAL</v>
      </c>
      <c r="B1904">
        <v>9</v>
      </c>
      <c r="C1904" t="str">
        <v>MANDLA</v>
      </c>
    </row>
    <row r="1905" spans="1:3" x14ac:dyDescent="0.45">
      <c r="A1905" t="str">
        <v>KHARIRYT</v>
      </c>
      <c r="B1905">
        <v>13</v>
      </c>
      <c r="C1905" t="str">
        <v>MANDLA</v>
      </c>
    </row>
    <row r="1906" spans="1:3" x14ac:dyDescent="0.45">
      <c r="A1906" t="str">
        <v>MACHALA</v>
      </c>
      <c r="B1906">
        <v>27</v>
      </c>
      <c r="C1906" t="str">
        <v>MANDLA</v>
      </c>
    </row>
    <row r="1907" spans="1:3" x14ac:dyDescent="0.45">
      <c r="A1907" t="str">
        <v>MOHGAONMAL</v>
      </c>
      <c r="B1907">
        <v>31</v>
      </c>
      <c r="C1907" t="str">
        <v>MANDLA</v>
      </c>
    </row>
    <row r="1908" spans="1:3" x14ac:dyDescent="0.45">
      <c r="A1908" t="str">
        <v>BANIYATATA</v>
      </c>
      <c r="B1908">
        <v>5</v>
      </c>
      <c r="C1908" t="str">
        <v>MANDLA</v>
      </c>
    </row>
    <row r="1909" spans="1:3" x14ac:dyDescent="0.45">
      <c r="A1909" t="str">
        <v>SINGRARPUR</v>
      </c>
      <c r="B1909">
        <v>35</v>
      </c>
      <c r="C1909" t="str">
        <v>MANDLA</v>
      </c>
    </row>
    <row r="1910" spans="1:3" x14ac:dyDescent="0.45">
      <c r="A1910" t="str">
        <v>SANGWA</v>
      </c>
      <c r="B1910">
        <v>10</v>
      </c>
      <c r="C1910" t="str">
        <v>MANDLA</v>
      </c>
    </row>
    <row r="1911" spans="1:3" x14ac:dyDescent="0.45">
      <c r="A1911" t="str">
        <v>BARGI</v>
      </c>
      <c r="B1911">
        <v>13</v>
      </c>
      <c r="C1911" t="str">
        <v>MANDLA</v>
      </c>
    </row>
    <row r="1912" spans="1:3" x14ac:dyDescent="0.45">
      <c r="A1912" t="str">
        <v>DUDUMRYT</v>
      </c>
      <c r="B1912">
        <v>5</v>
      </c>
      <c r="C1912" t="str">
        <v>MANDLA</v>
      </c>
    </row>
    <row r="1913" spans="1:3" x14ac:dyDescent="0.45">
      <c r="A1913" t="str">
        <v>BHARVELI</v>
      </c>
      <c r="B1913">
        <v>4</v>
      </c>
      <c r="C1913" t="str">
        <v>MANDLA</v>
      </c>
    </row>
    <row r="1914" spans="1:3" x14ac:dyDescent="0.45">
      <c r="A1914" t="str">
        <v>GARKATOLA</v>
      </c>
      <c r="B1914">
        <v>3</v>
      </c>
      <c r="C1914" t="str">
        <v>MANDLA</v>
      </c>
    </row>
    <row r="1915" spans="1:3" x14ac:dyDescent="0.45">
      <c r="A1915" t="str">
        <v>CHAMARVAHI</v>
      </c>
      <c r="B1915">
        <v>5</v>
      </c>
      <c r="C1915" t="str">
        <v>MANDLA</v>
      </c>
    </row>
    <row r="1916" spans="1:3" x14ac:dyDescent="0.45">
      <c r="A1916" t="str">
        <v>CHHATARVADA</v>
      </c>
      <c r="B1916">
        <v>3</v>
      </c>
      <c r="C1916" t="str">
        <v>MANDLA</v>
      </c>
    </row>
    <row r="1917" spans="1:3" x14ac:dyDescent="0.45">
      <c r="A1917" t="str">
        <v>CHICHOLI</v>
      </c>
      <c r="B1917">
        <v>4</v>
      </c>
      <c r="C1917" t="str">
        <v>MANDLA</v>
      </c>
    </row>
    <row r="1918" spans="1:3" x14ac:dyDescent="0.45">
      <c r="A1918" t="str">
        <v>GHATERI</v>
      </c>
      <c r="B1918">
        <v>2</v>
      </c>
      <c r="C1918" t="str">
        <v>MANDLA</v>
      </c>
    </row>
    <row r="1919" spans="1:3" x14ac:dyDescent="0.45">
      <c r="A1919" t="str">
        <v>INDRI</v>
      </c>
      <c r="B1919">
        <v>1</v>
      </c>
      <c r="C1919" t="str">
        <v>MANDLA</v>
      </c>
    </row>
    <row r="1920" spans="1:3" x14ac:dyDescent="0.45">
      <c r="A1920" t="str">
        <v>JAHARMAU</v>
      </c>
      <c r="B1920">
        <v>8</v>
      </c>
      <c r="C1920" t="str">
        <v>MANDLA</v>
      </c>
    </row>
    <row r="1921" spans="1:3" x14ac:dyDescent="0.45">
      <c r="A1921" t="str">
        <v>JAMGAON</v>
      </c>
      <c r="B1921">
        <v>1</v>
      </c>
      <c r="C1921" t="str">
        <v>MANDLA</v>
      </c>
    </row>
    <row r="1922" spans="1:3" x14ac:dyDescent="0.45">
      <c r="A1922" t="str">
        <v>DUDA</v>
      </c>
      <c r="B1922">
        <v>8</v>
      </c>
      <c r="C1922" t="str">
        <v>MANDLA</v>
      </c>
    </row>
    <row r="1923" spans="1:3" x14ac:dyDescent="0.45">
      <c r="A1923" t="str">
        <v>DHAMANGAON</v>
      </c>
      <c r="B1923">
        <v>3</v>
      </c>
      <c r="C1923" t="str">
        <v>MANDLA</v>
      </c>
    </row>
    <row r="1924" spans="1:3" x14ac:dyDescent="0.45">
      <c r="A1924" t="str">
        <v>PALASUNDAR</v>
      </c>
      <c r="B1924">
        <v>6</v>
      </c>
      <c r="C1924" t="str">
        <v>MANDLA</v>
      </c>
    </row>
    <row r="1925" spans="1:3" x14ac:dyDescent="0.45">
      <c r="A1925" t="str">
        <v>PONDI</v>
      </c>
      <c r="B1925">
        <v>5</v>
      </c>
      <c r="C1925" t="str">
        <v>MANDLA</v>
      </c>
    </row>
    <row r="1926" spans="1:3" x14ac:dyDescent="0.45">
      <c r="A1926" t="str">
        <v>LALPUR</v>
      </c>
      <c r="B1926">
        <v>6</v>
      </c>
      <c r="C1926" t="str">
        <v>MANDLA</v>
      </c>
    </row>
    <row r="1927" spans="1:3" x14ac:dyDescent="0.45">
      <c r="A1927" t="str">
        <v>RAIVADA</v>
      </c>
      <c r="B1927">
        <v>27</v>
      </c>
      <c r="C1927" t="str">
        <v>MANDLA</v>
      </c>
    </row>
    <row r="1928" spans="1:3" x14ac:dyDescent="0.45">
      <c r="A1928" t="str">
        <v>RAMDEVRIDEVRIDADAR</v>
      </c>
      <c r="B1928">
        <v>6</v>
      </c>
      <c r="C1928" t="str">
        <v>MANDLA</v>
      </c>
    </row>
    <row r="1929" spans="1:3" x14ac:dyDescent="0.45">
      <c r="A1929" t="str">
        <v>KHIRSARU</v>
      </c>
      <c r="B1929">
        <v>8</v>
      </c>
      <c r="C1929" t="str">
        <v>MANDLA</v>
      </c>
    </row>
    <row r="1930" spans="1:3" x14ac:dyDescent="0.45">
      <c r="A1930" t="str">
        <v>DEELWARAFV</v>
      </c>
      <c r="B1930">
        <v>3</v>
      </c>
      <c r="C1930" t="str">
        <v>MANDLA</v>
      </c>
    </row>
    <row r="1931" spans="1:3" x14ac:dyDescent="0.45">
      <c r="A1931" t="str">
        <v>TATRIMAL</v>
      </c>
      <c r="B1931">
        <v>11</v>
      </c>
      <c r="C1931" t="str">
        <v>MANDLA</v>
      </c>
    </row>
    <row r="1932" spans="1:3" x14ac:dyDescent="0.45">
      <c r="A1932" t="str">
        <v>BARBASPUR</v>
      </c>
      <c r="B1932">
        <v>9</v>
      </c>
      <c r="C1932" t="str">
        <v>MANDLA</v>
      </c>
    </row>
    <row r="1933" spans="1:3" x14ac:dyDescent="0.45">
      <c r="A1933" t="str">
        <v>LALIPUR</v>
      </c>
      <c r="B1933">
        <v>17</v>
      </c>
      <c r="C1933" t="str">
        <v>MANDLA</v>
      </c>
    </row>
    <row r="1934" spans="1:3" x14ac:dyDescent="0.45">
      <c r="A1934" t="str">
        <v>SHANKARGANJ</v>
      </c>
      <c r="B1934">
        <v>9</v>
      </c>
      <c r="C1934" t="str">
        <v>MANDLA</v>
      </c>
    </row>
    <row r="1935" spans="1:3" x14ac:dyDescent="0.45">
      <c r="A1935" t="str">
        <v>DEOHAR</v>
      </c>
      <c r="B1935">
        <v>1</v>
      </c>
      <c r="C1935" t="str">
        <v>MANDLA</v>
      </c>
    </row>
    <row r="1936" spans="1:3" x14ac:dyDescent="0.45">
      <c r="A1936" t="str">
        <v>PHADKIRYT</v>
      </c>
      <c r="B1936">
        <v>4</v>
      </c>
      <c r="C1936" t="str">
        <v>MANDLA</v>
      </c>
    </row>
    <row r="1937" spans="1:3" x14ac:dyDescent="0.45">
      <c r="A1937" t="str">
        <v>GUJARSANI</v>
      </c>
      <c r="B1937">
        <v>2</v>
      </c>
      <c r="C1937" t="str">
        <v>MANDLA</v>
      </c>
    </row>
    <row r="1938" spans="1:3" x14ac:dyDescent="0.45">
      <c r="A1938" t="str">
        <v>KONDRAURFRATANPUR</v>
      </c>
      <c r="B1938">
        <v>8</v>
      </c>
      <c r="C1938" t="str">
        <v>MANDLA</v>
      </c>
    </row>
    <row r="1939" spans="1:3" x14ac:dyDescent="0.45">
      <c r="A1939" t="str">
        <v>DEORI</v>
      </c>
      <c r="B1939">
        <v>22</v>
      </c>
      <c r="C1939" t="str">
        <v>MANDLA</v>
      </c>
    </row>
    <row r="1940" spans="1:3" x14ac:dyDescent="0.45">
      <c r="A1940" t="str">
        <v>BIJAGAON</v>
      </c>
      <c r="B1940">
        <v>6</v>
      </c>
      <c r="C1940" t="str">
        <v>MANDLA</v>
      </c>
    </row>
    <row r="1941" spans="1:3" x14ac:dyDescent="0.45">
      <c r="A1941" t="str">
        <v>PADARIYAMAL</v>
      </c>
      <c r="B1941">
        <v>3</v>
      </c>
      <c r="C1941" t="str">
        <v>MANDLA</v>
      </c>
    </row>
    <row r="1942" spans="1:3" x14ac:dyDescent="0.45">
      <c r="A1942" t="str">
        <v>NEJHAR</v>
      </c>
      <c r="B1942">
        <v>14</v>
      </c>
      <c r="C1942" t="str">
        <v>MANDLA</v>
      </c>
    </row>
    <row r="1943" spans="1:3" x14ac:dyDescent="0.45">
      <c r="A1943" t="str">
        <v>PANDRITALAI</v>
      </c>
      <c r="B1943">
        <v>4</v>
      </c>
      <c r="C1943" t="str">
        <v>MANDLA</v>
      </c>
    </row>
    <row r="1944" spans="1:3" x14ac:dyDescent="0.45">
      <c r="A1944" t="str">
        <v>DUNGRIYA</v>
      </c>
      <c r="B1944">
        <v>1</v>
      </c>
      <c r="C1944" t="str">
        <v>MANDLA</v>
      </c>
    </row>
    <row r="1945" spans="1:3" x14ac:dyDescent="0.45">
      <c r="A1945" t="str">
        <v>PATHA</v>
      </c>
      <c r="B1945">
        <v>2</v>
      </c>
      <c r="C1945" t="str">
        <v>MANDLA</v>
      </c>
    </row>
    <row r="1946" spans="1:3" x14ac:dyDescent="0.45">
      <c r="A1946" t="str">
        <v>SEONIMAL</v>
      </c>
      <c r="B1946">
        <v>8</v>
      </c>
      <c r="C1946" t="str">
        <v>MANDLA</v>
      </c>
    </row>
    <row r="1947" spans="1:3" x14ac:dyDescent="0.45">
      <c r="A1947" t="str">
        <v>GWARA</v>
      </c>
      <c r="B1947">
        <v>1</v>
      </c>
      <c r="C1947" t="str">
        <v>MANDLA</v>
      </c>
    </row>
    <row r="1948" spans="1:3" x14ac:dyDescent="0.45">
      <c r="A1948" t="str">
        <v>BHIKHAMPUR</v>
      </c>
      <c r="B1948">
        <v>3</v>
      </c>
      <c r="C1948" t="str">
        <v>MANDLA</v>
      </c>
    </row>
    <row r="1949" spans="1:3" x14ac:dyDescent="0.45">
      <c r="A1949" t="str">
        <v>DALA</v>
      </c>
      <c r="B1949">
        <v>3</v>
      </c>
      <c r="C1949" t="str">
        <v>MANDLA</v>
      </c>
    </row>
    <row r="1950" spans="1:3" x14ac:dyDescent="0.45">
      <c r="A1950" t="str">
        <v>BASGARHI</v>
      </c>
      <c r="B1950">
        <v>5</v>
      </c>
      <c r="C1950" t="str">
        <v>MANDLA</v>
      </c>
    </row>
    <row r="1951" spans="1:3" x14ac:dyDescent="0.45">
      <c r="A1951" t="str">
        <v>KOHKA</v>
      </c>
      <c r="B1951">
        <v>3</v>
      </c>
      <c r="C1951" t="str">
        <v>MANDLA</v>
      </c>
    </row>
    <row r="1952" spans="1:3" x14ac:dyDescent="0.45">
      <c r="A1952" t="str">
        <v>KHAMHARIYAMAL</v>
      </c>
      <c r="B1952">
        <v>1</v>
      </c>
      <c r="C1952" t="str">
        <v>MANDLA</v>
      </c>
    </row>
    <row r="1953" spans="1:3" x14ac:dyDescent="0.45">
      <c r="A1953" t="str">
        <v>MAHRASEONI</v>
      </c>
      <c r="B1953">
        <v>11</v>
      </c>
      <c r="C1953" t="str">
        <v>MANDLA</v>
      </c>
    </row>
    <row r="1954" spans="1:3" x14ac:dyDescent="0.45">
      <c r="A1954" t="str">
        <v>MOHPANI</v>
      </c>
      <c r="B1954">
        <v>3</v>
      </c>
      <c r="C1954" t="str">
        <v>MANDLA</v>
      </c>
    </row>
    <row r="1955" spans="1:3" x14ac:dyDescent="0.45">
      <c r="A1955" t="str">
        <v>JUGTHARFV</v>
      </c>
      <c r="B1955">
        <v>19</v>
      </c>
      <c r="C1955" t="str">
        <v>MANDLA</v>
      </c>
    </row>
    <row r="1956" spans="1:3" x14ac:dyDescent="0.45">
      <c r="A1956" t="str">
        <v>SIGHPUR</v>
      </c>
      <c r="B1956">
        <v>3</v>
      </c>
      <c r="C1956" t="str">
        <v>MANDLA</v>
      </c>
    </row>
    <row r="1957" spans="1:3" x14ac:dyDescent="0.45">
      <c r="A1957" t="str">
        <v>ARANYACHARAN</v>
      </c>
      <c r="B1957">
        <v>9</v>
      </c>
      <c r="C1957" t="str">
        <v>MANDSAUR</v>
      </c>
    </row>
    <row r="1958" spans="1:3" x14ac:dyDescent="0.45">
      <c r="A1958" t="str">
        <v>ANKI</v>
      </c>
      <c r="B1958">
        <v>9</v>
      </c>
      <c r="C1958" t="str">
        <v>MANDSAUR</v>
      </c>
    </row>
    <row r="1959" spans="1:3" x14ac:dyDescent="0.45">
      <c r="A1959" t="str">
        <v>DHUWAKHEDI</v>
      </c>
      <c r="B1959">
        <v>9</v>
      </c>
      <c r="C1959" t="str">
        <v>MANDSAUR</v>
      </c>
    </row>
    <row r="1960" spans="1:3" x14ac:dyDescent="0.45">
      <c r="A1960" t="str">
        <v>GOVINDKHEDA</v>
      </c>
      <c r="B1960">
        <v>18</v>
      </c>
      <c r="C1960" t="str">
        <v>MANDSAUR</v>
      </c>
    </row>
    <row r="1961" spans="1:3" x14ac:dyDescent="0.45">
      <c r="A1961" t="str">
        <v>KHAJURNA</v>
      </c>
      <c r="B1961">
        <v>18</v>
      </c>
      <c r="C1961" t="str">
        <v>MANDSAUR</v>
      </c>
    </row>
    <row r="1962" spans="1:3" x14ac:dyDescent="0.45">
      <c r="A1962" t="str">
        <v>LEDIKHURD</v>
      </c>
      <c r="B1962">
        <v>22</v>
      </c>
      <c r="C1962" t="str">
        <v>MANDSAUR</v>
      </c>
    </row>
    <row r="1963" spans="1:3" x14ac:dyDescent="0.45">
      <c r="A1963" t="str">
        <v>PIPALDA</v>
      </c>
      <c r="B1963">
        <v>17</v>
      </c>
      <c r="C1963" t="str">
        <v>MANDSAUR</v>
      </c>
    </row>
    <row r="1964" spans="1:3" x14ac:dyDescent="0.45">
      <c r="A1964" t="str">
        <v>ASAWTI</v>
      </c>
      <c r="B1964">
        <v>8</v>
      </c>
      <c r="C1964" t="str">
        <v>MANDSAUR</v>
      </c>
    </row>
    <row r="1965" spans="1:3" x14ac:dyDescent="0.45">
      <c r="A1965" t="str">
        <v>BARADIYAISTMURAR</v>
      </c>
      <c r="B1965">
        <v>4</v>
      </c>
      <c r="C1965" t="str">
        <v>MANDSAUR</v>
      </c>
    </row>
    <row r="1966" spans="1:3" x14ac:dyDescent="0.45">
      <c r="A1966" t="str">
        <v>BARKHEDAGANGASA</v>
      </c>
      <c r="B1966">
        <v>17</v>
      </c>
      <c r="C1966" t="str">
        <v>MANDSAUR</v>
      </c>
    </row>
    <row r="1967" spans="1:3" x14ac:dyDescent="0.45">
      <c r="A1967" t="str">
        <v>SAPANYA</v>
      </c>
      <c r="B1967">
        <v>10</v>
      </c>
      <c r="C1967" t="str">
        <v>MANDSAUR</v>
      </c>
    </row>
    <row r="1968" spans="1:3" x14ac:dyDescent="0.45">
      <c r="A1968" t="str">
        <v>DEORIYA</v>
      </c>
      <c r="B1968">
        <v>32</v>
      </c>
      <c r="C1968" t="str">
        <v>MANDSAUR</v>
      </c>
    </row>
    <row r="1969" spans="1:3" x14ac:dyDescent="0.45">
      <c r="A1969" t="str">
        <v>DHABA</v>
      </c>
      <c r="B1969">
        <v>6</v>
      </c>
      <c r="C1969" t="str">
        <v>MANDSAUR</v>
      </c>
    </row>
    <row r="1970" spans="1:3" x14ac:dyDescent="0.45">
      <c r="A1970" t="str">
        <v>ERIYA</v>
      </c>
      <c r="B1970">
        <v>20</v>
      </c>
      <c r="C1970" t="str">
        <v>MANDSAUR</v>
      </c>
    </row>
    <row r="1971" spans="1:3" x14ac:dyDescent="0.45">
      <c r="A1971" t="str">
        <v>HANUMANTIYA</v>
      </c>
      <c r="B1971">
        <v>1</v>
      </c>
      <c r="C1971" t="str">
        <v>MANDSAUR</v>
      </c>
    </row>
    <row r="1972" spans="1:3" x14ac:dyDescent="0.45">
      <c r="A1972" t="str">
        <v>HATUNYA</v>
      </c>
      <c r="B1972">
        <v>5</v>
      </c>
      <c r="C1972" t="str">
        <v>MANDSAUR</v>
      </c>
    </row>
    <row r="1973" spans="1:3" x14ac:dyDescent="0.45">
      <c r="A1973" t="str">
        <v>KHARAWADA</v>
      </c>
      <c r="B1973">
        <v>95</v>
      </c>
      <c r="C1973" t="str">
        <v>MANDSAUR</v>
      </c>
    </row>
    <row r="1974" spans="1:3" x14ac:dyDescent="0.45">
      <c r="A1974" t="str">
        <v>LASUDIYA</v>
      </c>
      <c r="B1974">
        <v>8</v>
      </c>
      <c r="C1974" t="str">
        <v>MANDSAUR</v>
      </c>
    </row>
    <row r="1975" spans="1:3" x14ac:dyDescent="0.45">
      <c r="A1975" t="str">
        <v>PUNYAKHEDI</v>
      </c>
      <c r="B1975">
        <v>14</v>
      </c>
      <c r="C1975" t="str">
        <v>MANDSAUR</v>
      </c>
    </row>
    <row r="1976" spans="1:3" x14ac:dyDescent="0.45">
      <c r="A1976" t="str">
        <v>MELKHEDA</v>
      </c>
      <c r="B1976">
        <v>1</v>
      </c>
      <c r="C1976" t="str">
        <v>MANDSAUR</v>
      </c>
    </row>
    <row r="1977" spans="1:3" x14ac:dyDescent="0.45">
      <c r="A1977" t="str">
        <v>JUNAPANIPAVTI</v>
      </c>
      <c r="B1977">
        <v>30</v>
      </c>
      <c r="C1977" t="str">
        <v>MANDSAUR</v>
      </c>
    </row>
    <row r="1978" spans="1:3" x14ac:dyDescent="0.45">
      <c r="A1978" t="str">
        <v>PANDERIYA</v>
      </c>
      <c r="B1978">
        <v>18</v>
      </c>
      <c r="C1978" t="str">
        <v>MANDSAUR</v>
      </c>
    </row>
    <row r="1979" spans="1:3" x14ac:dyDescent="0.45">
      <c r="A1979" t="str">
        <v>PAWTI</v>
      </c>
      <c r="B1979">
        <v>27</v>
      </c>
      <c r="C1979" t="str">
        <v>MANDSAUR</v>
      </c>
    </row>
    <row r="1980" spans="1:3" x14ac:dyDescent="0.45">
      <c r="A1980" t="str">
        <v>LAKHAKHEDI</v>
      </c>
      <c r="B1980">
        <v>30</v>
      </c>
      <c r="C1980" t="str">
        <v>MANDSAUR</v>
      </c>
    </row>
    <row r="1981" spans="1:3" x14ac:dyDescent="0.45">
      <c r="A1981" t="str">
        <v>PIPALIYARAJA</v>
      </c>
      <c r="B1981">
        <v>1</v>
      </c>
      <c r="C1981" t="str">
        <v>MANDSAUR</v>
      </c>
    </row>
    <row r="1982" spans="1:3" x14ac:dyDescent="0.45">
      <c r="A1982" t="str">
        <v>RUPRA</v>
      </c>
      <c r="B1982">
        <v>3</v>
      </c>
      <c r="C1982" t="str">
        <v>MANDSAUR</v>
      </c>
    </row>
    <row r="1983" spans="1:3" x14ac:dyDescent="0.45">
      <c r="A1983" t="str">
        <v>ADMALYA</v>
      </c>
      <c r="B1983">
        <v>19</v>
      </c>
      <c r="C1983" t="str">
        <v>MANDSAUR</v>
      </c>
    </row>
    <row r="1984" spans="1:3" x14ac:dyDescent="0.45">
      <c r="A1984" t="str">
        <v>KITUKHEDI</v>
      </c>
      <c r="B1984">
        <v>5</v>
      </c>
      <c r="C1984" t="str">
        <v>MANDSAUR</v>
      </c>
    </row>
    <row r="1985" spans="1:3" x14ac:dyDescent="0.45">
      <c r="A1985" t="str">
        <v>KOHANI</v>
      </c>
      <c r="B1985">
        <v>13</v>
      </c>
      <c r="C1985" t="str">
        <v>NARMADAPURAM</v>
      </c>
    </row>
    <row r="1986" spans="1:3" x14ac:dyDescent="0.45">
      <c r="A1986" t="str">
        <v>NAYA KUKRA</v>
      </c>
      <c r="B1986">
        <v>4</v>
      </c>
      <c r="C1986" t="str">
        <v>NARMADAPURAM</v>
      </c>
    </row>
    <row r="1987" spans="1:3" x14ac:dyDescent="0.45">
      <c r="A1987" t="str">
        <v>SUKRCHIWALKHURD</v>
      </c>
      <c r="B1987">
        <v>2</v>
      </c>
      <c r="C1987" t="str">
        <v>NARMADAPURAM</v>
      </c>
    </row>
    <row r="1988" spans="1:3" x14ac:dyDescent="0.45">
      <c r="A1988" t="str">
        <v>SENI</v>
      </c>
      <c r="B1988">
        <v>3</v>
      </c>
      <c r="C1988" t="str">
        <v>NARMADAPURAM</v>
      </c>
    </row>
    <row r="1989" spans="1:3" x14ac:dyDescent="0.45">
      <c r="A1989" t="str">
        <v>RANIPIPARIA</v>
      </c>
      <c r="B1989">
        <v>12</v>
      </c>
      <c r="C1989" t="str">
        <v>NARMADAPURAM</v>
      </c>
    </row>
    <row r="1990" spans="1:3" x14ac:dyDescent="0.45">
      <c r="A1990" t="str">
        <v>SAUSARKHEDA</v>
      </c>
      <c r="B1990">
        <v>1</v>
      </c>
      <c r="C1990" t="str">
        <v>NARMADAPURAM</v>
      </c>
    </row>
    <row r="1991" spans="1:3" x14ac:dyDescent="0.45">
      <c r="A1991" t="str">
        <v>TEKAPAR</v>
      </c>
      <c r="B1991">
        <v>4</v>
      </c>
      <c r="C1991" t="str">
        <v>NARMADAPURAM</v>
      </c>
    </row>
    <row r="1992" spans="1:3" x14ac:dyDescent="0.45">
      <c r="A1992" t="str">
        <v>THIKARI</v>
      </c>
      <c r="B1992">
        <v>1</v>
      </c>
      <c r="C1992" t="str">
        <v>NARMADAPURAM</v>
      </c>
    </row>
    <row r="1993" spans="1:3" x14ac:dyDescent="0.45">
      <c r="A1993" t="str">
        <v>BELKHEDI</v>
      </c>
      <c r="B1993">
        <v>2</v>
      </c>
      <c r="C1993" t="str">
        <v>NARSINGHPUR</v>
      </c>
    </row>
    <row r="1994" spans="1:3" x14ac:dyDescent="0.45">
      <c r="A1994" t="str">
        <v>RICHHAI</v>
      </c>
      <c r="B1994">
        <v>15</v>
      </c>
      <c r="C1994" t="str">
        <v>NARSINGHPUR</v>
      </c>
    </row>
    <row r="1995" spans="1:3" x14ac:dyDescent="0.45">
      <c r="A1995" t="str">
        <v>BANDARBARRU</v>
      </c>
      <c r="B1995">
        <v>1</v>
      </c>
      <c r="C1995" t="str">
        <v>NARSINGHPUR</v>
      </c>
    </row>
    <row r="1996" spans="1:3" x14ac:dyDescent="0.45">
      <c r="A1996" t="str">
        <v>CHHAWARGAON</v>
      </c>
      <c r="B1996">
        <v>2</v>
      </c>
      <c r="C1996" t="str">
        <v>NARSINGHPUR</v>
      </c>
    </row>
    <row r="1997" spans="1:3" x14ac:dyDescent="0.45">
      <c r="A1997" t="str">
        <v>UMARIYA</v>
      </c>
      <c r="B1997">
        <v>3</v>
      </c>
      <c r="C1997" t="str">
        <v>NARSINGHPUR</v>
      </c>
    </row>
    <row r="1998" spans="1:3" x14ac:dyDescent="0.45">
      <c r="A1998" t="str">
        <v>BAGHORA</v>
      </c>
      <c r="B1998">
        <v>9</v>
      </c>
      <c r="C1998" t="str">
        <v>NARSINGHPUR</v>
      </c>
    </row>
    <row r="1999" spans="1:3" x14ac:dyDescent="0.45">
      <c r="A1999" t="str">
        <v>KALYANPUR</v>
      </c>
      <c r="B1999">
        <v>13</v>
      </c>
      <c r="C1999" t="str">
        <v>NARSINGHPUR</v>
      </c>
    </row>
    <row r="2000" spans="1:3" x14ac:dyDescent="0.45">
      <c r="A2000" t="str">
        <v>CHEEKSA</v>
      </c>
      <c r="B2000">
        <v>7</v>
      </c>
      <c r="C2000" t="str">
        <v>NARSINGHPUR</v>
      </c>
    </row>
    <row r="2001" spans="1:3" x14ac:dyDescent="0.45">
      <c r="A2001" t="str">
        <v>KHAIRI</v>
      </c>
      <c r="B2001">
        <v>2</v>
      </c>
      <c r="C2001" t="str">
        <v>NARSINGHPUR</v>
      </c>
    </row>
    <row r="2002" spans="1:3" x14ac:dyDescent="0.45">
      <c r="A2002" t="str">
        <v>DIGHORI</v>
      </c>
      <c r="B2002">
        <v>1</v>
      </c>
      <c r="C2002" t="str">
        <v>NARSINGHPUR</v>
      </c>
    </row>
    <row r="2003" spans="1:3" x14ac:dyDescent="0.45">
      <c r="A2003" t="str">
        <v>MAHGUWANKALAN</v>
      </c>
      <c r="B2003">
        <v>10</v>
      </c>
      <c r="C2003" t="str">
        <v>NARSINGHPUR</v>
      </c>
    </row>
    <row r="2004" spans="1:3" x14ac:dyDescent="0.45">
      <c r="A2004" t="str">
        <v>DONGARKHOH</v>
      </c>
      <c r="B2004">
        <v>8</v>
      </c>
      <c r="C2004" t="str">
        <v>NARSINGHPUR</v>
      </c>
    </row>
    <row r="2005" spans="1:3" x14ac:dyDescent="0.45">
      <c r="A2005" t="str">
        <v>PATKUHI</v>
      </c>
      <c r="B2005">
        <v>1</v>
      </c>
      <c r="C2005" t="str">
        <v>NARSINGHPUR</v>
      </c>
    </row>
    <row r="2006" spans="1:3" x14ac:dyDescent="0.45">
      <c r="A2006" t="str">
        <v>UKRI</v>
      </c>
      <c r="B2006">
        <v>7</v>
      </c>
      <c r="C2006" t="str">
        <v>NARSINGHPUR</v>
      </c>
    </row>
    <row r="2007" spans="1:3" x14ac:dyDescent="0.45">
      <c r="A2007" t="str">
        <v>SHAHPUR</v>
      </c>
      <c r="B2007">
        <v>1</v>
      </c>
      <c r="C2007" t="str">
        <v>NARSINGHPUR</v>
      </c>
    </row>
    <row r="2008" spans="1:3" x14ac:dyDescent="0.45">
      <c r="A2008" t="str">
        <v>SIREGOAN</v>
      </c>
      <c r="B2008">
        <v>8</v>
      </c>
      <c r="C2008" t="str">
        <v>NARSINGHPUR</v>
      </c>
    </row>
    <row r="2009" spans="1:3" x14ac:dyDescent="0.45">
      <c r="A2009" t="str">
        <v>BANSKHEDA</v>
      </c>
      <c r="B2009">
        <v>1</v>
      </c>
      <c r="C2009" t="str">
        <v>NARSINGHPUR</v>
      </c>
    </row>
    <row r="2010" spans="1:3" x14ac:dyDescent="0.45">
      <c r="A2010" t="str">
        <v>BHAMA</v>
      </c>
      <c r="B2010">
        <v>1</v>
      </c>
      <c r="C2010" t="str">
        <v>NARSINGHPUR</v>
      </c>
    </row>
    <row r="2011" spans="1:3" x14ac:dyDescent="0.45">
      <c r="A2011" t="str">
        <v>CHAWARPATHA</v>
      </c>
      <c r="B2011">
        <v>1</v>
      </c>
      <c r="C2011" t="str">
        <v>NARSINGHPUR</v>
      </c>
    </row>
    <row r="2012" spans="1:3" x14ac:dyDescent="0.45">
      <c r="A2012" t="str">
        <v>CHIRRIYA</v>
      </c>
      <c r="B2012">
        <v>7</v>
      </c>
      <c r="C2012" t="str">
        <v>NARSINGHPUR</v>
      </c>
    </row>
    <row r="2013" spans="1:3" x14ac:dyDescent="0.45">
      <c r="A2013" t="str">
        <v>JAGANNATHPUR</v>
      </c>
      <c r="B2013">
        <v>1</v>
      </c>
      <c r="C2013" t="str">
        <v>NARSINGHPUR</v>
      </c>
    </row>
    <row r="2014" spans="1:3" x14ac:dyDescent="0.45">
      <c r="A2014" t="str">
        <v>IMJHIRI</v>
      </c>
      <c r="B2014">
        <v>2</v>
      </c>
      <c r="C2014" t="str">
        <v>NARSINGHPUR</v>
      </c>
    </row>
    <row r="2015" spans="1:3" x14ac:dyDescent="0.45">
      <c r="A2015" t="str">
        <v>KATHAI</v>
      </c>
      <c r="B2015">
        <v>1</v>
      </c>
      <c r="C2015" t="str">
        <v>NARSINGHPUR</v>
      </c>
    </row>
    <row r="2016" spans="1:3" x14ac:dyDescent="0.45">
      <c r="A2016" t="str">
        <v>MARRAWAN</v>
      </c>
      <c r="B2016">
        <v>4</v>
      </c>
      <c r="C2016" t="str">
        <v>NARSINGHPUR</v>
      </c>
    </row>
    <row r="2017" spans="1:3" x14ac:dyDescent="0.45">
      <c r="A2017" t="str">
        <v>ATARIYA</v>
      </c>
      <c r="B2017">
        <v>10</v>
      </c>
      <c r="C2017" t="str">
        <v>NARSINGHPUR</v>
      </c>
    </row>
    <row r="2018" spans="1:3" x14ac:dyDescent="0.45">
      <c r="A2018" t="str">
        <v>BARHETAWARHETA</v>
      </c>
      <c r="B2018">
        <v>1</v>
      </c>
      <c r="C2018" t="str">
        <v>NARSINGHPUR</v>
      </c>
    </row>
    <row r="2019" spans="1:3" x14ac:dyDescent="0.45">
      <c r="A2019" t="str">
        <v>KHURSIPAR</v>
      </c>
      <c r="B2019">
        <v>2</v>
      </c>
      <c r="C2019" t="str">
        <v>NARSINGHPUR</v>
      </c>
    </row>
    <row r="2020" spans="1:3" x14ac:dyDescent="0.45">
      <c r="A2020" t="str">
        <v>LAMHETA</v>
      </c>
      <c r="B2020">
        <v>7</v>
      </c>
      <c r="C2020" t="str">
        <v>NARSINGHPUR</v>
      </c>
    </row>
    <row r="2021" spans="1:3" x14ac:dyDescent="0.45">
      <c r="A2021" t="str">
        <v>BUDHAINA</v>
      </c>
      <c r="B2021">
        <v>9</v>
      </c>
      <c r="C2021" t="str">
        <v>NARSINGHPUR</v>
      </c>
    </row>
    <row r="2022" spans="1:3" x14ac:dyDescent="0.45">
      <c r="A2022" t="str">
        <v>BUDHGAON</v>
      </c>
      <c r="B2022">
        <v>2</v>
      </c>
      <c r="C2022" t="str">
        <v>NARSINGHPUR</v>
      </c>
    </row>
    <row r="2023" spans="1:3" x14ac:dyDescent="0.45">
      <c r="A2023" t="str">
        <v>CHANDLI</v>
      </c>
      <c r="B2023">
        <v>2</v>
      </c>
      <c r="C2023" t="str">
        <v>NARSINGHPUR</v>
      </c>
    </row>
    <row r="2024" spans="1:3" x14ac:dyDescent="0.45">
      <c r="A2024" t="str">
        <v>DABKIYA</v>
      </c>
      <c r="B2024">
        <v>2</v>
      </c>
      <c r="C2024" t="str">
        <v>NARSINGHPUR</v>
      </c>
    </row>
    <row r="2025" spans="1:3" x14ac:dyDescent="0.45">
      <c r="A2025" t="str">
        <v>NONIYA</v>
      </c>
      <c r="B2025">
        <v>1</v>
      </c>
      <c r="C2025" t="str">
        <v>NARSINGHPUR</v>
      </c>
    </row>
    <row r="2026" spans="1:3" x14ac:dyDescent="0.45">
      <c r="A2026" t="str">
        <v>GADARWARAKHEDA</v>
      </c>
      <c r="B2026">
        <v>23</v>
      </c>
      <c r="C2026" t="str">
        <v>NARSINGHPUR</v>
      </c>
    </row>
    <row r="2027" spans="1:3" x14ac:dyDescent="0.45">
      <c r="A2027" t="str">
        <v>GOHCHAR</v>
      </c>
      <c r="B2027">
        <v>1</v>
      </c>
      <c r="C2027" t="str">
        <v>NARSINGHPUR</v>
      </c>
    </row>
    <row r="2028" spans="1:3" x14ac:dyDescent="0.45">
      <c r="A2028" t="str">
        <v>KAMTI</v>
      </c>
      <c r="B2028">
        <v>2</v>
      </c>
      <c r="C2028" t="str">
        <v>NARSINGHPUR</v>
      </c>
    </row>
    <row r="2029" spans="1:3" x14ac:dyDescent="0.45">
      <c r="A2029" t="str">
        <v>DOBH</v>
      </c>
      <c r="B2029">
        <v>7</v>
      </c>
      <c r="C2029" t="str">
        <v>NARSINGHPUR</v>
      </c>
    </row>
    <row r="2030" spans="1:3" x14ac:dyDescent="0.45">
      <c r="A2030" t="str">
        <v>RICHHA</v>
      </c>
      <c r="B2030">
        <v>4</v>
      </c>
      <c r="C2030" t="str">
        <v>NARSINGHPUR</v>
      </c>
    </row>
    <row r="2031" spans="1:3" x14ac:dyDescent="0.45">
      <c r="A2031" t="str">
        <v>SALIWADA</v>
      </c>
      <c r="B2031">
        <v>3</v>
      </c>
      <c r="C2031" t="str">
        <v>NARSINGHPUR</v>
      </c>
    </row>
    <row r="2032" spans="1:3" x14ac:dyDescent="0.45">
      <c r="A2032" t="str">
        <v>KOHKA</v>
      </c>
      <c r="B2032">
        <v>1</v>
      </c>
      <c r="C2032" t="str">
        <v>NARSINGHPUR</v>
      </c>
    </row>
    <row r="2033" spans="1:3" x14ac:dyDescent="0.45">
      <c r="A2033" t="str">
        <v>PACHAMA</v>
      </c>
      <c r="B2033">
        <v>2</v>
      </c>
      <c r="C2033" t="str">
        <v>NARSINGHPUR</v>
      </c>
    </row>
    <row r="2034" spans="1:3" x14ac:dyDescent="0.45">
      <c r="A2034" t="str">
        <v>SILARI</v>
      </c>
      <c r="B2034">
        <v>2</v>
      </c>
      <c r="C2034" t="str">
        <v>NARSINGHPUR</v>
      </c>
    </row>
    <row r="2035" spans="1:3" x14ac:dyDescent="0.45">
      <c r="A2035" t="str">
        <v>BICHHIYA</v>
      </c>
      <c r="B2035">
        <v>2</v>
      </c>
      <c r="C2035" t="str">
        <v>NARSINGHPUR</v>
      </c>
    </row>
    <row r="2036" spans="1:3" x14ac:dyDescent="0.45">
      <c r="A2036" t="str">
        <v>HINOTIYA</v>
      </c>
      <c r="B2036">
        <v>19</v>
      </c>
      <c r="C2036" t="str">
        <v>NARSINGHPUR</v>
      </c>
    </row>
    <row r="2037" spans="1:3" x14ac:dyDescent="0.45">
      <c r="A2037" t="str">
        <v>HIRANPUR</v>
      </c>
      <c r="B2037">
        <v>1</v>
      </c>
      <c r="C2037" t="str">
        <v>NARSINGHPUR</v>
      </c>
    </row>
    <row r="2038" spans="1:3" x14ac:dyDescent="0.45">
      <c r="A2038" t="str">
        <v>KATHOTIYA</v>
      </c>
      <c r="B2038">
        <v>13</v>
      </c>
      <c r="C2038" t="str">
        <v>NARSINGHPUR</v>
      </c>
    </row>
    <row r="2039" spans="1:3" x14ac:dyDescent="0.45">
      <c r="A2039" t="str">
        <v>NANORI</v>
      </c>
      <c r="B2039">
        <v>1</v>
      </c>
      <c r="C2039" t="str">
        <v>NARSINGHPUR</v>
      </c>
    </row>
    <row r="2040" spans="1:3" x14ac:dyDescent="0.45">
      <c r="A2040" t="str">
        <v>TINSARA</v>
      </c>
      <c r="B2040">
        <v>7</v>
      </c>
      <c r="C2040" t="str">
        <v>NARSINGHPUR</v>
      </c>
    </row>
    <row r="2041" spans="1:3" x14ac:dyDescent="0.45">
      <c r="A2041" t="str">
        <v>AMODA</v>
      </c>
      <c r="B2041">
        <v>8</v>
      </c>
      <c r="C2041" t="str">
        <v>NARSINGHPUR</v>
      </c>
    </row>
    <row r="2042" spans="1:3" x14ac:dyDescent="0.45">
      <c r="A2042" t="str">
        <v>NAYAKHEDA</v>
      </c>
      <c r="B2042">
        <v>19</v>
      </c>
      <c r="C2042" t="str">
        <v>NARSINGHPUR</v>
      </c>
    </row>
    <row r="2043" spans="1:3" x14ac:dyDescent="0.45">
      <c r="A2043" t="str">
        <v>BADGUNWAN</v>
      </c>
      <c r="B2043">
        <v>1</v>
      </c>
      <c r="C2043" t="str">
        <v>NARSINGHPUR</v>
      </c>
    </row>
    <row r="2044" spans="1:3" x14ac:dyDescent="0.45">
      <c r="A2044" t="str">
        <v>GARARU</v>
      </c>
      <c r="B2044">
        <v>6</v>
      </c>
      <c r="C2044" t="str">
        <v>NARSINGHPUR</v>
      </c>
    </row>
    <row r="2045" spans="1:3" x14ac:dyDescent="0.45">
      <c r="A2045" t="str">
        <v>KALYANPUR</v>
      </c>
      <c r="B2045">
        <v>10</v>
      </c>
      <c r="C2045" t="str">
        <v>NARSINGHPUR</v>
      </c>
    </row>
    <row r="2046" spans="1:3" x14ac:dyDescent="0.45">
      <c r="A2046" t="str">
        <v>KHAMARIYA NARIYA</v>
      </c>
      <c r="B2046">
        <v>1</v>
      </c>
      <c r="C2046" t="str">
        <v>NARSINGHPUR</v>
      </c>
    </row>
    <row r="2047" spans="1:3" x14ac:dyDescent="0.45">
      <c r="A2047" t="str">
        <v>NARIYA</v>
      </c>
      <c r="B2047">
        <v>1</v>
      </c>
      <c r="C2047" t="str">
        <v>NARSINGHPUR</v>
      </c>
    </row>
    <row r="2048" spans="1:3" x14ac:dyDescent="0.45">
      <c r="A2048" t="str">
        <v>KHAPA</v>
      </c>
      <c r="B2048">
        <v>5</v>
      </c>
      <c r="C2048" t="str">
        <v>NARSINGHPUR</v>
      </c>
    </row>
    <row r="2049" spans="1:3" x14ac:dyDescent="0.45">
      <c r="A2049" t="str">
        <v>KHURPA</v>
      </c>
      <c r="B2049">
        <v>6</v>
      </c>
      <c r="C2049" t="str">
        <v>NARSINGHPUR</v>
      </c>
    </row>
    <row r="2050" spans="1:3" x14ac:dyDescent="0.45">
      <c r="A2050" t="str">
        <v>GHOGHRA</v>
      </c>
      <c r="B2050">
        <v>1</v>
      </c>
      <c r="C2050" t="str">
        <v>NARSINGHPUR</v>
      </c>
    </row>
    <row r="2051" spans="1:3" x14ac:dyDescent="0.45">
      <c r="A2051" t="str">
        <v>MUNGWANI</v>
      </c>
      <c r="B2051">
        <v>9</v>
      </c>
      <c r="C2051" t="str">
        <v>NARSINGHPUR</v>
      </c>
    </row>
    <row r="2052" spans="1:3" x14ac:dyDescent="0.45">
      <c r="A2052" t="str">
        <v>NAKTUWA</v>
      </c>
      <c r="B2052">
        <v>2</v>
      </c>
      <c r="C2052" t="str">
        <v>NARSINGHPUR</v>
      </c>
    </row>
    <row r="2053" spans="1:3" x14ac:dyDescent="0.45">
      <c r="A2053" t="str">
        <v>VIKRAMNAGAR</v>
      </c>
      <c r="B2053">
        <v>3</v>
      </c>
      <c r="C2053" t="str">
        <v>NARSINGHPUR</v>
      </c>
    </row>
    <row r="2054" spans="1:3" x14ac:dyDescent="0.45">
      <c r="A2054" t="str">
        <v>RANI PINDRAI</v>
      </c>
      <c r="B2054">
        <v>2</v>
      </c>
      <c r="C2054" t="str">
        <v>NARSINGHPUR</v>
      </c>
    </row>
    <row r="2055" spans="1:3" x14ac:dyDescent="0.45">
      <c r="A2055" t="str">
        <v>DURAJPUR</v>
      </c>
      <c r="B2055">
        <v>2</v>
      </c>
      <c r="C2055" t="str">
        <v>NARSINGHPUR</v>
      </c>
    </row>
    <row r="2056" spans="1:3" x14ac:dyDescent="0.45">
      <c r="A2056" t="str">
        <v>SURAJGAON</v>
      </c>
      <c r="B2056">
        <v>1</v>
      </c>
      <c r="C2056" t="str">
        <v>NARSINGHPUR</v>
      </c>
    </row>
    <row r="2057" spans="1:3" x14ac:dyDescent="0.45">
      <c r="A2057" t="str">
        <v>BANKHEDI</v>
      </c>
      <c r="B2057">
        <v>7</v>
      </c>
      <c r="C2057" t="str">
        <v>NARSINGHPUR</v>
      </c>
    </row>
    <row r="2058" spans="1:3" x14ac:dyDescent="0.45">
      <c r="A2058" t="str">
        <v>KHAIRI</v>
      </c>
      <c r="B2058">
        <v>2</v>
      </c>
      <c r="C2058" t="str">
        <v>NARSINGHPUR</v>
      </c>
    </row>
    <row r="2059" spans="1:3" x14ac:dyDescent="0.45">
      <c r="A2059" t="str">
        <v>DETPON</v>
      </c>
      <c r="B2059">
        <v>2</v>
      </c>
      <c r="C2059" t="str">
        <v>NARSINGHPUR</v>
      </c>
    </row>
    <row r="2060" spans="1:3" x14ac:dyDescent="0.45">
      <c r="A2060" t="str">
        <v>PITHEHARA</v>
      </c>
      <c r="B2060">
        <v>1</v>
      </c>
      <c r="C2060" t="str">
        <v>NARSINGHPUR</v>
      </c>
    </row>
    <row r="2061" spans="1:3" x14ac:dyDescent="0.45">
      <c r="A2061" t="str">
        <v>KHAMARIYA</v>
      </c>
      <c r="B2061">
        <v>3</v>
      </c>
      <c r="C2061" t="str">
        <v>NARSINGHPUR</v>
      </c>
    </row>
    <row r="2062" spans="1:3" x14ac:dyDescent="0.45">
      <c r="A2062" t="str">
        <v>KHIRIYA</v>
      </c>
      <c r="B2062">
        <v>3</v>
      </c>
      <c r="C2062" t="str">
        <v>NARSINGHPUR</v>
      </c>
    </row>
    <row r="2063" spans="1:3" x14ac:dyDescent="0.45">
      <c r="A2063" t="str">
        <v>KHURSIPAR</v>
      </c>
      <c r="B2063">
        <v>16</v>
      </c>
      <c r="C2063" t="str">
        <v>NARSINGHPUR</v>
      </c>
    </row>
    <row r="2064" spans="1:3" x14ac:dyDescent="0.45">
      <c r="A2064" t="str">
        <v>NIWARI</v>
      </c>
      <c r="B2064">
        <v>5</v>
      </c>
      <c r="C2064" t="str">
        <v>NARSINGHPUR</v>
      </c>
    </row>
    <row r="2065" spans="1:3" x14ac:dyDescent="0.45">
      <c r="A2065" t="str">
        <v>PALOHA</v>
      </c>
      <c r="B2065">
        <v>3</v>
      </c>
      <c r="C2065" t="str">
        <v>NARSINGHPUR</v>
      </c>
    </row>
    <row r="2066" spans="1:3" x14ac:dyDescent="0.45">
      <c r="A2066" t="str">
        <v>PIPARIYAKHURD</v>
      </c>
      <c r="B2066">
        <v>9</v>
      </c>
      <c r="C2066" t="str">
        <v>NARSINGHPUR</v>
      </c>
    </row>
    <row r="2067" spans="1:3" x14ac:dyDescent="0.45">
      <c r="A2067" t="str">
        <v>PITHWANI</v>
      </c>
      <c r="B2067">
        <v>5</v>
      </c>
      <c r="C2067" t="str">
        <v>NARSINGHPUR</v>
      </c>
    </row>
    <row r="2068" spans="1:3" x14ac:dyDescent="0.45">
      <c r="A2068" t="str">
        <v>JUWARA</v>
      </c>
      <c r="B2068">
        <v>2</v>
      </c>
      <c r="C2068" t="str">
        <v>NARSINGHPUR</v>
      </c>
    </row>
    <row r="2069" spans="1:3" x14ac:dyDescent="0.45">
      <c r="A2069" t="str">
        <v>ANGHORI</v>
      </c>
      <c r="B2069">
        <v>1</v>
      </c>
      <c r="C2069" t="str">
        <v>NARSINGHPUR</v>
      </c>
    </row>
    <row r="2070" spans="1:3" x14ac:dyDescent="0.45">
      <c r="A2070" t="str">
        <v>TUMDA</v>
      </c>
      <c r="B2070">
        <v>9</v>
      </c>
      <c r="C2070" t="str">
        <v>NARSINGHPUR</v>
      </c>
    </row>
    <row r="2071" spans="1:3" x14ac:dyDescent="0.45">
      <c r="A2071" t="str">
        <v>JAT</v>
      </c>
      <c r="B2071">
        <v>3</v>
      </c>
      <c r="C2071" t="str">
        <v>NEEMUCH</v>
      </c>
    </row>
    <row r="2072" spans="1:3" x14ac:dyDescent="0.45">
      <c r="A2072" t="str">
        <v>PANOLI</v>
      </c>
      <c r="B2072">
        <v>6</v>
      </c>
      <c r="C2072" t="str">
        <v>NEEMUCH</v>
      </c>
    </row>
    <row r="2073" spans="1:3" x14ac:dyDescent="0.45">
      <c r="A2073" t="str">
        <v>MANDA</v>
      </c>
      <c r="B2073">
        <v>60</v>
      </c>
      <c r="C2073" t="str">
        <v>NEEMUCH</v>
      </c>
    </row>
    <row r="2074" spans="1:3" x14ac:dyDescent="0.45">
      <c r="A2074" t="str">
        <v>BHOJPURA</v>
      </c>
      <c r="B2074">
        <v>18</v>
      </c>
      <c r="C2074" t="str">
        <v>NEEMUCH</v>
      </c>
    </row>
    <row r="2075" spans="1:3" x14ac:dyDescent="0.45">
      <c r="A2075" t="str">
        <v>SAKHATPURIYA</v>
      </c>
      <c r="B2075">
        <v>1</v>
      </c>
      <c r="C2075" t="str">
        <v>NEEMUCH</v>
      </c>
    </row>
    <row r="2076" spans="1:3" x14ac:dyDescent="0.45">
      <c r="A2076" t="str">
        <v>BADKUWA</v>
      </c>
      <c r="B2076">
        <v>6</v>
      </c>
      <c r="C2076" t="str">
        <v>NEEMUCH</v>
      </c>
    </row>
    <row r="2077" spans="1:3" x14ac:dyDescent="0.45">
      <c r="A2077" t="str">
        <v>BESALA</v>
      </c>
      <c r="B2077">
        <v>6</v>
      </c>
      <c r="C2077" t="str">
        <v>NEEMUCH</v>
      </c>
    </row>
    <row r="2078" spans="1:3" x14ac:dyDescent="0.45">
      <c r="A2078" t="str">
        <v>CHACHOR</v>
      </c>
      <c r="B2078">
        <v>2</v>
      </c>
      <c r="C2078" t="str">
        <v>NEEMUCH</v>
      </c>
    </row>
    <row r="2079" spans="1:3" x14ac:dyDescent="0.45">
      <c r="A2079" t="str">
        <v>CHIKLI BLOCK</v>
      </c>
      <c r="B2079">
        <v>12</v>
      </c>
      <c r="C2079" t="str">
        <v>NEEMUCH</v>
      </c>
    </row>
    <row r="2080" spans="1:3" x14ac:dyDescent="0.45">
      <c r="A2080" t="str">
        <v>DANTOLI</v>
      </c>
      <c r="B2080">
        <v>14</v>
      </c>
      <c r="C2080" t="str">
        <v>NEEMUCH</v>
      </c>
    </row>
    <row r="2081" spans="1:3" x14ac:dyDescent="0.45">
      <c r="A2081" t="str">
        <v>DUDHIKHEDA</v>
      </c>
      <c r="B2081">
        <v>1</v>
      </c>
      <c r="C2081" t="str">
        <v>NEEMUCH</v>
      </c>
    </row>
    <row r="2082" spans="1:3" x14ac:dyDescent="0.45">
      <c r="A2082" t="str">
        <v>SAKARIYAKHEDI</v>
      </c>
      <c r="B2082">
        <v>2</v>
      </c>
      <c r="C2082" t="str">
        <v>NEEMUCH</v>
      </c>
    </row>
    <row r="2083" spans="1:3" x14ac:dyDescent="0.45">
      <c r="A2083" t="str">
        <v>BORKHEDI</v>
      </c>
      <c r="B2083">
        <v>3</v>
      </c>
      <c r="C2083" t="str">
        <v>NEEMUCH</v>
      </c>
    </row>
    <row r="2084" spans="1:3" x14ac:dyDescent="0.45">
      <c r="A2084" t="str">
        <v>NALI</v>
      </c>
      <c r="B2084">
        <v>2</v>
      </c>
      <c r="C2084" t="str">
        <v>NEEMUCH</v>
      </c>
    </row>
    <row r="2085" spans="1:3" x14ac:dyDescent="0.45">
      <c r="A2085" t="str">
        <v>SONADI</v>
      </c>
      <c r="B2085">
        <v>10</v>
      </c>
      <c r="C2085" t="str">
        <v>NEEMUCH</v>
      </c>
    </row>
    <row r="2086" spans="1:3" x14ac:dyDescent="0.45">
      <c r="A2086" t="str">
        <v>SUWASARABUZURG</v>
      </c>
      <c r="B2086">
        <v>1</v>
      </c>
      <c r="C2086" t="str">
        <v>NEEMUCH</v>
      </c>
    </row>
    <row r="2087" spans="1:3" x14ac:dyDescent="0.45">
      <c r="A2087" t="str">
        <v>CHHAYAN</v>
      </c>
      <c r="B2087">
        <v>1</v>
      </c>
      <c r="C2087" t="str">
        <v>NEEMUCH</v>
      </c>
    </row>
    <row r="2088" spans="1:3" x14ac:dyDescent="0.45">
      <c r="A2088" t="str">
        <v>HARNAWADA</v>
      </c>
      <c r="B2088">
        <v>1</v>
      </c>
      <c r="C2088" t="str">
        <v>NEEMUCH</v>
      </c>
    </row>
    <row r="2089" spans="1:3" x14ac:dyDescent="0.45">
      <c r="A2089" t="str">
        <v>ARNYAKUMAR</v>
      </c>
      <c r="B2089">
        <v>2</v>
      </c>
      <c r="C2089" t="str">
        <v>NEEMUCH</v>
      </c>
    </row>
    <row r="2090" spans="1:3" x14ac:dyDescent="0.45">
      <c r="A2090" t="str">
        <v>KARADIYAMAHARAJA</v>
      </c>
      <c r="B2090">
        <v>1</v>
      </c>
      <c r="C2090" t="str">
        <v>NEEMUCH</v>
      </c>
    </row>
    <row r="2091" spans="1:3" x14ac:dyDescent="0.45">
      <c r="A2091" t="str">
        <v>LASUDITANWAR</v>
      </c>
      <c r="B2091">
        <v>2</v>
      </c>
      <c r="C2091" t="str">
        <v>NEEMUCH</v>
      </c>
    </row>
    <row r="2092" spans="1:3" x14ac:dyDescent="0.45">
      <c r="A2092" t="str">
        <v>NEWAD</v>
      </c>
      <c r="B2092">
        <v>1</v>
      </c>
      <c r="C2092" t="str">
        <v>NEEMUCH</v>
      </c>
    </row>
    <row r="2093" spans="1:3" x14ac:dyDescent="0.45">
      <c r="A2093" t="str">
        <v>SAWAN</v>
      </c>
      <c r="B2093">
        <v>3</v>
      </c>
      <c r="C2093" t="str">
        <v>NEEMUCH</v>
      </c>
    </row>
    <row r="2094" spans="1:3" x14ac:dyDescent="0.45">
      <c r="A2094" t="str">
        <v>MANPURA</v>
      </c>
      <c r="B2094">
        <v>4</v>
      </c>
      <c r="C2094" t="str">
        <v>NEEMUCH</v>
      </c>
    </row>
    <row r="2095" spans="1:3" x14ac:dyDescent="0.45">
      <c r="A2095" t="str">
        <v>BANGAYKHAS</v>
      </c>
      <c r="B2095">
        <v>1</v>
      </c>
      <c r="C2095" t="str">
        <v>NIWARI</v>
      </c>
    </row>
    <row r="2096" spans="1:3" x14ac:dyDescent="0.45">
      <c r="A2096" t="str">
        <v>KARIPAHARI</v>
      </c>
      <c r="B2096">
        <v>9</v>
      </c>
      <c r="C2096" t="str">
        <v>NIWARI</v>
      </c>
    </row>
    <row r="2097" spans="1:3" x14ac:dyDescent="0.45">
      <c r="A2097" t="str">
        <v>PATHARI</v>
      </c>
      <c r="B2097">
        <v>2</v>
      </c>
      <c r="C2097" t="str">
        <v>NIWARI</v>
      </c>
    </row>
    <row r="2098" spans="1:3" x14ac:dyDescent="0.45">
      <c r="A2098" t="str">
        <v>SITAPUR</v>
      </c>
      <c r="B2098">
        <v>1</v>
      </c>
      <c r="C2098" t="str">
        <v>NIWARI</v>
      </c>
    </row>
    <row r="2099" spans="1:3" x14ac:dyDescent="0.45">
      <c r="A2099" t="str">
        <v>DABARKHAS</v>
      </c>
      <c r="B2099">
        <v>1</v>
      </c>
      <c r="C2099" t="str">
        <v>NIWARI</v>
      </c>
    </row>
    <row r="2100" spans="1:3" x14ac:dyDescent="0.45">
      <c r="A2100" t="str">
        <v>SAKULI</v>
      </c>
      <c r="B2100">
        <v>1</v>
      </c>
      <c r="C2100" t="str">
        <v>NIWARI</v>
      </c>
    </row>
    <row r="2101" spans="1:3" x14ac:dyDescent="0.45">
      <c r="A2101" t="str">
        <v>TILA</v>
      </c>
      <c r="B2101">
        <v>3</v>
      </c>
      <c r="C2101" t="str">
        <v>NIWARI</v>
      </c>
    </row>
    <row r="2102" spans="1:3" x14ac:dyDescent="0.45">
      <c r="A2102" t="str">
        <v>BARHOBUZURG</v>
      </c>
      <c r="B2102">
        <v>16</v>
      </c>
      <c r="C2102" t="str">
        <v>NIWARI</v>
      </c>
    </row>
    <row r="2103" spans="1:3" x14ac:dyDescent="0.45">
      <c r="A2103" t="str">
        <v>BHELSA</v>
      </c>
      <c r="B2103">
        <v>1</v>
      </c>
      <c r="C2103" t="str">
        <v>NIWARI</v>
      </c>
    </row>
    <row r="2104" spans="1:3" x14ac:dyDescent="0.45">
      <c r="A2104" t="str">
        <v>BIRORA PAHAD KHAS</v>
      </c>
      <c r="B2104">
        <v>5</v>
      </c>
      <c r="C2104" t="str">
        <v>NIWARI</v>
      </c>
    </row>
    <row r="2105" spans="1:3" x14ac:dyDescent="0.45">
      <c r="A2105" t="str">
        <v>MAJRAKACHAR</v>
      </c>
      <c r="B2105">
        <v>1</v>
      </c>
      <c r="C2105" t="str">
        <v>NIWARI</v>
      </c>
    </row>
    <row r="2106" spans="1:3" x14ac:dyDescent="0.45">
      <c r="A2106" t="str">
        <v>ACHHRUMATA</v>
      </c>
      <c r="B2106">
        <v>1</v>
      </c>
      <c r="C2106" t="str">
        <v>NIWARI</v>
      </c>
    </row>
    <row r="2107" spans="1:3" x14ac:dyDescent="0.45">
      <c r="A2107" t="str">
        <v>SUNRAI KHAS</v>
      </c>
      <c r="B2107">
        <v>4</v>
      </c>
      <c r="C2107" t="str">
        <v>NIWARI</v>
      </c>
    </row>
    <row r="2108" spans="1:3" x14ac:dyDescent="0.45">
      <c r="A2108" t="str">
        <v>BHANPUR</v>
      </c>
      <c r="B2108">
        <v>42</v>
      </c>
      <c r="C2108" t="str">
        <v>PANNA</v>
      </c>
    </row>
    <row r="2109" spans="1:3" x14ac:dyDescent="0.45">
      <c r="A2109" t="str">
        <v>BIMTAHA</v>
      </c>
      <c r="B2109">
        <v>6</v>
      </c>
      <c r="C2109" t="str">
        <v>PANNA</v>
      </c>
    </row>
    <row r="2110" spans="1:3" x14ac:dyDescent="0.45">
      <c r="A2110" t="str">
        <v>MANIPUR</v>
      </c>
      <c r="B2110">
        <v>1</v>
      </c>
      <c r="C2110" t="str">
        <v>PANNA</v>
      </c>
    </row>
    <row r="2111" spans="1:3" x14ac:dyDescent="0.45">
      <c r="A2111" t="str">
        <v>MADARAKA</v>
      </c>
      <c r="B2111">
        <v>4</v>
      </c>
      <c r="C2111" t="str">
        <v>PANNA</v>
      </c>
    </row>
    <row r="2112" spans="1:3" x14ac:dyDescent="0.45">
      <c r="A2112" t="str">
        <v>SUNHARA</v>
      </c>
      <c r="B2112">
        <v>7</v>
      </c>
      <c r="C2112" t="str">
        <v>PANNA</v>
      </c>
    </row>
    <row r="2113" spans="1:3" x14ac:dyDescent="0.45">
      <c r="A2113" t="str">
        <v>SARWANIYA</v>
      </c>
      <c r="B2113">
        <v>2</v>
      </c>
      <c r="C2113" t="str">
        <v>MANDSAUR</v>
      </c>
    </row>
    <row r="2114" spans="1:3" x14ac:dyDescent="0.45">
      <c r="A2114" t="str">
        <v>SIHOR</v>
      </c>
      <c r="B2114">
        <v>2</v>
      </c>
      <c r="C2114" t="str">
        <v>MANDSAUR</v>
      </c>
    </row>
    <row r="2115" spans="1:3" x14ac:dyDescent="0.45">
      <c r="A2115" t="str">
        <v>DHABLADEVAL</v>
      </c>
      <c r="B2115">
        <v>14</v>
      </c>
      <c r="C2115" t="str">
        <v>MANDSAUR</v>
      </c>
    </row>
    <row r="2116" spans="1:3" x14ac:dyDescent="0.45">
      <c r="A2116" t="str">
        <v>DHABLAMAHESH</v>
      </c>
      <c r="B2116">
        <v>1</v>
      </c>
      <c r="C2116" t="str">
        <v>MANDSAUR</v>
      </c>
    </row>
    <row r="2117" spans="1:3" x14ac:dyDescent="0.45">
      <c r="A2117" t="str">
        <v>GHASOI</v>
      </c>
      <c r="B2117">
        <v>13</v>
      </c>
      <c r="C2117" t="str">
        <v>MANDSAUR</v>
      </c>
    </row>
    <row r="2118" spans="1:3" x14ac:dyDescent="0.45">
      <c r="A2118" t="str">
        <v>KOTDI</v>
      </c>
      <c r="B2118">
        <v>4</v>
      </c>
      <c r="C2118" t="str">
        <v>MANDSAUR</v>
      </c>
    </row>
    <row r="2119" spans="1:3" x14ac:dyDescent="0.45">
      <c r="A2119" t="str">
        <v>MAUWKHEDA</v>
      </c>
      <c r="B2119">
        <v>5</v>
      </c>
      <c r="C2119" t="str">
        <v>MANDSAUR</v>
      </c>
    </row>
    <row r="2120" spans="1:3" x14ac:dyDescent="0.45">
      <c r="A2120" t="str">
        <v>TARAWLI</v>
      </c>
      <c r="B2120">
        <v>25</v>
      </c>
      <c r="C2120" t="str">
        <v>MANDSAUR</v>
      </c>
    </row>
    <row r="2121" spans="1:3" x14ac:dyDescent="0.45">
      <c r="A2121" t="str">
        <v>SEMLI</v>
      </c>
      <c r="B2121">
        <v>1</v>
      </c>
      <c r="C2121" t="str">
        <v>MANDSAUR</v>
      </c>
    </row>
    <row r="2122" spans="1:3" x14ac:dyDescent="0.45">
      <c r="A2122" t="str">
        <v>SURKHEDA</v>
      </c>
      <c r="B2122">
        <v>6</v>
      </c>
      <c r="C2122" t="str">
        <v>MANDSAUR</v>
      </c>
    </row>
    <row r="2123" spans="1:3" x14ac:dyDescent="0.45">
      <c r="A2123" t="str">
        <v>BADFARA</v>
      </c>
      <c r="B2123">
        <v>20</v>
      </c>
      <c r="C2123" t="str">
        <v>MORENA</v>
      </c>
    </row>
    <row r="2124" spans="1:3" x14ac:dyDescent="0.45">
      <c r="A2124" t="str">
        <v>ESAH</v>
      </c>
      <c r="B2124">
        <v>3</v>
      </c>
      <c r="C2124" t="str">
        <v>MORENA</v>
      </c>
    </row>
    <row r="2125" spans="1:3" x14ac:dyDescent="0.45">
      <c r="A2125" t="str">
        <v>KHADIYABEHAD</v>
      </c>
      <c r="B2125">
        <v>1</v>
      </c>
      <c r="C2125" t="str">
        <v>MORENA</v>
      </c>
    </row>
    <row r="2126" spans="1:3" x14ac:dyDescent="0.45">
      <c r="A2126" t="str">
        <v>KUTHIYANA</v>
      </c>
      <c r="B2126">
        <v>4</v>
      </c>
      <c r="C2126" t="str">
        <v>MORENA</v>
      </c>
    </row>
    <row r="2127" spans="1:3" x14ac:dyDescent="0.45">
      <c r="A2127" t="str">
        <v>MALBASAI</v>
      </c>
      <c r="B2127">
        <v>10</v>
      </c>
      <c r="C2127" t="str">
        <v>MORENA</v>
      </c>
    </row>
    <row r="2128" spans="1:3" x14ac:dyDescent="0.45">
      <c r="A2128" t="str">
        <v>MANPURRAJPUTI</v>
      </c>
      <c r="B2128">
        <v>13</v>
      </c>
      <c r="C2128" t="str">
        <v>MORENA</v>
      </c>
    </row>
    <row r="2129" spans="1:3" x14ac:dyDescent="0.45">
      <c r="A2129" t="str">
        <v>ROOPHATI</v>
      </c>
      <c r="B2129">
        <v>2</v>
      </c>
      <c r="C2129" t="str">
        <v>MORENA</v>
      </c>
    </row>
    <row r="2130" spans="1:3" x14ac:dyDescent="0.45">
      <c r="A2130" t="str">
        <v>PALNA</v>
      </c>
      <c r="B2130">
        <v>9</v>
      </c>
      <c r="C2130" t="str">
        <v>MORENA</v>
      </c>
    </row>
    <row r="2131" spans="1:3" x14ac:dyDescent="0.45">
      <c r="A2131" t="str">
        <v>SUNAWALI</v>
      </c>
      <c r="B2131">
        <v>1</v>
      </c>
      <c r="C2131" t="str">
        <v>MORENA</v>
      </c>
    </row>
    <row r="2132" spans="1:3" x14ac:dyDescent="0.45">
      <c r="A2132" t="str">
        <v>JALONI</v>
      </c>
      <c r="B2132">
        <v>6</v>
      </c>
      <c r="C2132" t="str">
        <v>MORENA</v>
      </c>
    </row>
    <row r="2133" spans="1:3" x14ac:dyDescent="0.45">
      <c r="A2133" t="str">
        <v>BADONA</v>
      </c>
      <c r="B2133">
        <v>26</v>
      </c>
      <c r="C2133" t="str">
        <v>MORENA</v>
      </c>
    </row>
    <row r="2134" spans="1:3" x14ac:dyDescent="0.45">
      <c r="A2134" t="str">
        <v>BARAULI</v>
      </c>
      <c r="B2134">
        <v>7</v>
      </c>
      <c r="C2134" t="str">
        <v>MORENA</v>
      </c>
    </row>
    <row r="2135" spans="1:3" x14ac:dyDescent="0.45">
      <c r="A2135" t="str">
        <v>MANPURBALLA</v>
      </c>
      <c r="B2135">
        <v>1</v>
      </c>
      <c r="C2135" t="str">
        <v>MORENA</v>
      </c>
    </row>
    <row r="2136" spans="1:3" x14ac:dyDescent="0.45">
      <c r="A2136" t="str">
        <v>GALETHA</v>
      </c>
      <c r="B2136">
        <v>97</v>
      </c>
      <c r="C2136" t="str">
        <v>MORENA</v>
      </c>
    </row>
    <row r="2137" spans="1:3" x14ac:dyDescent="0.45">
      <c r="A2137" t="str">
        <v>MAINABASAI</v>
      </c>
      <c r="B2137">
        <v>41</v>
      </c>
      <c r="C2137" t="str">
        <v>MORENA</v>
      </c>
    </row>
    <row r="2138" spans="1:3" x14ac:dyDescent="0.45">
      <c r="A2138" t="str">
        <v>BAJHERA</v>
      </c>
      <c r="B2138">
        <v>4</v>
      </c>
      <c r="C2138" t="str">
        <v>MORENA</v>
      </c>
    </row>
    <row r="2139" spans="1:3" x14ac:dyDescent="0.45">
      <c r="A2139" t="str">
        <v>SILAYTHA</v>
      </c>
      <c r="B2139">
        <v>16</v>
      </c>
      <c r="C2139" t="str">
        <v>MORENA</v>
      </c>
    </row>
    <row r="2140" spans="1:3" x14ac:dyDescent="0.45">
      <c r="A2140" t="str">
        <v>UMMEDGARHBANSI</v>
      </c>
      <c r="B2140">
        <v>65</v>
      </c>
      <c r="C2140" t="str">
        <v>MORENA</v>
      </c>
    </row>
    <row r="2141" spans="1:3" x14ac:dyDescent="0.45">
      <c r="A2141" t="str">
        <v>URHERA</v>
      </c>
      <c r="B2141">
        <v>2</v>
      </c>
      <c r="C2141" t="str">
        <v>MORENA</v>
      </c>
    </row>
    <row r="2142" spans="1:3" x14ac:dyDescent="0.45">
      <c r="A2142" t="str">
        <v>FULONDA</v>
      </c>
      <c r="B2142">
        <v>3</v>
      </c>
      <c r="C2142" t="str">
        <v>MORENA</v>
      </c>
    </row>
    <row r="2143" spans="1:3" x14ac:dyDescent="0.45">
      <c r="A2143" t="str">
        <v>DAMEJAR</v>
      </c>
      <c r="B2143">
        <v>1</v>
      </c>
      <c r="C2143" t="str">
        <v>MORENA</v>
      </c>
    </row>
    <row r="2144" spans="1:3" x14ac:dyDescent="0.45">
      <c r="A2144" t="str">
        <v>DEWARI</v>
      </c>
      <c r="B2144">
        <v>1</v>
      </c>
      <c r="C2144" t="str">
        <v>MORENA</v>
      </c>
    </row>
    <row r="2145" spans="1:3" x14ac:dyDescent="0.45">
      <c r="A2145" t="str">
        <v>ITORA</v>
      </c>
      <c r="B2145">
        <v>2</v>
      </c>
      <c r="C2145" t="str">
        <v>MORENA</v>
      </c>
    </row>
    <row r="2146" spans="1:3" x14ac:dyDescent="0.45">
      <c r="A2146" t="str">
        <v>KODHERA</v>
      </c>
      <c r="B2146">
        <v>3</v>
      </c>
      <c r="C2146" t="str">
        <v>MORENA</v>
      </c>
    </row>
    <row r="2147" spans="1:3" x14ac:dyDescent="0.45">
      <c r="A2147" t="str">
        <v>KUTRAWALI</v>
      </c>
      <c r="B2147">
        <v>11</v>
      </c>
      <c r="C2147" t="str">
        <v>MORENA</v>
      </c>
    </row>
    <row r="2148" spans="1:3" x14ac:dyDescent="0.45">
      <c r="A2148" t="str">
        <v>MADHOGARH</v>
      </c>
      <c r="B2148">
        <v>6</v>
      </c>
      <c r="C2148" t="str">
        <v>MORENA</v>
      </c>
    </row>
    <row r="2149" spans="1:3" x14ac:dyDescent="0.45">
      <c r="A2149" t="str">
        <v>KONDA</v>
      </c>
      <c r="B2149">
        <v>4</v>
      </c>
      <c r="C2149" t="str">
        <v>MORENA</v>
      </c>
    </row>
    <row r="2150" spans="1:3" x14ac:dyDescent="0.45">
      <c r="A2150" t="str">
        <v>BISENTA</v>
      </c>
      <c r="B2150">
        <v>1</v>
      </c>
      <c r="C2150" t="str">
        <v>MORENA</v>
      </c>
    </row>
    <row r="2151" spans="1:3" x14ac:dyDescent="0.45">
      <c r="A2151" t="str">
        <v>SHERPUR</v>
      </c>
      <c r="B2151">
        <v>13</v>
      </c>
      <c r="C2151" t="str">
        <v>MORENA</v>
      </c>
    </row>
    <row r="2152" spans="1:3" x14ac:dyDescent="0.45">
      <c r="A2152" t="str">
        <v>DHANELA</v>
      </c>
      <c r="B2152">
        <v>19</v>
      </c>
      <c r="C2152" t="str">
        <v>MORENA</v>
      </c>
    </row>
    <row r="2153" spans="1:3" x14ac:dyDescent="0.45">
      <c r="A2153" t="str">
        <v>BIRTAULI</v>
      </c>
      <c r="B2153">
        <v>2</v>
      </c>
      <c r="C2153" t="str">
        <v>MORENA</v>
      </c>
    </row>
    <row r="2154" spans="1:3" x14ac:dyDescent="0.45">
      <c r="A2154" t="str">
        <v>GULENDRA</v>
      </c>
      <c r="B2154">
        <v>6</v>
      </c>
      <c r="C2154" t="str">
        <v>MORENA</v>
      </c>
    </row>
    <row r="2155" spans="1:3" x14ac:dyDescent="0.45">
      <c r="A2155" t="str">
        <v>JAINAGAR</v>
      </c>
      <c r="B2155">
        <v>2</v>
      </c>
      <c r="C2155" t="str">
        <v>MORENA</v>
      </c>
    </row>
    <row r="2156" spans="1:3" x14ac:dyDescent="0.45">
      <c r="A2156" t="str">
        <v>MADHOPURA</v>
      </c>
      <c r="B2156">
        <v>2</v>
      </c>
      <c r="C2156" t="str">
        <v>MORENA</v>
      </c>
    </row>
    <row r="2157" spans="1:3" x14ac:dyDescent="0.45">
      <c r="A2157" t="str">
        <v>MEHTOLI</v>
      </c>
      <c r="B2157">
        <v>8</v>
      </c>
      <c r="C2157" t="str">
        <v>MORENA</v>
      </c>
    </row>
    <row r="2158" spans="1:3" x14ac:dyDescent="0.45">
      <c r="A2158" t="str">
        <v>RASEELPUR</v>
      </c>
      <c r="B2158">
        <v>5</v>
      </c>
      <c r="C2158" t="str">
        <v>MORENA</v>
      </c>
    </row>
    <row r="2159" spans="1:3" x14ac:dyDescent="0.45">
      <c r="A2159" t="str">
        <v>RITHAURAKALAN</v>
      </c>
      <c r="B2159">
        <v>7</v>
      </c>
      <c r="C2159" t="str">
        <v>MORENA</v>
      </c>
    </row>
    <row r="2160" spans="1:3" x14ac:dyDescent="0.45">
      <c r="A2160" t="str">
        <v>PARASUPARA</v>
      </c>
      <c r="B2160">
        <v>1</v>
      </c>
      <c r="C2160" t="str">
        <v>MORENA</v>
      </c>
    </row>
    <row r="2161" spans="1:3" x14ac:dyDescent="0.45">
      <c r="A2161" t="str">
        <v>CHHINWARA</v>
      </c>
      <c r="B2161">
        <v>1</v>
      </c>
      <c r="C2161" t="str">
        <v>MORENA</v>
      </c>
    </row>
    <row r="2162" spans="1:3" x14ac:dyDescent="0.45">
      <c r="A2162" t="str">
        <v>KHORI</v>
      </c>
      <c r="B2162">
        <v>1</v>
      </c>
      <c r="C2162" t="str">
        <v>MORENA</v>
      </c>
    </row>
    <row r="2163" spans="1:3" x14ac:dyDescent="0.45">
      <c r="A2163" t="str">
        <v>GAPRI</v>
      </c>
      <c r="B2163">
        <v>7</v>
      </c>
      <c r="C2163" t="str">
        <v>MORENA</v>
      </c>
    </row>
    <row r="2164" spans="1:3" x14ac:dyDescent="0.45">
      <c r="A2164" t="str">
        <v>KANHAR</v>
      </c>
      <c r="B2164">
        <v>6</v>
      </c>
      <c r="C2164" t="str">
        <v>MORENA</v>
      </c>
    </row>
    <row r="2165" spans="1:3" x14ac:dyDescent="0.45">
      <c r="A2165" t="str">
        <v>RANCHHORPURA</v>
      </c>
      <c r="B2165">
        <v>2</v>
      </c>
      <c r="C2165" t="str">
        <v>MORENA</v>
      </c>
    </row>
    <row r="2166" spans="1:3" x14ac:dyDescent="0.45">
      <c r="A2166" t="str">
        <v>AJHENDA</v>
      </c>
      <c r="B2166">
        <v>2</v>
      </c>
      <c r="C2166" t="str">
        <v>MORENA</v>
      </c>
    </row>
    <row r="2167" spans="1:3" x14ac:dyDescent="0.45">
      <c r="A2167" t="str">
        <v>DHORRA</v>
      </c>
      <c r="B2167">
        <v>2</v>
      </c>
      <c r="C2167" t="str">
        <v>MORENA</v>
      </c>
    </row>
    <row r="2168" spans="1:3" x14ac:dyDescent="0.45">
      <c r="A2168" t="str">
        <v>BAHORPURA</v>
      </c>
      <c r="B2168">
        <v>2</v>
      </c>
      <c r="C2168" t="str">
        <v>MORENA</v>
      </c>
    </row>
    <row r="2169" spans="1:3" x14ac:dyDescent="0.45">
      <c r="A2169" t="str">
        <v>LUDHAWALI</v>
      </c>
      <c r="B2169">
        <v>16</v>
      </c>
      <c r="C2169" t="str">
        <v>MORENA</v>
      </c>
    </row>
    <row r="2170" spans="1:3" x14ac:dyDescent="0.45">
      <c r="A2170" t="str">
        <v>RANHERA</v>
      </c>
      <c r="B2170">
        <v>18</v>
      </c>
      <c r="C2170" t="str">
        <v>MORENA</v>
      </c>
    </row>
    <row r="2171" spans="1:3" x14ac:dyDescent="0.45">
      <c r="A2171" t="str">
        <v>SAINTHRABADHAI</v>
      </c>
      <c r="B2171">
        <v>9</v>
      </c>
      <c r="C2171" t="str">
        <v>MORENA</v>
      </c>
    </row>
    <row r="2172" spans="1:3" x14ac:dyDescent="0.45">
      <c r="A2172" t="str">
        <v>SATHON</v>
      </c>
      <c r="B2172">
        <v>15</v>
      </c>
      <c r="C2172" t="str">
        <v>MORENA</v>
      </c>
    </row>
    <row r="2173" spans="1:3" x14ac:dyDescent="0.45">
      <c r="A2173" t="str">
        <v>SIKHARA</v>
      </c>
      <c r="B2173">
        <v>9</v>
      </c>
      <c r="C2173" t="str">
        <v>MORENA</v>
      </c>
    </row>
    <row r="2174" spans="1:3" x14ac:dyDescent="0.45">
      <c r="A2174" t="str">
        <v>VIJAYGARH</v>
      </c>
      <c r="B2174">
        <v>1</v>
      </c>
      <c r="C2174" t="str">
        <v>MORENA</v>
      </c>
    </row>
    <row r="2175" spans="1:3" x14ac:dyDescent="0.45">
      <c r="A2175" t="str">
        <v>BAMSOLI</v>
      </c>
      <c r="B2175">
        <v>47</v>
      </c>
      <c r="C2175" t="str">
        <v>MORENA</v>
      </c>
    </row>
    <row r="2176" spans="1:3" x14ac:dyDescent="0.45">
      <c r="A2176" t="str">
        <v>CHANOTA</v>
      </c>
      <c r="B2176">
        <v>18</v>
      </c>
      <c r="C2176" t="str">
        <v>MORENA</v>
      </c>
    </row>
    <row r="2177" spans="1:3" x14ac:dyDescent="0.45">
      <c r="A2177" t="str">
        <v>BALAKATORMAPHI</v>
      </c>
      <c r="B2177">
        <v>3</v>
      </c>
      <c r="C2177" t="str">
        <v>MORENA</v>
      </c>
    </row>
    <row r="2178" spans="1:3" x14ac:dyDescent="0.45">
      <c r="A2178" t="str">
        <v>SHAHPURKALAN</v>
      </c>
      <c r="B2178">
        <v>5</v>
      </c>
      <c r="C2178" t="str">
        <v>MORENA</v>
      </c>
    </row>
    <row r="2179" spans="1:3" x14ac:dyDescent="0.45">
      <c r="A2179" t="str">
        <v>KHERLA</v>
      </c>
      <c r="B2179">
        <v>40</v>
      </c>
      <c r="C2179" t="str">
        <v>MORENA</v>
      </c>
    </row>
    <row r="2180" spans="1:3" x14ac:dyDescent="0.45">
      <c r="A2180" t="str">
        <v>NORAWALISEMAI</v>
      </c>
      <c r="B2180">
        <v>3</v>
      </c>
      <c r="C2180" t="str">
        <v>MORENA</v>
      </c>
    </row>
    <row r="2181" spans="1:3" x14ac:dyDescent="0.45">
      <c r="A2181" t="str">
        <v>SIMRODAAHIR</v>
      </c>
      <c r="B2181">
        <v>18</v>
      </c>
      <c r="C2181" t="str">
        <v>MORENA</v>
      </c>
    </row>
    <row r="2182" spans="1:3" x14ac:dyDescent="0.45">
      <c r="A2182" t="str">
        <v>BACHAWANI</v>
      </c>
      <c r="B2182">
        <v>3</v>
      </c>
      <c r="C2182" t="str">
        <v>NARMADAPURAM</v>
      </c>
    </row>
    <row r="2183" spans="1:3" x14ac:dyDescent="0.45">
      <c r="A2183" t="str">
        <v>BEDAR</v>
      </c>
      <c r="B2183">
        <v>2</v>
      </c>
      <c r="C2183" t="str">
        <v>NARMADAPURAM</v>
      </c>
    </row>
    <row r="2184" spans="1:3" x14ac:dyDescent="0.45">
      <c r="A2184" t="str">
        <v>BICHUA</v>
      </c>
      <c r="B2184">
        <v>4</v>
      </c>
      <c r="C2184" t="str">
        <v>NARMADAPURAM</v>
      </c>
    </row>
    <row r="2185" spans="1:3" x14ac:dyDescent="0.45">
      <c r="A2185" t="str">
        <v>BIJANHAI</v>
      </c>
      <c r="B2185">
        <v>1</v>
      </c>
      <c r="C2185" t="str">
        <v>NARMADAPURAM</v>
      </c>
    </row>
    <row r="2186" spans="1:3" x14ac:dyDescent="0.45">
      <c r="A2186" t="str">
        <v>KHAMIKEDI</v>
      </c>
      <c r="B2186">
        <v>4</v>
      </c>
      <c r="C2186" t="str">
        <v>NARMADAPURAM</v>
      </c>
    </row>
    <row r="2187" spans="1:3" x14ac:dyDescent="0.45">
      <c r="A2187" t="str">
        <v>KAPURI</v>
      </c>
      <c r="B2187">
        <v>19</v>
      </c>
      <c r="C2187" t="str">
        <v>NARMADAPURAM</v>
      </c>
    </row>
    <row r="2188" spans="1:3" x14ac:dyDescent="0.45">
      <c r="A2188" t="str">
        <v>HANOTIA</v>
      </c>
      <c r="B2188">
        <v>1</v>
      </c>
      <c r="C2188" t="str">
        <v>NARMADAPURAM</v>
      </c>
    </row>
    <row r="2189" spans="1:3" x14ac:dyDescent="0.45">
      <c r="A2189" t="str">
        <v>AMHOR</v>
      </c>
      <c r="B2189">
        <v>2</v>
      </c>
      <c r="C2189" t="str">
        <v>NARMADAPURAM</v>
      </c>
    </row>
    <row r="2190" spans="1:3" x14ac:dyDescent="0.45">
      <c r="A2190" t="str">
        <v>PADRAITHAKUR</v>
      </c>
      <c r="B2190">
        <v>3</v>
      </c>
      <c r="C2190" t="str">
        <v>NARMADAPURAM</v>
      </c>
    </row>
    <row r="2191" spans="1:3" x14ac:dyDescent="0.45">
      <c r="A2191" t="str">
        <v>PARASWADADANDIYA</v>
      </c>
      <c r="B2191">
        <v>6</v>
      </c>
      <c r="C2191" t="str">
        <v>NARMADAPURAM</v>
      </c>
    </row>
    <row r="2192" spans="1:3" x14ac:dyDescent="0.45">
      <c r="A2192" t="str">
        <v>KHARSALI</v>
      </c>
      <c r="B2192">
        <v>4</v>
      </c>
      <c r="C2192" t="str">
        <v>NARMADAPURAM</v>
      </c>
    </row>
    <row r="2193" spans="1:3" x14ac:dyDescent="0.45">
      <c r="A2193" t="str">
        <v>PURENAKALA</v>
      </c>
      <c r="B2193">
        <v>10</v>
      </c>
      <c r="C2193" t="str">
        <v>NARMADAPURAM</v>
      </c>
    </row>
    <row r="2194" spans="1:3" x14ac:dyDescent="0.45">
      <c r="A2194" t="str">
        <v>BHATTI</v>
      </c>
      <c r="B2194">
        <v>38</v>
      </c>
      <c r="C2194" t="str">
        <v>NARMADAPURAM</v>
      </c>
    </row>
    <row r="2195" spans="1:3" x14ac:dyDescent="0.45">
      <c r="A2195" t="str">
        <v>CHHITAPURA</v>
      </c>
      <c r="B2195">
        <v>1</v>
      </c>
      <c r="C2195" t="str">
        <v>NARMADAPURAM</v>
      </c>
    </row>
    <row r="2196" spans="1:3" x14ac:dyDescent="0.45">
      <c r="A2196" t="str">
        <v>BARDHARAIYAT</v>
      </c>
      <c r="B2196">
        <v>5</v>
      </c>
      <c r="C2196" t="str">
        <v>NARMADAPURAM</v>
      </c>
    </row>
    <row r="2197" spans="1:3" x14ac:dyDescent="0.45">
      <c r="A2197" t="str">
        <v>NANDNER</v>
      </c>
      <c r="B2197">
        <v>11</v>
      </c>
      <c r="C2197" t="str">
        <v>NARMADAPURAM</v>
      </c>
    </row>
    <row r="2198" spans="1:3" x14ac:dyDescent="0.45">
      <c r="A2198" t="str">
        <v>JHUNKAR</v>
      </c>
      <c r="B2198">
        <v>5</v>
      </c>
      <c r="C2198" t="str">
        <v>NARMADAPURAM</v>
      </c>
    </row>
    <row r="2199" spans="1:3" x14ac:dyDescent="0.45">
      <c r="A2199" t="str">
        <v>DHANSAI</v>
      </c>
      <c r="B2199">
        <v>2</v>
      </c>
      <c r="C2199" t="str">
        <v>NARMADAPURAM</v>
      </c>
    </row>
    <row r="2200" spans="1:3" x14ac:dyDescent="0.45">
      <c r="A2200" t="str">
        <v>KOHDA</v>
      </c>
      <c r="B2200">
        <v>5</v>
      </c>
      <c r="C2200" t="str">
        <v>NARMADAPURAM</v>
      </c>
    </row>
    <row r="2201" spans="1:3" x14ac:dyDescent="0.45">
      <c r="A2201" t="str">
        <v>SANKHEDA</v>
      </c>
      <c r="B2201">
        <v>13</v>
      </c>
      <c r="C2201" t="str">
        <v>NARMADAPURAM</v>
      </c>
    </row>
    <row r="2202" spans="1:3" x14ac:dyDescent="0.45">
      <c r="A2202" t="str">
        <v>AAMKHEDI</v>
      </c>
      <c r="B2202">
        <v>6</v>
      </c>
      <c r="C2202" t="str">
        <v>NARMADAPURAM</v>
      </c>
    </row>
    <row r="2203" spans="1:3" x14ac:dyDescent="0.45">
      <c r="A2203" t="str">
        <v>NAGWADA</v>
      </c>
      <c r="B2203">
        <v>11</v>
      </c>
      <c r="C2203" t="str">
        <v>NARMADAPURAM</v>
      </c>
    </row>
    <row r="2204" spans="1:3" x14ac:dyDescent="0.45">
      <c r="A2204" t="str">
        <v>BAHARPUR</v>
      </c>
      <c r="B2204">
        <v>10</v>
      </c>
      <c r="C2204" t="str">
        <v>NARMADAPURAM</v>
      </c>
    </row>
    <row r="2205" spans="1:3" x14ac:dyDescent="0.45">
      <c r="A2205" t="str">
        <v>GANERA</v>
      </c>
      <c r="B2205">
        <v>13</v>
      </c>
      <c r="C2205" t="str">
        <v>NARMADAPURAM</v>
      </c>
    </row>
    <row r="2206" spans="1:3" x14ac:dyDescent="0.45">
      <c r="A2206" t="str">
        <v>GUJARWADA</v>
      </c>
      <c r="B2206">
        <v>7</v>
      </c>
      <c r="C2206" t="str">
        <v>NARMADAPURAM</v>
      </c>
    </row>
    <row r="2207" spans="1:3" x14ac:dyDescent="0.45">
      <c r="A2207" t="str">
        <v>AALAKHEDI</v>
      </c>
      <c r="B2207">
        <v>5</v>
      </c>
      <c r="C2207" t="str">
        <v>NARMADAPURAM</v>
      </c>
    </row>
    <row r="2208" spans="1:3" x14ac:dyDescent="0.45">
      <c r="A2208" t="str">
        <v>KHARDA</v>
      </c>
      <c r="B2208">
        <v>4</v>
      </c>
      <c r="C2208" t="str">
        <v>NARMADAPURAM</v>
      </c>
    </row>
    <row r="2209" spans="1:3" x14ac:dyDescent="0.45">
      <c r="A2209" t="str">
        <v>BIRJIKHAPA</v>
      </c>
      <c r="B2209">
        <v>2</v>
      </c>
      <c r="C2209" t="str">
        <v>NARMADAPURAM</v>
      </c>
    </row>
    <row r="2210" spans="1:3" x14ac:dyDescent="0.45">
      <c r="A2210" t="str">
        <v>NAYA MALNI</v>
      </c>
      <c r="B2210">
        <v>6</v>
      </c>
      <c r="C2210" t="str">
        <v>NARMADAPURAM</v>
      </c>
    </row>
    <row r="2211" spans="1:3" x14ac:dyDescent="0.45">
      <c r="A2211" t="str">
        <v>RAJAOUN</v>
      </c>
      <c r="B2211">
        <v>1</v>
      </c>
      <c r="C2211" t="str">
        <v>NARMADAPURAM</v>
      </c>
    </row>
    <row r="2212" spans="1:3" x14ac:dyDescent="0.45">
      <c r="A2212" t="str">
        <v>SIMRODHA</v>
      </c>
      <c r="B2212">
        <v>1</v>
      </c>
      <c r="C2212" t="str">
        <v>NARMADAPURAM</v>
      </c>
    </row>
    <row r="2213" spans="1:3" x14ac:dyDescent="0.45">
      <c r="A2213" t="str">
        <v>UMARKHEDI</v>
      </c>
      <c r="B2213">
        <v>1</v>
      </c>
      <c r="C2213" t="str">
        <v>NARMADAPURAM</v>
      </c>
    </row>
    <row r="2214" spans="1:3" x14ac:dyDescent="0.45">
      <c r="A2214" t="str">
        <v>KHEDIAHIR</v>
      </c>
      <c r="B2214">
        <v>1</v>
      </c>
      <c r="C2214" t="str">
        <v>NARMADAPURAM</v>
      </c>
    </row>
    <row r="2215" spans="1:3" x14ac:dyDescent="0.45">
      <c r="A2215" t="str">
        <v>BUDHWADA</v>
      </c>
      <c r="B2215">
        <v>16</v>
      </c>
      <c r="C2215" t="str">
        <v>NARMADAPURAM</v>
      </c>
    </row>
    <row r="2216" spans="1:3" x14ac:dyDescent="0.45">
      <c r="A2216" t="str">
        <v>KHOKSHAR</v>
      </c>
      <c r="B2216">
        <v>2</v>
      </c>
      <c r="C2216" t="str">
        <v>NARMADAPURAM</v>
      </c>
    </row>
    <row r="2217" spans="1:3" x14ac:dyDescent="0.45">
      <c r="A2217" t="str">
        <v>TIGARIYA</v>
      </c>
      <c r="B2217">
        <v>20</v>
      </c>
      <c r="C2217" t="str">
        <v>NARMADAPURAM</v>
      </c>
    </row>
    <row r="2218" spans="1:3" x14ac:dyDescent="0.45">
      <c r="A2218" t="str">
        <v>HORIAPIPAR</v>
      </c>
      <c r="B2218">
        <v>5</v>
      </c>
      <c r="C2218" t="str">
        <v>NARMADAPURAM</v>
      </c>
    </row>
    <row r="2219" spans="1:3" x14ac:dyDescent="0.45">
      <c r="A2219" t="str">
        <v>PANJRAKALA</v>
      </c>
      <c r="B2219">
        <v>22</v>
      </c>
      <c r="C2219" t="str">
        <v>NARMADAPURAM</v>
      </c>
    </row>
    <row r="2220" spans="1:3" x14ac:dyDescent="0.45">
      <c r="A2220" t="str">
        <v>KHARAR</v>
      </c>
      <c r="B2220">
        <v>2</v>
      </c>
      <c r="C2220" t="str">
        <v>NARMADAPURAM</v>
      </c>
    </row>
    <row r="2221" spans="1:3" x14ac:dyDescent="0.45">
      <c r="A2221" t="str">
        <v>SAKET</v>
      </c>
      <c r="B2221">
        <v>6</v>
      </c>
      <c r="C2221" t="str">
        <v>NARMADAPURAM</v>
      </c>
    </row>
    <row r="2222" spans="1:3" x14ac:dyDescent="0.45">
      <c r="A2222" t="str">
        <v>PIPARIAKALA</v>
      </c>
      <c r="B2222">
        <v>4</v>
      </c>
      <c r="C2222" t="str">
        <v>NARMADAPURAM</v>
      </c>
    </row>
    <row r="2223" spans="1:3" x14ac:dyDescent="0.45">
      <c r="A2223" t="str">
        <v>MATKULI</v>
      </c>
      <c r="B2223">
        <v>13</v>
      </c>
      <c r="C2223" t="str">
        <v>NARMADAPURAM</v>
      </c>
    </row>
    <row r="2224" spans="1:3" x14ac:dyDescent="0.45">
      <c r="A2224" t="str">
        <v>NANDWADA</v>
      </c>
      <c r="B2224">
        <v>9</v>
      </c>
      <c r="C2224" t="str">
        <v>NARMADAPURAM</v>
      </c>
    </row>
    <row r="2225" spans="1:3" x14ac:dyDescent="0.45">
      <c r="A2225" t="str">
        <v>BAKHANJ</v>
      </c>
      <c r="B2225">
        <v>1</v>
      </c>
      <c r="C2225" t="str">
        <v>NARMADAPURAM</v>
      </c>
    </row>
    <row r="2226" spans="1:3" x14ac:dyDescent="0.45">
      <c r="A2226" t="str">
        <v>SAHALWADA</v>
      </c>
      <c r="B2226">
        <v>3</v>
      </c>
      <c r="C2226" t="str">
        <v>NARMADAPURAM</v>
      </c>
    </row>
    <row r="2227" spans="1:3" x14ac:dyDescent="0.45">
      <c r="A2227" t="str">
        <v>GHOGHRI</v>
      </c>
      <c r="B2227">
        <v>1</v>
      </c>
      <c r="C2227" t="str">
        <v>NARMADAPURAM</v>
      </c>
    </row>
    <row r="2228" spans="1:3" x14ac:dyDescent="0.45">
      <c r="A2228" t="str">
        <v>SURELAKALA</v>
      </c>
      <c r="B2228">
        <v>2</v>
      </c>
      <c r="C2228" t="str">
        <v>NARMADAPURAM</v>
      </c>
    </row>
    <row r="2229" spans="1:3" x14ac:dyDescent="0.45">
      <c r="A2229" t="str">
        <v>KHAPARIYA</v>
      </c>
      <c r="B2229">
        <v>2</v>
      </c>
      <c r="C2229" t="str">
        <v>NARMADAPURAM</v>
      </c>
    </row>
    <row r="2230" spans="1:3" x14ac:dyDescent="0.45">
      <c r="A2230" t="str">
        <v>BHABANDA</v>
      </c>
      <c r="B2230">
        <v>1</v>
      </c>
      <c r="C2230" t="str">
        <v>NARMADAPURAM</v>
      </c>
    </row>
    <row r="2231" spans="1:3" x14ac:dyDescent="0.45">
      <c r="A2231" t="str">
        <v>BHADANGCHIKLI</v>
      </c>
      <c r="B2231">
        <v>11</v>
      </c>
      <c r="C2231" t="str">
        <v>NARMADAPURAM</v>
      </c>
    </row>
    <row r="2232" spans="1:3" x14ac:dyDescent="0.45">
      <c r="A2232" t="str">
        <v>BHAMEDI</v>
      </c>
      <c r="B2232">
        <v>2</v>
      </c>
      <c r="C2232" t="str">
        <v>NARMADAPURAM</v>
      </c>
    </row>
    <row r="2233" spans="1:3" x14ac:dyDescent="0.45">
      <c r="A2233" t="str">
        <v>LILADIYA</v>
      </c>
      <c r="B2233">
        <v>1</v>
      </c>
      <c r="C2233" t="str">
        <v>NARMADAPURAM</v>
      </c>
    </row>
    <row r="2234" spans="1:3" x14ac:dyDescent="0.45">
      <c r="A2234" t="str">
        <v>HARPALPUR</v>
      </c>
      <c r="B2234">
        <v>2</v>
      </c>
      <c r="C2234" t="str">
        <v>NARMADAPURAM</v>
      </c>
    </row>
    <row r="2235" spans="1:3" x14ac:dyDescent="0.45">
      <c r="A2235" t="str">
        <v>KHUTWASA</v>
      </c>
      <c r="B2235">
        <v>1</v>
      </c>
      <c r="C2235" t="str">
        <v>NARMADAPURAM</v>
      </c>
    </row>
    <row r="2236" spans="1:3" x14ac:dyDescent="0.45">
      <c r="A2236" t="str">
        <v>KOTHRA</v>
      </c>
      <c r="B2236">
        <v>22</v>
      </c>
      <c r="C2236" t="str">
        <v>NARMADAPURAM</v>
      </c>
    </row>
    <row r="2237" spans="1:3" x14ac:dyDescent="0.45">
      <c r="A2237" t="str">
        <v>JATAMAU</v>
      </c>
      <c r="B2237">
        <v>1</v>
      </c>
      <c r="C2237" t="str">
        <v>NARMADAPURAM</v>
      </c>
    </row>
    <row r="2238" spans="1:3" x14ac:dyDescent="0.45">
      <c r="A2238" t="str">
        <v>LUHARIYAKHURD</v>
      </c>
      <c r="B2238">
        <v>1</v>
      </c>
      <c r="C2238" t="str">
        <v>NARMADAPURAM</v>
      </c>
    </row>
    <row r="2239" spans="1:3" x14ac:dyDescent="0.45">
      <c r="A2239" t="str">
        <v>GANGIYA</v>
      </c>
      <c r="B2239">
        <v>4</v>
      </c>
      <c r="C2239" t="str">
        <v>NARMADAPURAM</v>
      </c>
    </row>
    <row r="2240" spans="1:3" x14ac:dyDescent="0.45">
      <c r="A2240" t="str">
        <v>DHAMASA</v>
      </c>
      <c r="B2240">
        <v>12</v>
      </c>
      <c r="C2240" t="str">
        <v>NARMADAPURAM</v>
      </c>
    </row>
    <row r="2241" spans="1:3" x14ac:dyDescent="0.45">
      <c r="A2241" t="str">
        <v>AJABGAON</v>
      </c>
      <c r="B2241">
        <v>10</v>
      </c>
      <c r="C2241" t="str">
        <v>NARMADAPURAM</v>
      </c>
    </row>
    <row r="2242" spans="1:3" x14ac:dyDescent="0.45">
      <c r="A2242" t="str">
        <v>BARUADHANA</v>
      </c>
      <c r="B2242">
        <v>4</v>
      </c>
      <c r="C2242" t="str">
        <v>NARMADAPURAM</v>
      </c>
    </row>
    <row r="2243" spans="1:3" x14ac:dyDescent="0.45">
      <c r="A2243" t="str">
        <v>BHAONKHEDIKALA</v>
      </c>
      <c r="B2243">
        <v>9</v>
      </c>
      <c r="C2243" t="str">
        <v>NARMADAPURAM</v>
      </c>
    </row>
    <row r="2244" spans="1:3" x14ac:dyDescent="0.45">
      <c r="A2244" t="str">
        <v>MADANPUR</v>
      </c>
      <c r="B2244">
        <v>5</v>
      </c>
      <c r="C2244" t="str">
        <v>NARMADAPURAM</v>
      </c>
    </row>
    <row r="2245" spans="1:3" x14ac:dyDescent="0.45">
      <c r="A2245" t="str">
        <v>SIYARKHEDA</v>
      </c>
      <c r="B2245">
        <v>2</v>
      </c>
      <c r="C2245" t="str">
        <v>NARMADAPURAM</v>
      </c>
    </row>
    <row r="2246" spans="1:3" x14ac:dyDescent="0.45">
      <c r="A2246" t="str">
        <v>CHANDERI</v>
      </c>
      <c r="B2246">
        <v>1</v>
      </c>
      <c r="C2246" t="str">
        <v>NARMADAPURAM</v>
      </c>
    </row>
    <row r="2247" spans="1:3" x14ac:dyDescent="0.45">
      <c r="A2247" t="str">
        <v>MASANDHA</v>
      </c>
      <c r="B2247">
        <v>4</v>
      </c>
      <c r="C2247" t="str">
        <v>KATNI</v>
      </c>
    </row>
    <row r="2248" spans="1:3" x14ac:dyDescent="0.45">
      <c r="A2248" t="str">
        <v>TIKARIYA</v>
      </c>
      <c r="B2248">
        <v>6</v>
      </c>
      <c r="C2248" t="str">
        <v>KATNI</v>
      </c>
    </row>
    <row r="2249" spans="1:3" x14ac:dyDescent="0.45">
      <c r="A2249" t="str">
        <v>SIHUNDI</v>
      </c>
      <c r="B2249">
        <v>5</v>
      </c>
      <c r="C2249" t="str">
        <v>KATNI</v>
      </c>
    </row>
    <row r="2250" spans="1:3" x14ac:dyDescent="0.45">
      <c r="A2250" t="str">
        <v>HARDUWA</v>
      </c>
      <c r="B2250">
        <v>2</v>
      </c>
      <c r="C2250" t="str">
        <v>KATNI</v>
      </c>
    </row>
    <row r="2251" spans="1:3" x14ac:dyDescent="0.45">
      <c r="A2251" t="str">
        <v>AMGAWAN</v>
      </c>
      <c r="B2251">
        <v>5</v>
      </c>
      <c r="C2251" t="str">
        <v>KATNI</v>
      </c>
    </row>
    <row r="2252" spans="1:3" x14ac:dyDescent="0.45">
      <c r="A2252" t="str">
        <v>BIJORA</v>
      </c>
      <c r="B2252">
        <v>3</v>
      </c>
      <c r="C2252" t="str">
        <v>KATNI</v>
      </c>
    </row>
    <row r="2253" spans="1:3" x14ac:dyDescent="0.45">
      <c r="A2253" t="str">
        <v>KARAUNDI</v>
      </c>
      <c r="B2253">
        <v>7</v>
      </c>
      <c r="C2253" t="str">
        <v>KATNI</v>
      </c>
    </row>
    <row r="2254" spans="1:3" x14ac:dyDescent="0.45">
      <c r="A2254" t="str">
        <v>BAR</v>
      </c>
      <c r="B2254">
        <v>5</v>
      </c>
      <c r="C2254" t="str">
        <v>KATNI</v>
      </c>
    </row>
    <row r="2255" spans="1:3" x14ac:dyDescent="0.45">
      <c r="A2255" t="str">
        <v>BHANPURAKALAN</v>
      </c>
      <c r="B2255">
        <v>1</v>
      </c>
      <c r="C2255" t="str">
        <v>KATNI</v>
      </c>
    </row>
    <row r="2256" spans="1:3" x14ac:dyDescent="0.45">
      <c r="A2256" t="str">
        <v>BHASEDA</v>
      </c>
      <c r="B2256">
        <v>11</v>
      </c>
      <c r="C2256" t="str">
        <v>KATNI</v>
      </c>
    </row>
    <row r="2257" spans="1:3" x14ac:dyDescent="0.45">
      <c r="A2257" t="str">
        <v>BHANPURAKHURD</v>
      </c>
      <c r="B2257">
        <v>8</v>
      </c>
      <c r="C2257" t="str">
        <v>KATNI</v>
      </c>
    </row>
    <row r="2258" spans="1:3" x14ac:dyDescent="0.45">
      <c r="A2258" t="str">
        <v>TIGHARA</v>
      </c>
      <c r="B2258">
        <v>69</v>
      </c>
      <c r="C2258" t="str">
        <v>KATNI</v>
      </c>
    </row>
    <row r="2259" spans="1:3" x14ac:dyDescent="0.45">
      <c r="A2259" t="str">
        <v>SUNARKHEDA</v>
      </c>
      <c r="B2259">
        <v>3</v>
      </c>
      <c r="C2259" t="str">
        <v>KATNI</v>
      </c>
    </row>
    <row r="2260" spans="1:3" x14ac:dyDescent="0.45">
      <c r="A2260" t="str">
        <v>GORA</v>
      </c>
      <c r="B2260">
        <v>89</v>
      </c>
      <c r="C2260" t="str">
        <v>KATNI</v>
      </c>
    </row>
    <row r="2261" spans="1:3" x14ac:dyDescent="0.45">
      <c r="A2261" t="str">
        <v>ITOLI</v>
      </c>
      <c r="B2261">
        <v>5</v>
      </c>
      <c r="C2261" t="str">
        <v>KATNI</v>
      </c>
    </row>
    <row r="2262" spans="1:3" x14ac:dyDescent="0.45">
      <c r="A2262" t="str">
        <v>DHANWAHI</v>
      </c>
      <c r="B2262">
        <v>3</v>
      </c>
      <c r="C2262" t="str">
        <v>KATNI</v>
      </c>
    </row>
    <row r="2263" spans="1:3" x14ac:dyDescent="0.45">
      <c r="A2263" t="str">
        <v>BANHRI</v>
      </c>
      <c r="B2263">
        <v>5</v>
      </c>
      <c r="C2263" t="str">
        <v>KATNI</v>
      </c>
    </row>
    <row r="2264" spans="1:3" x14ac:dyDescent="0.45">
      <c r="A2264" t="str">
        <v>UMARIYA</v>
      </c>
      <c r="B2264">
        <v>13</v>
      </c>
      <c r="C2264" t="str">
        <v>KATNI</v>
      </c>
    </row>
    <row r="2265" spans="1:3" x14ac:dyDescent="0.45">
      <c r="A2265" t="str">
        <v>KATARIYA</v>
      </c>
      <c r="B2265">
        <v>21</v>
      </c>
      <c r="C2265" t="str">
        <v>KATNI</v>
      </c>
    </row>
    <row r="2266" spans="1:3" x14ac:dyDescent="0.45">
      <c r="A2266" t="str">
        <v>KHAMHRIYABAGRI</v>
      </c>
      <c r="B2266">
        <v>3</v>
      </c>
      <c r="C2266" t="str">
        <v>KATNI</v>
      </c>
    </row>
    <row r="2267" spans="1:3" x14ac:dyDescent="0.45">
      <c r="A2267" t="str">
        <v>KHANDWARA</v>
      </c>
      <c r="B2267">
        <v>5</v>
      </c>
      <c r="C2267" t="str">
        <v>KATNI</v>
      </c>
    </row>
    <row r="2268" spans="1:3" x14ac:dyDescent="0.45">
      <c r="A2268" t="str">
        <v>NAIGAI</v>
      </c>
      <c r="B2268">
        <v>5</v>
      </c>
      <c r="C2268" t="str">
        <v>KATNI</v>
      </c>
    </row>
    <row r="2269" spans="1:3" x14ac:dyDescent="0.45">
      <c r="A2269" t="str">
        <v>BADKHERA</v>
      </c>
      <c r="B2269">
        <v>5</v>
      </c>
      <c r="C2269" t="str">
        <v>KATNI</v>
      </c>
    </row>
    <row r="2270" spans="1:3" x14ac:dyDescent="0.45">
      <c r="A2270" t="str">
        <v>MAIR</v>
      </c>
      <c r="B2270">
        <v>1</v>
      </c>
      <c r="C2270" t="str">
        <v>KATNI</v>
      </c>
    </row>
    <row r="2271" spans="1:3" x14ac:dyDescent="0.45">
      <c r="A2271" t="str">
        <v>PONDIKALAN B</v>
      </c>
      <c r="B2271">
        <v>1</v>
      </c>
      <c r="C2271" t="str">
        <v>KATNI</v>
      </c>
    </row>
    <row r="2272" spans="1:3" x14ac:dyDescent="0.45">
      <c r="A2272" t="str">
        <v>PONIYA</v>
      </c>
      <c r="B2272">
        <v>37</v>
      </c>
      <c r="C2272" t="str">
        <v>KATNI</v>
      </c>
    </row>
    <row r="2273" spans="1:3" x14ac:dyDescent="0.45">
      <c r="A2273" t="str">
        <v>BIHARIYA</v>
      </c>
      <c r="B2273">
        <v>1</v>
      </c>
      <c r="C2273" t="str">
        <v>KATNI</v>
      </c>
    </row>
    <row r="2274" spans="1:3" x14ac:dyDescent="0.45">
      <c r="A2274" t="str">
        <v>BANDA</v>
      </c>
      <c r="B2274">
        <v>1</v>
      </c>
      <c r="C2274" t="str">
        <v>KATNI</v>
      </c>
    </row>
    <row r="2275" spans="1:3" x14ac:dyDescent="0.45">
      <c r="A2275" t="str">
        <v>BISTRA</v>
      </c>
      <c r="B2275">
        <v>1</v>
      </c>
      <c r="C2275" t="str">
        <v>KATNI</v>
      </c>
    </row>
    <row r="2276" spans="1:3" x14ac:dyDescent="0.45">
      <c r="A2276" t="str">
        <v>MAJHGAWAN</v>
      </c>
      <c r="B2276">
        <v>1</v>
      </c>
      <c r="C2276" t="str">
        <v>KATNI</v>
      </c>
    </row>
    <row r="2277" spans="1:3" x14ac:dyDescent="0.45">
      <c r="A2277" t="str">
        <v>CHAKA</v>
      </c>
      <c r="B2277">
        <v>1</v>
      </c>
      <c r="C2277" t="str">
        <v>KATNI</v>
      </c>
    </row>
    <row r="2278" spans="1:3" x14ac:dyDescent="0.45">
      <c r="A2278" t="str">
        <v>CHHAHRI</v>
      </c>
      <c r="B2278">
        <v>25</v>
      </c>
      <c r="C2278" t="str">
        <v>KATNI</v>
      </c>
    </row>
    <row r="2279" spans="1:3" x14ac:dyDescent="0.45">
      <c r="A2279" t="str">
        <v>BHAROLI</v>
      </c>
      <c r="B2279">
        <v>18</v>
      </c>
      <c r="C2279" t="str">
        <v>KATNI</v>
      </c>
    </row>
    <row r="2280" spans="1:3" x14ac:dyDescent="0.45">
      <c r="A2280" t="str">
        <v>KANHWARA</v>
      </c>
      <c r="B2280">
        <v>19</v>
      </c>
      <c r="C2280" t="str">
        <v>KATNI</v>
      </c>
    </row>
    <row r="2281" spans="1:3" x14ac:dyDescent="0.45">
      <c r="A2281" t="str">
        <v>KATANGIKALAN</v>
      </c>
      <c r="B2281">
        <v>8</v>
      </c>
      <c r="C2281" t="str">
        <v>KATNI</v>
      </c>
    </row>
    <row r="2282" spans="1:3" x14ac:dyDescent="0.45">
      <c r="A2282" t="str">
        <v>KHAMTARA</v>
      </c>
      <c r="B2282">
        <v>10</v>
      </c>
      <c r="C2282" t="str">
        <v>KATNI</v>
      </c>
    </row>
    <row r="2283" spans="1:3" x14ac:dyDescent="0.45">
      <c r="A2283" t="str">
        <v>JATWARA</v>
      </c>
      <c r="B2283">
        <v>2</v>
      </c>
      <c r="C2283" t="str">
        <v>KATNI</v>
      </c>
    </row>
    <row r="2284" spans="1:3" x14ac:dyDescent="0.45">
      <c r="A2284" t="str">
        <v>PADUWA</v>
      </c>
      <c r="B2284">
        <v>1</v>
      </c>
      <c r="C2284" t="str">
        <v>KATNI</v>
      </c>
    </row>
    <row r="2285" spans="1:3" x14ac:dyDescent="0.45">
      <c r="A2285" t="str">
        <v>PIPARHATA</v>
      </c>
      <c r="B2285">
        <v>4</v>
      </c>
      <c r="C2285" t="str">
        <v>KATNI</v>
      </c>
    </row>
    <row r="2286" spans="1:3" x14ac:dyDescent="0.45">
      <c r="A2286" t="str">
        <v>POSARA</v>
      </c>
      <c r="B2286">
        <v>1</v>
      </c>
      <c r="C2286" t="str">
        <v>KATNI</v>
      </c>
    </row>
    <row r="2287" spans="1:3" x14ac:dyDescent="0.45">
      <c r="A2287" t="str">
        <v>KHIRHANI</v>
      </c>
      <c r="B2287">
        <v>3</v>
      </c>
      <c r="C2287" t="str">
        <v>KATNI</v>
      </c>
    </row>
    <row r="2288" spans="1:3" x14ac:dyDescent="0.45">
      <c r="A2288" t="str">
        <v>SINGHANPURI</v>
      </c>
      <c r="B2288">
        <v>1</v>
      </c>
      <c r="C2288" t="str">
        <v>KATNI</v>
      </c>
    </row>
    <row r="2289" spans="1:3" x14ac:dyDescent="0.45">
      <c r="A2289" t="str">
        <v>DHAPAI</v>
      </c>
      <c r="B2289">
        <v>9</v>
      </c>
      <c r="C2289" t="str">
        <v>KATNI</v>
      </c>
    </row>
    <row r="2290" spans="1:3" x14ac:dyDescent="0.45">
      <c r="A2290" t="str">
        <v>BAKLEHATA</v>
      </c>
      <c r="B2290">
        <v>5</v>
      </c>
      <c r="C2290" t="str">
        <v>KATNI</v>
      </c>
    </row>
    <row r="2291" spans="1:3" x14ac:dyDescent="0.45">
      <c r="A2291" t="str">
        <v>KARHIYA KHURD</v>
      </c>
      <c r="B2291">
        <v>1</v>
      </c>
      <c r="C2291" t="str">
        <v>KATNI</v>
      </c>
    </row>
    <row r="2292" spans="1:3" x14ac:dyDescent="0.45">
      <c r="A2292" t="str">
        <v>BASHUDHA</v>
      </c>
      <c r="B2292">
        <v>1</v>
      </c>
      <c r="C2292" t="str">
        <v>KATNI</v>
      </c>
    </row>
    <row r="2293" spans="1:3" x14ac:dyDescent="0.45">
      <c r="A2293" t="str">
        <v>DANG</v>
      </c>
      <c r="B2293">
        <v>1</v>
      </c>
      <c r="C2293" t="str">
        <v>KATNI</v>
      </c>
    </row>
    <row r="2294" spans="1:3" x14ac:dyDescent="0.45">
      <c r="A2294" t="str">
        <v>DEORIKALAN</v>
      </c>
      <c r="B2294">
        <v>5</v>
      </c>
      <c r="C2294" t="str">
        <v>KATNI</v>
      </c>
    </row>
    <row r="2295" spans="1:3" x14ac:dyDescent="0.45">
      <c r="A2295" t="str">
        <v>GODANA</v>
      </c>
      <c r="B2295">
        <v>24</v>
      </c>
      <c r="C2295" t="str">
        <v>KATNI</v>
      </c>
    </row>
    <row r="2296" spans="1:3" x14ac:dyDescent="0.45">
      <c r="A2296" t="str">
        <v>HARDWARA</v>
      </c>
      <c r="B2296">
        <v>16</v>
      </c>
      <c r="C2296" t="str">
        <v>KATNI</v>
      </c>
    </row>
    <row r="2297" spans="1:3" x14ac:dyDescent="0.45">
      <c r="A2297" t="str">
        <v>IMLAJ</v>
      </c>
      <c r="B2297">
        <v>5</v>
      </c>
      <c r="C2297" t="str">
        <v>KATNI</v>
      </c>
    </row>
    <row r="2298" spans="1:3" x14ac:dyDescent="0.45">
      <c r="A2298" t="str">
        <v>KENA</v>
      </c>
      <c r="B2298">
        <v>22</v>
      </c>
      <c r="C2298" t="str">
        <v>KATNI</v>
      </c>
    </row>
    <row r="2299" spans="1:3" x14ac:dyDescent="0.45">
      <c r="A2299" t="str">
        <v>KUDRI</v>
      </c>
      <c r="B2299">
        <v>3</v>
      </c>
      <c r="C2299" t="str">
        <v>KATNI</v>
      </c>
    </row>
    <row r="2300" spans="1:3" x14ac:dyDescent="0.45">
      <c r="A2300" t="str">
        <v>RAIPURA</v>
      </c>
      <c r="B2300">
        <v>3</v>
      </c>
      <c r="C2300" t="str">
        <v>KATNI</v>
      </c>
    </row>
    <row r="2301" spans="1:3" x14ac:dyDescent="0.45">
      <c r="A2301" t="str">
        <v>SIMRA NO1</v>
      </c>
      <c r="B2301">
        <v>10</v>
      </c>
      <c r="C2301" t="str">
        <v>KATNI</v>
      </c>
    </row>
    <row r="2302" spans="1:3" x14ac:dyDescent="0.45">
      <c r="A2302" t="str">
        <v>MOORPAR</v>
      </c>
      <c r="B2302">
        <v>25</v>
      </c>
      <c r="C2302" t="str">
        <v>KATNI</v>
      </c>
    </row>
    <row r="2303" spans="1:3" x14ac:dyDescent="0.45">
      <c r="A2303" t="str">
        <v>TIGHARA KALA</v>
      </c>
      <c r="B2303">
        <v>9</v>
      </c>
      <c r="C2303" t="str">
        <v>KATNI</v>
      </c>
    </row>
    <row r="2304" spans="1:3" x14ac:dyDescent="0.45">
      <c r="A2304" t="str">
        <v>TILGAWAN</v>
      </c>
      <c r="B2304">
        <v>4</v>
      </c>
      <c r="C2304" t="str">
        <v>KATNI</v>
      </c>
    </row>
    <row r="2305" spans="1:3" x14ac:dyDescent="0.45">
      <c r="A2305" t="str">
        <v>BADARI</v>
      </c>
      <c r="B2305">
        <v>2</v>
      </c>
      <c r="C2305" t="str">
        <v>KATNI</v>
      </c>
    </row>
    <row r="2306" spans="1:3" x14ac:dyDescent="0.45">
      <c r="A2306" t="str">
        <v>BAMHAURI</v>
      </c>
      <c r="B2306">
        <v>14</v>
      </c>
      <c r="C2306" t="str">
        <v>KATNI</v>
      </c>
    </row>
    <row r="2307" spans="1:3" x14ac:dyDescent="0.45">
      <c r="A2307" t="str">
        <v>CHOURAKANERA</v>
      </c>
      <c r="B2307">
        <v>5</v>
      </c>
      <c r="C2307" t="str">
        <v>KATNI</v>
      </c>
    </row>
    <row r="2308" spans="1:3" x14ac:dyDescent="0.45">
      <c r="A2308" t="str">
        <v>GAIRTALAI</v>
      </c>
      <c r="B2308">
        <v>17</v>
      </c>
      <c r="C2308" t="str">
        <v>KATNI</v>
      </c>
    </row>
    <row r="2309" spans="1:3" x14ac:dyDescent="0.45">
      <c r="A2309" t="str">
        <v>LAKHANPURA</v>
      </c>
      <c r="B2309">
        <v>4</v>
      </c>
      <c r="C2309" t="str">
        <v>KATNI</v>
      </c>
    </row>
    <row r="2310" spans="1:3" x14ac:dyDescent="0.45">
      <c r="A2310" t="str">
        <v>JIWARA</v>
      </c>
      <c r="B2310">
        <v>3</v>
      </c>
      <c r="C2310" t="str">
        <v>KATNI</v>
      </c>
    </row>
    <row r="2311" spans="1:3" x14ac:dyDescent="0.45">
      <c r="A2311" t="str">
        <v>KALHERA</v>
      </c>
      <c r="B2311">
        <v>3</v>
      </c>
      <c r="C2311" t="str">
        <v>KATNI</v>
      </c>
    </row>
    <row r="2312" spans="1:3" x14ac:dyDescent="0.45">
      <c r="A2312" t="str">
        <v>KARITALAI</v>
      </c>
      <c r="B2312">
        <v>20</v>
      </c>
      <c r="C2312" t="str">
        <v>KATNI</v>
      </c>
    </row>
    <row r="2313" spans="1:3" x14ac:dyDescent="0.45">
      <c r="A2313" t="str">
        <v>KHIRWA NO 1</v>
      </c>
      <c r="B2313">
        <v>4</v>
      </c>
      <c r="C2313" t="str">
        <v>KATNI</v>
      </c>
    </row>
    <row r="2314" spans="1:3" x14ac:dyDescent="0.45">
      <c r="A2314" t="str">
        <v>KUSMA</v>
      </c>
      <c r="B2314">
        <v>6</v>
      </c>
      <c r="C2314" t="str">
        <v>KATNI</v>
      </c>
    </row>
    <row r="2315" spans="1:3" x14ac:dyDescent="0.45">
      <c r="A2315" t="str">
        <v>PARASWARA</v>
      </c>
      <c r="B2315">
        <v>1</v>
      </c>
      <c r="C2315" t="str">
        <v>KATNI</v>
      </c>
    </row>
    <row r="2316" spans="1:3" x14ac:dyDescent="0.45">
      <c r="A2316" t="str">
        <v>SINGOUDI</v>
      </c>
      <c r="B2316">
        <v>15</v>
      </c>
      <c r="C2316" t="str">
        <v>KATNI</v>
      </c>
    </row>
    <row r="2317" spans="1:3" x14ac:dyDescent="0.45">
      <c r="A2317" t="str">
        <v>PADARIA</v>
      </c>
      <c r="B2317">
        <v>3</v>
      </c>
      <c r="C2317" t="str">
        <v>KATNI</v>
      </c>
    </row>
    <row r="2318" spans="1:3" x14ac:dyDescent="0.45">
      <c r="A2318" t="str">
        <v>GARBADIMAL</v>
      </c>
      <c r="B2318">
        <v>3</v>
      </c>
      <c r="C2318" t="str">
        <v>KHANDWA</v>
      </c>
    </row>
    <row r="2319" spans="1:3" x14ac:dyDescent="0.45">
      <c r="A2319" t="str">
        <v>GARBADIRYT</v>
      </c>
      <c r="B2319">
        <v>4</v>
      </c>
      <c r="C2319" t="str">
        <v>KHANDWA</v>
      </c>
    </row>
    <row r="2320" spans="1:3" x14ac:dyDescent="0.45">
      <c r="A2320" t="str">
        <v>BAMJHAR</v>
      </c>
      <c r="B2320">
        <v>4</v>
      </c>
      <c r="C2320" t="str">
        <v>KHANDWA</v>
      </c>
    </row>
    <row r="2321" spans="1:3" x14ac:dyDescent="0.45">
      <c r="A2321" t="str">
        <v>SURGAONRATHOR</v>
      </c>
      <c r="B2321">
        <v>1</v>
      </c>
      <c r="C2321" t="str">
        <v>KHANDWA</v>
      </c>
    </row>
    <row r="2322" spans="1:3" x14ac:dyDescent="0.45">
      <c r="A2322" t="str">
        <v>RASIDPURA</v>
      </c>
      <c r="B2322">
        <v>7</v>
      </c>
      <c r="C2322" t="str">
        <v>KHANDWA</v>
      </c>
    </row>
    <row r="2323" spans="1:3" x14ac:dyDescent="0.45">
      <c r="A2323" t="str">
        <v>TITGAON</v>
      </c>
      <c r="B2323">
        <v>1</v>
      </c>
      <c r="C2323" t="str">
        <v>KHANDWA</v>
      </c>
    </row>
    <row r="2324" spans="1:3" x14ac:dyDescent="0.45">
      <c r="A2324" t="str">
        <v>KODIYAKHEDA</v>
      </c>
      <c r="B2324">
        <v>10</v>
      </c>
      <c r="C2324" t="str">
        <v>KHANDWA</v>
      </c>
    </row>
    <row r="2325" spans="1:3" x14ac:dyDescent="0.45">
      <c r="A2325" t="str">
        <v>KAROLI</v>
      </c>
      <c r="B2325">
        <v>7</v>
      </c>
      <c r="C2325" t="str">
        <v>KHANDWA</v>
      </c>
    </row>
    <row r="2326" spans="1:3" x14ac:dyDescent="0.45">
      <c r="A2326" t="str">
        <v>BORKHEDA</v>
      </c>
      <c r="B2326">
        <v>2</v>
      </c>
      <c r="C2326" t="str">
        <v>KHANDWA</v>
      </c>
    </row>
    <row r="2327" spans="1:3" x14ac:dyDescent="0.45">
      <c r="A2327" t="str">
        <v>DHAKOCHI</v>
      </c>
      <c r="B2327">
        <v>4</v>
      </c>
      <c r="C2327" t="str">
        <v>KHANDWA</v>
      </c>
    </row>
    <row r="2328" spans="1:3" x14ac:dyDescent="0.45">
      <c r="A2328" t="str">
        <v>DIDMADA</v>
      </c>
      <c r="B2328">
        <v>5</v>
      </c>
      <c r="C2328" t="str">
        <v>KHANDWA</v>
      </c>
    </row>
    <row r="2329" spans="1:3" x14ac:dyDescent="0.45">
      <c r="A2329" t="str">
        <v>AHMADNAGAR</v>
      </c>
      <c r="B2329">
        <v>3</v>
      </c>
      <c r="C2329" t="str">
        <v>KHANDWA</v>
      </c>
    </row>
    <row r="2330" spans="1:3" x14ac:dyDescent="0.45">
      <c r="A2330" t="str">
        <v>CHUNAKHAL</v>
      </c>
      <c r="B2330">
        <v>3</v>
      </c>
      <c r="C2330" t="str">
        <v>KHANDWA</v>
      </c>
    </row>
    <row r="2331" spans="1:3" x14ac:dyDescent="0.45">
      <c r="A2331" t="str">
        <v>NAGOTAR</v>
      </c>
      <c r="B2331">
        <v>3</v>
      </c>
      <c r="C2331" t="str">
        <v>KHANDWA</v>
      </c>
    </row>
    <row r="2332" spans="1:3" x14ac:dyDescent="0.45">
      <c r="A2332" t="str">
        <v>MIRIKHEDA</v>
      </c>
      <c r="B2332">
        <v>3</v>
      </c>
      <c r="C2332" t="str">
        <v>KHANDWA</v>
      </c>
    </row>
    <row r="2333" spans="1:3" x14ac:dyDescent="0.45">
      <c r="A2333" t="str">
        <v>JAMODAMAL</v>
      </c>
      <c r="B2333">
        <v>8</v>
      </c>
      <c r="C2333" t="str">
        <v>KHANDWA</v>
      </c>
    </row>
    <row r="2334" spans="1:3" x14ac:dyDescent="0.45">
      <c r="A2334" t="str">
        <v>UDIYAPURMAL</v>
      </c>
      <c r="B2334">
        <v>8</v>
      </c>
      <c r="C2334" t="str">
        <v>KHANDWA</v>
      </c>
    </row>
    <row r="2335" spans="1:3" x14ac:dyDescent="0.45">
      <c r="A2335" t="str">
        <v>BHAKARDA</v>
      </c>
      <c r="B2335">
        <v>4</v>
      </c>
      <c r="C2335" t="str">
        <v>KHANDWA</v>
      </c>
    </row>
    <row r="2336" spans="1:3" x14ac:dyDescent="0.45">
      <c r="A2336" t="str">
        <v>KANWANI</v>
      </c>
      <c r="B2336">
        <v>1</v>
      </c>
      <c r="C2336" t="str">
        <v>KHANDWA</v>
      </c>
    </row>
    <row r="2337" spans="1:3" x14ac:dyDescent="0.45">
      <c r="A2337" t="str">
        <v>GOKULGAON</v>
      </c>
      <c r="B2337">
        <v>9</v>
      </c>
      <c r="C2337" t="str">
        <v>KHANDWA</v>
      </c>
    </row>
    <row r="2338" spans="1:3" x14ac:dyDescent="0.45">
      <c r="A2338" t="str">
        <v>JAWAR</v>
      </c>
      <c r="B2338">
        <v>13</v>
      </c>
      <c r="C2338" t="str">
        <v>KHANDWA</v>
      </c>
    </row>
    <row r="2339" spans="1:3" x14ac:dyDescent="0.45">
      <c r="A2339" t="str">
        <v>KALMUKHI</v>
      </c>
      <c r="B2339">
        <v>7</v>
      </c>
      <c r="C2339" t="str">
        <v>KHANDWA</v>
      </c>
    </row>
    <row r="2340" spans="1:3" x14ac:dyDescent="0.45">
      <c r="A2340" t="str">
        <v>NAGCHOON</v>
      </c>
      <c r="B2340">
        <v>6</v>
      </c>
      <c r="C2340" t="str">
        <v>KHANDWA</v>
      </c>
    </row>
    <row r="2341" spans="1:3" x14ac:dyDescent="0.45">
      <c r="A2341" t="str">
        <v>KOTWADA</v>
      </c>
      <c r="B2341">
        <v>2</v>
      </c>
      <c r="C2341" t="str">
        <v>KHANDWA</v>
      </c>
    </row>
    <row r="2342" spans="1:3" x14ac:dyDescent="0.45">
      <c r="A2342" t="str">
        <v>PALKANA</v>
      </c>
      <c r="B2342">
        <v>19</v>
      </c>
      <c r="C2342" t="str">
        <v>KHANDWA</v>
      </c>
    </row>
    <row r="2343" spans="1:3" x14ac:dyDescent="0.45">
      <c r="A2343" t="str">
        <v>RAJPURA</v>
      </c>
      <c r="B2343">
        <v>1</v>
      </c>
      <c r="C2343" t="str">
        <v>KHANDWA</v>
      </c>
    </row>
    <row r="2344" spans="1:3" x14ac:dyDescent="0.45">
      <c r="A2344" t="str">
        <v>DUDGAON</v>
      </c>
      <c r="B2344">
        <v>2</v>
      </c>
      <c r="C2344" t="str">
        <v>KHANDWA</v>
      </c>
    </row>
    <row r="2345" spans="1:3" x14ac:dyDescent="0.45">
      <c r="A2345" t="str">
        <v>GAUILSAILANI</v>
      </c>
      <c r="B2345">
        <v>3</v>
      </c>
      <c r="C2345" t="str">
        <v>KHANDWA</v>
      </c>
    </row>
    <row r="2346" spans="1:3" x14ac:dyDescent="0.45">
      <c r="A2346" t="str">
        <v>NARMADANAGAR</v>
      </c>
      <c r="B2346">
        <v>1</v>
      </c>
      <c r="C2346" t="str">
        <v>KHANDWA</v>
      </c>
    </row>
    <row r="2347" spans="1:3" x14ac:dyDescent="0.45">
      <c r="A2347" t="str">
        <v>NAVALPURA</v>
      </c>
      <c r="B2347">
        <v>2</v>
      </c>
      <c r="C2347" t="str">
        <v>KHARGONE</v>
      </c>
    </row>
    <row r="2348" spans="1:3" x14ac:dyDescent="0.45">
      <c r="A2348" t="str">
        <v>MEHATAKHEDI</v>
      </c>
      <c r="B2348">
        <v>10</v>
      </c>
      <c r="C2348" t="str">
        <v>KHARGONE</v>
      </c>
    </row>
    <row r="2349" spans="1:3" x14ac:dyDescent="0.45">
      <c r="A2349" t="str">
        <v>AMALATHA</v>
      </c>
      <c r="B2349">
        <v>1</v>
      </c>
      <c r="C2349" t="str">
        <v>KHARGONE</v>
      </c>
    </row>
    <row r="2350" spans="1:3" x14ac:dyDescent="0.45">
      <c r="A2350" t="str">
        <v>ANAKWADI</v>
      </c>
      <c r="B2350">
        <v>5</v>
      </c>
      <c r="C2350" t="str">
        <v>KHARGONE</v>
      </c>
    </row>
    <row r="2351" spans="1:3" x14ac:dyDescent="0.45">
      <c r="A2351" t="str">
        <v>DAUTKHEDI</v>
      </c>
      <c r="B2351">
        <v>1</v>
      </c>
      <c r="C2351" t="str">
        <v>KHARGONE</v>
      </c>
    </row>
    <row r="2352" spans="1:3" x14ac:dyDescent="0.45">
      <c r="A2352" t="str">
        <v>GALTAR</v>
      </c>
      <c r="B2352">
        <v>80</v>
      </c>
      <c r="C2352" t="str">
        <v>KHARGONE</v>
      </c>
    </row>
    <row r="2353" spans="1:3" x14ac:dyDescent="0.45">
      <c r="A2353" t="str">
        <v>JAMNYAPANI</v>
      </c>
      <c r="B2353">
        <v>21</v>
      </c>
      <c r="C2353" t="str">
        <v>KHARGONE</v>
      </c>
    </row>
    <row r="2354" spans="1:3" x14ac:dyDescent="0.45">
      <c r="A2354" t="str">
        <v>KADWALI</v>
      </c>
      <c r="B2354">
        <v>1</v>
      </c>
      <c r="C2354" t="str">
        <v>KHARGONE</v>
      </c>
    </row>
    <row r="2355" spans="1:3" x14ac:dyDescent="0.45">
      <c r="A2355" t="str">
        <v>LAHORPANI</v>
      </c>
      <c r="B2355">
        <v>14</v>
      </c>
      <c r="C2355" t="str">
        <v>KHARGONE</v>
      </c>
    </row>
    <row r="2356" spans="1:3" x14ac:dyDescent="0.45">
      <c r="A2356" t="str">
        <v>BALWADI</v>
      </c>
      <c r="B2356">
        <v>10</v>
      </c>
      <c r="C2356" t="str">
        <v>KHARGONE</v>
      </c>
    </row>
    <row r="2357" spans="1:3" x14ac:dyDescent="0.45">
      <c r="A2357" t="str">
        <v>SATPATI</v>
      </c>
      <c r="B2357">
        <v>1</v>
      </c>
      <c r="C2357" t="str">
        <v>KHARGONE</v>
      </c>
    </row>
    <row r="2358" spans="1:3" x14ac:dyDescent="0.45">
      <c r="A2358" t="str">
        <v>AMANKHEDI</v>
      </c>
      <c r="B2358">
        <v>4</v>
      </c>
      <c r="C2358" t="str">
        <v>KHARGONE</v>
      </c>
    </row>
    <row r="2359" spans="1:3" x14ac:dyDescent="0.45">
      <c r="A2359" t="str">
        <v>BHATALPURA</v>
      </c>
      <c r="B2359">
        <v>2</v>
      </c>
      <c r="C2359" t="str">
        <v>KHARGONE</v>
      </c>
    </row>
    <row r="2360" spans="1:3" x14ac:dyDescent="0.45">
      <c r="A2360" t="str">
        <v>BILKHED</v>
      </c>
      <c r="B2360">
        <v>3</v>
      </c>
      <c r="C2360" t="str">
        <v>KHARGONE</v>
      </c>
    </row>
    <row r="2361" spans="1:3" x14ac:dyDescent="0.45">
      <c r="A2361" t="str">
        <v>DAYALPURA</v>
      </c>
      <c r="B2361">
        <v>53</v>
      </c>
      <c r="C2361" t="str">
        <v>KHARGONE</v>
      </c>
    </row>
    <row r="2362" spans="1:3" x14ac:dyDescent="0.45">
      <c r="A2362" t="str">
        <v>KOTHAKHURD</v>
      </c>
      <c r="B2362">
        <v>52</v>
      </c>
      <c r="C2362" t="str">
        <v>KHARGONE</v>
      </c>
    </row>
    <row r="2363" spans="1:3" x14ac:dyDescent="0.45">
      <c r="A2363" t="str">
        <v>KUMHARKHEDA</v>
      </c>
      <c r="B2363">
        <v>67</v>
      </c>
      <c r="C2363" t="str">
        <v>KHARGONE</v>
      </c>
    </row>
    <row r="2364" spans="1:3" x14ac:dyDescent="0.45">
      <c r="A2364" t="str">
        <v>UDAYPURA</v>
      </c>
      <c r="B2364">
        <v>9</v>
      </c>
      <c r="C2364" t="str">
        <v>KHARGONE</v>
      </c>
    </row>
    <row r="2365" spans="1:3" x14ac:dyDescent="0.45">
      <c r="A2365" t="str">
        <v>CHHATALGAONKHURD</v>
      </c>
      <c r="B2365">
        <v>1</v>
      </c>
      <c r="C2365" t="str">
        <v>KHARGONE</v>
      </c>
    </row>
    <row r="2366" spans="1:3" x14ac:dyDescent="0.45">
      <c r="A2366" t="str">
        <v>SURPALAGOGAON</v>
      </c>
      <c r="B2366">
        <v>7</v>
      </c>
      <c r="C2366" t="str">
        <v>KHARGONE</v>
      </c>
    </row>
    <row r="2367" spans="1:3" x14ac:dyDescent="0.45">
      <c r="A2367" t="str">
        <v>KATHORA</v>
      </c>
      <c r="B2367">
        <v>1</v>
      </c>
      <c r="C2367" t="str">
        <v>KHARGONE</v>
      </c>
    </row>
    <row r="2368" spans="1:3" x14ac:dyDescent="0.45">
      <c r="A2368" t="str">
        <v>BHOPADA</v>
      </c>
      <c r="B2368">
        <v>1</v>
      </c>
      <c r="C2368" t="str">
        <v>KHARGONE</v>
      </c>
    </row>
    <row r="2369" spans="1:3" x14ac:dyDescent="0.45">
      <c r="A2369" t="str">
        <v>CHHOTIKASRAWAD</v>
      </c>
      <c r="B2369">
        <v>11</v>
      </c>
      <c r="C2369" t="str">
        <v>KHARGONE</v>
      </c>
    </row>
    <row r="2370" spans="1:3" x14ac:dyDescent="0.45">
      <c r="A2370" t="str">
        <v>JAMALA</v>
      </c>
      <c r="B2370">
        <v>1</v>
      </c>
      <c r="C2370" t="str">
        <v>KHARGONE</v>
      </c>
    </row>
    <row r="2371" spans="1:3" x14ac:dyDescent="0.45">
      <c r="A2371" t="str">
        <v>PIPALJHOPA</v>
      </c>
      <c r="B2371">
        <v>20</v>
      </c>
      <c r="C2371" t="str">
        <v>KHARGONE</v>
      </c>
    </row>
    <row r="2372" spans="1:3" x14ac:dyDescent="0.45">
      <c r="A2372" t="str">
        <v>MULTHAN</v>
      </c>
      <c r="B2372">
        <v>8</v>
      </c>
      <c r="C2372" t="str">
        <v>KHARGONE</v>
      </c>
    </row>
    <row r="2373" spans="1:3" x14ac:dyDescent="0.45">
      <c r="A2373" t="str">
        <v>MATHDAY</v>
      </c>
      <c r="B2373">
        <v>2</v>
      </c>
      <c r="C2373" t="str">
        <v>KHARGONE</v>
      </c>
    </row>
    <row r="2374" spans="1:3" x14ac:dyDescent="0.45">
      <c r="A2374" t="str">
        <v>RAJAPUR</v>
      </c>
      <c r="B2374">
        <v>1</v>
      </c>
      <c r="C2374" t="str">
        <v>PANNA</v>
      </c>
    </row>
    <row r="2375" spans="1:3" x14ac:dyDescent="0.45">
      <c r="A2375" t="str">
        <v>SABDUA</v>
      </c>
      <c r="B2375">
        <v>12</v>
      </c>
      <c r="C2375" t="str">
        <v>PANNA</v>
      </c>
    </row>
    <row r="2376" spans="1:3" x14ac:dyDescent="0.45">
      <c r="A2376" t="str">
        <v>BALGAHA</v>
      </c>
      <c r="B2376">
        <v>3</v>
      </c>
      <c r="C2376" t="str">
        <v>PANNA</v>
      </c>
    </row>
    <row r="2377" spans="1:3" x14ac:dyDescent="0.45">
      <c r="A2377" t="str">
        <v>PIPARIAKHURD</v>
      </c>
      <c r="B2377">
        <v>14</v>
      </c>
      <c r="C2377" t="str">
        <v>PANNA</v>
      </c>
    </row>
    <row r="2378" spans="1:3" x14ac:dyDescent="0.45">
      <c r="A2378" t="str">
        <v>KHAMARIA</v>
      </c>
      <c r="B2378">
        <v>1</v>
      </c>
      <c r="C2378" t="str">
        <v>PANNA</v>
      </c>
    </row>
    <row r="2379" spans="1:3" x14ac:dyDescent="0.45">
      <c r="A2379" t="str">
        <v>PAGRA</v>
      </c>
      <c r="B2379">
        <v>8</v>
      </c>
      <c r="C2379" t="str">
        <v>PANNA</v>
      </c>
    </row>
    <row r="2380" spans="1:3" x14ac:dyDescent="0.45">
      <c r="A2380" t="str">
        <v>MIHGAWANKHURD</v>
      </c>
      <c r="B2380">
        <v>11</v>
      </c>
      <c r="C2380" t="str">
        <v>PANNA</v>
      </c>
    </row>
    <row r="2381" spans="1:3" x14ac:dyDescent="0.45">
      <c r="A2381" t="str">
        <v>MAJHWAHA</v>
      </c>
      <c r="B2381">
        <v>1</v>
      </c>
      <c r="C2381" t="str">
        <v>PANNA</v>
      </c>
    </row>
    <row r="2382" spans="1:3" x14ac:dyDescent="0.45">
      <c r="A2382" t="str">
        <v>DHANOUKHAR</v>
      </c>
      <c r="B2382">
        <v>2</v>
      </c>
      <c r="C2382" t="str">
        <v>PANNA</v>
      </c>
    </row>
    <row r="2383" spans="1:3" x14ac:dyDescent="0.45">
      <c r="A2383" t="str">
        <v>DAMCHUA</v>
      </c>
      <c r="B2383">
        <v>2</v>
      </c>
      <c r="C2383" t="str">
        <v>PANNA</v>
      </c>
    </row>
    <row r="2384" spans="1:3" x14ac:dyDescent="0.45">
      <c r="A2384" t="str">
        <v>BANGLA</v>
      </c>
      <c r="B2384">
        <v>2</v>
      </c>
      <c r="C2384" t="str">
        <v>PANNA</v>
      </c>
    </row>
    <row r="2385" spans="1:3" x14ac:dyDescent="0.45">
      <c r="A2385" t="str">
        <v>JAMUNHA</v>
      </c>
      <c r="B2385">
        <v>6</v>
      </c>
      <c r="C2385" t="str">
        <v>PANNA</v>
      </c>
    </row>
    <row r="2386" spans="1:3" x14ac:dyDescent="0.45">
      <c r="A2386" t="str">
        <v>GAHARA</v>
      </c>
      <c r="B2386">
        <v>1</v>
      </c>
      <c r="C2386" t="str">
        <v>PANNA</v>
      </c>
    </row>
    <row r="2387" spans="1:3" x14ac:dyDescent="0.45">
      <c r="A2387" t="str">
        <v>GIRWARA</v>
      </c>
      <c r="B2387">
        <v>1</v>
      </c>
      <c r="C2387" t="str">
        <v>PANNA</v>
      </c>
    </row>
    <row r="2388" spans="1:3" x14ac:dyDescent="0.45">
      <c r="A2388" t="str">
        <v>ITWAKALA</v>
      </c>
      <c r="B2388">
        <v>13</v>
      </c>
      <c r="C2388" t="str">
        <v>PANNA</v>
      </c>
    </row>
    <row r="2389" spans="1:3" x14ac:dyDescent="0.45">
      <c r="A2389" t="str">
        <v>KOTA</v>
      </c>
      <c r="B2389">
        <v>1</v>
      </c>
      <c r="C2389" t="str">
        <v>PANNA</v>
      </c>
    </row>
    <row r="2390" spans="1:3" x14ac:dyDescent="0.45">
      <c r="A2390" t="str">
        <v>JHARKUA</v>
      </c>
      <c r="B2390">
        <v>16</v>
      </c>
      <c r="C2390" t="str">
        <v>PANNA</v>
      </c>
    </row>
    <row r="2391" spans="1:3" x14ac:dyDescent="0.45">
      <c r="A2391" t="str">
        <v>BASAI</v>
      </c>
      <c r="B2391">
        <v>3</v>
      </c>
      <c r="C2391" t="str">
        <v>PANNA</v>
      </c>
    </row>
    <row r="2392" spans="1:3" x14ac:dyDescent="0.45">
      <c r="A2392" t="str">
        <v>ITWANMEHANGU</v>
      </c>
      <c r="B2392">
        <v>2</v>
      </c>
      <c r="C2392" t="str">
        <v>PANNA</v>
      </c>
    </row>
    <row r="2393" spans="1:3" x14ac:dyDescent="0.45">
      <c r="A2393" t="str">
        <v>JAMUNHAINO1</v>
      </c>
      <c r="B2393">
        <v>12</v>
      </c>
      <c r="C2393" t="str">
        <v>PANNA</v>
      </c>
    </row>
    <row r="2394" spans="1:3" x14ac:dyDescent="0.45">
      <c r="A2394" t="str">
        <v>DHARAMPURA</v>
      </c>
      <c r="B2394">
        <v>5</v>
      </c>
      <c r="C2394" t="str">
        <v>PANNA</v>
      </c>
    </row>
    <row r="2395" spans="1:3" x14ac:dyDescent="0.45">
      <c r="A2395" t="str">
        <v>UMRI</v>
      </c>
      <c r="B2395">
        <v>18</v>
      </c>
      <c r="C2395" t="str">
        <v>PANNA</v>
      </c>
    </row>
    <row r="2396" spans="1:3" x14ac:dyDescent="0.45">
      <c r="A2396" t="str">
        <v>CHADARA</v>
      </c>
      <c r="B2396">
        <v>16</v>
      </c>
      <c r="C2396" t="str">
        <v>PANNA</v>
      </c>
    </row>
    <row r="2397" spans="1:3" x14ac:dyDescent="0.45">
      <c r="A2397" t="str">
        <v>BUDHEDA</v>
      </c>
      <c r="B2397">
        <v>1</v>
      </c>
      <c r="C2397" t="str">
        <v>PANNA</v>
      </c>
    </row>
    <row r="2398" spans="1:3" x14ac:dyDescent="0.45">
      <c r="A2398" t="str">
        <v>DEORI</v>
      </c>
      <c r="B2398">
        <v>4</v>
      </c>
      <c r="C2398" t="str">
        <v>PANNA</v>
      </c>
    </row>
    <row r="2399" spans="1:3" x14ac:dyDescent="0.45">
      <c r="A2399" t="str">
        <v>SURAJPURA</v>
      </c>
      <c r="B2399">
        <v>6</v>
      </c>
      <c r="C2399" t="str">
        <v>PANNA</v>
      </c>
    </row>
    <row r="2400" spans="1:3" x14ac:dyDescent="0.45">
      <c r="A2400" t="str">
        <v>JUHI</v>
      </c>
      <c r="B2400">
        <v>1</v>
      </c>
      <c r="C2400" t="str">
        <v>PANNA</v>
      </c>
    </row>
    <row r="2401" spans="1:3" x14ac:dyDescent="0.45">
      <c r="A2401" t="str">
        <v>KUTRAHIYA</v>
      </c>
      <c r="B2401">
        <v>1</v>
      </c>
      <c r="C2401" t="str">
        <v>PANNA</v>
      </c>
    </row>
    <row r="2402" spans="1:3" x14ac:dyDescent="0.45">
      <c r="A2402" t="str">
        <v>ITAI</v>
      </c>
      <c r="B2402">
        <v>5</v>
      </c>
      <c r="C2402" t="str">
        <v>PANNA</v>
      </c>
    </row>
    <row r="2403" spans="1:3" x14ac:dyDescent="0.45">
      <c r="A2403" t="str">
        <v>SUNEHI</v>
      </c>
      <c r="B2403">
        <v>1</v>
      </c>
      <c r="C2403" t="str">
        <v>PANNA</v>
      </c>
    </row>
    <row r="2404" spans="1:3" x14ac:dyDescent="0.45">
      <c r="A2404" t="str">
        <v>MADAIYAN</v>
      </c>
      <c r="B2404">
        <v>1</v>
      </c>
      <c r="C2404" t="str">
        <v>PANNA</v>
      </c>
    </row>
    <row r="2405" spans="1:3" x14ac:dyDescent="0.45">
      <c r="A2405" t="str">
        <v>NARADPUR</v>
      </c>
      <c r="B2405">
        <v>1</v>
      </c>
      <c r="C2405" t="str">
        <v>PANNA</v>
      </c>
    </row>
    <row r="2406" spans="1:3" x14ac:dyDescent="0.45">
      <c r="A2406" t="str">
        <v>UMARIA</v>
      </c>
      <c r="B2406">
        <v>15</v>
      </c>
      <c r="C2406" t="str">
        <v>PANNA</v>
      </c>
    </row>
    <row r="2407" spans="1:3" x14ac:dyDescent="0.45">
      <c r="A2407" t="str">
        <v>SIMARABAHADUR</v>
      </c>
      <c r="B2407">
        <v>1</v>
      </c>
      <c r="C2407" t="str">
        <v>PANNA</v>
      </c>
    </row>
    <row r="2408" spans="1:3" x14ac:dyDescent="0.45">
      <c r="A2408" t="str">
        <v>BIRHA</v>
      </c>
      <c r="B2408">
        <v>5</v>
      </c>
      <c r="C2408" t="str">
        <v>PANNA</v>
      </c>
    </row>
    <row r="2409" spans="1:3" x14ac:dyDescent="0.45">
      <c r="A2409" t="str">
        <v>SIMRAKALA</v>
      </c>
      <c r="B2409">
        <v>2</v>
      </c>
      <c r="C2409" t="str">
        <v>PANNA</v>
      </c>
    </row>
    <row r="2410" spans="1:3" x14ac:dyDescent="0.45">
      <c r="A2410" t="str">
        <v>SINGWARA</v>
      </c>
      <c r="B2410">
        <v>66</v>
      </c>
      <c r="C2410" t="str">
        <v>PANNA</v>
      </c>
    </row>
    <row r="2411" spans="1:3" x14ac:dyDescent="0.45">
      <c r="A2411" t="str">
        <v>UMARHAT</v>
      </c>
      <c r="B2411">
        <v>1</v>
      </c>
      <c r="C2411" t="str">
        <v>PANNA</v>
      </c>
    </row>
    <row r="2412" spans="1:3" x14ac:dyDescent="0.45">
      <c r="A2412" t="str">
        <v>RAIGUWAN</v>
      </c>
      <c r="B2412">
        <v>10</v>
      </c>
      <c r="C2412" t="str">
        <v>PANNA</v>
      </c>
    </row>
    <row r="2413" spans="1:3" x14ac:dyDescent="0.45">
      <c r="A2413" t="str">
        <v>AMA</v>
      </c>
      <c r="B2413">
        <v>3</v>
      </c>
      <c r="C2413" t="str">
        <v>PANNA</v>
      </c>
    </row>
    <row r="2414" spans="1:3" x14ac:dyDescent="0.45">
      <c r="A2414" t="str">
        <v>BAGHWARKALA</v>
      </c>
      <c r="B2414">
        <v>68</v>
      </c>
      <c r="C2414" t="str">
        <v>PANNA</v>
      </c>
    </row>
    <row r="2415" spans="1:3" x14ac:dyDescent="0.45">
      <c r="A2415" t="str">
        <v>RANIPURA</v>
      </c>
      <c r="B2415">
        <v>3</v>
      </c>
      <c r="C2415" t="str">
        <v>PANNA</v>
      </c>
    </row>
    <row r="2416" spans="1:3" x14ac:dyDescent="0.45">
      <c r="A2416" t="str">
        <v>BARI</v>
      </c>
      <c r="B2416">
        <v>6</v>
      </c>
      <c r="C2416" t="str">
        <v>PANNA</v>
      </c>
    </row>
    <row r="2417" spans="1:3" x14ac:dyDescent="0.45">
      <c r="A2417" t="str">
        <v>BIRAMPURA</v>
      </c>
      <c r="B2417">
        <v>19</v>
      </c>
      <c r="C2417" t="str">
        <v>PANNA</v>
      </c>
    </row>
    <row r="2418" spans="1:3" x14ac:dyDescent="0.45">
      <c r="A2418" t="str">
        <v>DOHLI</v>
      </c>
      <c r="B2418">
        <v>16</v>
      </c>
      <c r="C2418" t="str">
        <v>PANNA</v>
      </c>
    </row>
    <row r="2419" spans="1:3" x14ac:dyDescent="0.45">
      <c r="A2419" t="str">
        <v>KHUSRA</v>
      </c>
      <c r="B2419">
        <v>1</v>
      </c>
      <c r="C2419" t="str">
        <v>PANNA</v>
      </c>
    </row>
    <row r="2420" spans="1:3" x14ac:dyDescent="0.45">
      <c r="A2420" t="str">
        <v>KHAMARIYA</v>
      </c>
      <c r="B2420">
        <v>19</v>
      </c>
      <c r="C2420" t="str">
        <v>PANNA</v>
      </c>
    </row>
    <row r="2421" spans="1:3" x14ac:dyDescent="0.45">
      <c r="A2421" t="str">
        <v>KHAMTARA</v>
      </c>
      <c r="B2421">
        <v>31</v>
      </c>
      <c r="C2421" t="str">
        <v>PANNA</v>
      </c>
    </row>
    <row r="2422" spans="1:3" x14ac:dyDescent="0.45">
      <c r="A2422" t="str">
        <v>BANJARIYA</v>
      </c>
      <c r="B2422">
        <v>1</v>
      </c>
      <c r="C2422" t="str">
        <v>PANNA</v>
      </c>
    </row>
    <row r="2423" spans="1:3" x14ac:dyDescent="0.45">
      <c r="A2423" t="str">
        <v>MAHGUWANCHHAKKA</v>
      </c>
      <c r="B2423">
        <v>27</v>
      </c>
      <c r="C2423" t="str">
        <v>PANNA</v>
      </c>
    </row>
    <row r="2424" spans="1:3" x14ac:dyDescent="0.45">
      <c r="A2424" t="str">
        <v>AMDARGOVINDPURA</v>
      </c>
      <c r="B2424">
        <v>1</v>
      </c>
      <c r="C2424" t="str">
        <v>PANNA</v>
      </c>
    </row>
    <row r="2425" spans="1:3" x14ac:dyDescent="0.45">
      <c r="A2425" t="str">
        <v>KHARRA</v>
      </c>
      <c r="B2425">
        <v>1</v>
      </c>
      <c r="C2425" t="str">
        <v>PANNA</v>
      </c>
    </row>
    <row r="2426" spans="1:3" x14ac:dyDescent="0.45">
      <c r="A2426" t="str">
        <v>PARASWARA</v>
      </c>
      <c r="B2426">
        <v>8</v>
      </c>
      <c r="C2426" t="str">
        <v>PANNA</v>
      </c>
    </row>
    <row r="2427" spans="1:3" x14ac:dyDescent="0.45">
      <c r="A2427" t="str">
        <v>ITOURA</v>
      </c>
      <c r="B2427">
        <v>1</v>
      </c>
      <c r="C2427" t="str">
        <v>PANNA</v>
      </c>
    </row>
    <row r="2428" spans="1:3" x14ac:dyDescent="0.45">
      <c r="A2428" t="str">
        <v>SHAHPURKALA</v>
      </c>
      <c r="B2428">
        <v>2</v>
      </c>
      <c r="C2428" t="str">
        <v>PANNA</v>
      </c>
    </row>
    <row r="2429" spans="1:3" x14ac:dyDescent="0.45">
      <c r="A2429" t="str">
        <v>BANJARI</v>
      </c>
      <c r="B2429">
        <v>17</v>
      </c>
      <c r="C2429" t="str">
        <v>PANNA</v>
      </c>
    </row>
    <row r="2430" spans="1:3" x14ac:dyDescent="0.45">
      <c r="A2430" t="str">
        <v>MAJHGAWAN</v>
      </c>
      <c r="B2430">
        <v>1</v>
      </c>
      <c r="C2430" t="str">
        <v>PANNA</v>
      </c>
    </row>
    <row r="2431" spans="1:3" x14ac:dyDescent="0.45">
      <c r="A2431" t="str">
        <v>TIDUNI</v>
      </c>
      <c r="B2431">
        <v>8</v>
      </c>
      <c r="C2431" t="str">
        <v>PANNA</v>
      </c>
    </row>
    <row r="2432" spans="1:3" x14ac:dyDescent="0.45">
      <c r="A2432" t="str">
        <v>MADHAMAU</v>
      </c>
      <c r="B2432">
        <v>2</v>
      </c>
      <c r="C2432" t="str">
        <v>RAISEN</v>
      </c>
    </row>
    <row r="2433" spans="1:3" x14ac:dyDescent="0.45">
      <c r="A2433" t="str">
        <v>AKOLA</v>
      </c>
      <c r="B2433">
        <v>2</v>
      </c>
      <c r="C2433" t="str">
        <v>RAISEN</v>
      </c>
    </row>
    <row r="2434" spans="1:3" x14ac:dyDescent="0.45">
      <c r="A2434" t="str">
        <v>BHAISAYA</v>
      </c>
      <c r="B2434">
        <v>1</v>
      </c>
      <c r="C2434" t="str">
        <v>RAISEN</v>
      </c>
    </row>
    <row r="2435" spans="1:3" x14ac:dyDescent="0.45">
      <c r="A2435" t="str">
        <v>CHHAWARA</v>
      </c>
      <c r="B2435">
        <v>1</v>
      </c>
      <c r="C2435" t="str">
        <v>RAISEN</v>
      </c>
    </row>
    <row r="2436" spans="1:3" x14ac:dyDescent="0.45">
      <c r="A2436" t="str">
        <v>DOOMAR</v>
      </c>
      <c r="B2436">
        <v>1</v>
      </c>
      <c r="C2436" t="str">
        <v>RAISEN</v>
      </c>
    </row>
    <row r="2437" spans="1:3" x14ac:dyDescent="0.45">
      <c r="A2437" t="str">
        <v>MUWAR</v>
      </c>
      <c r="B2437">
        <v>2</v>
      </c>
      <c r="C2437" t="str">
        <v>RAISEN</v>
      </c>
    </row>
    <row r="2438" spans="1:3" x14ac:dyDescent="0.45">
      <c r="A2438" t="str">
        <v>IMALIYA</v>
      </c>
      <c r="B2438">
        <v>1</v>
      </c>
      <c r="C2438" t="str">
        <v>RAISEN</v>
      </c>
    </row>
    <row r="2439" spans="1:3" x14ac:dyDescent="0.45">
      <c r="A2439" t="str">
        <v>SULTANPURKHEDA</v>
      </c>
      <c r="B2439">
        <v>2</v>
      </c>
      <c r="C2439" t="str">
        <v>RAISEN</v>
      </c>
    </row>
    <row r="2440" spans="1:3" x14ac:dyDescent="0.45">
      <c r="A2440" t="str">
        <v>RIPSILI</v>
      </c>
      <c r="B2440">
        <v>2</v>
      </c>
      <c r="C2440" t="str">
        <v>RAISEN</v>
      </c>
    </row>
    <row r="2441" spans="1:3" x14ac:dyDescent="0.45">
      <c r="A2441" t="str">
        <v>KHAMRAIYASOHANPUR</v>
      </c>
      <c r="B2441">
        <v>1</v>
      </c>
      <c r="C2441" t="str">
        <v>RAISEN</v>
      </c>
    </row>
    <row r="2442" spans="1:3" x14ac:dyDescent="0.45">
      <c r="A2442" t="str">
        <v>RAMGARHA</v>
      </c>
      <c r="B2442">
        <v>1</v>
      </c>
      <c r="C2442" t="str">
        <v>RAISEN</v>
      </c>
    </row>
    <row r="2443" spans="1:3" x14ac:dyDescent="0.45">
      <c r="A2443" t="str">
        <v>UDADMAU</v>
      </c>
      <c r="B2443">
        <v>10</v>
      </c>
      <c r="C2443" t="str">
        <v>RAISEN</v>
      </c>
    </row>
    <row r="2444" spans="1:3" x14ac:dyDescent="0.45">
      <c r="A2444" t="str">
        <v>KHIRIYASUKALRAI</v>
      </c>
      <c r="B2444">
        <v>5</v>
      </c>
      <c r="C2444" t="str">
        <v>RAISEN</v>
      </c>
    </row>
    <row r="2445" spans="1:3" x14ac:dyDescent="0.45">
      <c r="A2445" t="str">
        <v>DHOLPUR</v>
      </c>
      <c r="B2445">
        <v>4</v>
      </c>
      <c r="C2445" t="str">
        <v>RAISEN</v>
      </c>
    </row>
    <row r="2446" spans="1:3" x14ac:dyDescent="0.45">
      <c r="A2446" t="str">
        <v>KHAIRPUR</v>
      </c>
      <c r="B2446">
        <v>1</v>
      </c>
      <c r="C2446" t="str">
        <v>RAISEN</v>
      </c>
    </row>
    <row r="2447" spans="1:3" x14ac:dyDescent="0.45">
      <c r="A2447" t="str">
        <v>MAHGAWANTAPPASUNHERA</v>
      </c>
      <c r="B2447">
        <v>1</v>
      </c>
      <c r="C2447" t="str">
        <v>RAISEN</v>
      </c>
    </row>
    <row r="2448" spans="1:3" x14ac:dyDescent="0.45">
      <c r="A2448" t="str">
        <v>SAGONIGOSAIN</v>
      </c>
      <c r="B2448">
        <v>2</v>
      </c>
      <c r="C2448" t="str">
        <v>RAISEN</v>
      </c>
    </row>
    <row r="2449" spans="1:3" x14ac:dyDescent="0.45">
      <c r="A2449" t="str">
        <v>MARKHANDI</v>
      </c>
      <c r="B2449">
        <v>5</v>
      </c>
      <c r="C2449" t="str">
        <v>RAISEN</v>
      </c>
    </row>
    <row r="2450" spans="1:3" x14ac:dyDescent="0.45">
      <c r="A2450" t="str">
        <v>PANDARBHATA</v>
      </c>
      <c r="B2450">
        <v>2</v>
      </c>
      <c r="C2450" t="str">
        <v>RAISEN</v>
      </c>
    </row>
    <row r="2451" spans="1:3" x14ac:dyDescent="0.45">
      <c r="A2451" t="str">
        <v>NAGJHIRL</v>
      </c>
      <c r="B2451">
        <v>7</v>
      </c>
      <c r="C2451" t="str">
        <v>RAISEN</v>
      </c>
    </row>
    <row r="2452" spans="1:3" x14ac:dyDescent="0.45">
      <c r="A2452" t="str">
        <v>SULTANGANJ</v>
      </c>
      <c r="B2452">
        <v>5</v>
      </c>
      <c r="C2452" t="str">
        <v>RAISEN</v>
      </c>
    </row>
    <row r="2453" spans="1:3" x14ac:dyDescent="0.45">
      <c r="A2453" t="str">
        <v>TEKAPURMUNZAPTA</v>
      </c>
      <c r="B2453">
        <v>3</v>
      </c>
      <c r="C2453" t="str">
        <v>RAISEN</v>
      </c>
    </row>
    <row r="2454" spans="1:3" x14ac:dyDescent="0.45">
      <c r="A2454" t="str">
        <v>BANIYAKHEDI</v>
      </c>
      <c r="B2454">
        <v>5</v>
      </c>
      <c r="C2454" t="str">
        <v>RAISEN</v>
      </c>
    </row>
    <row r="2455" spans="1:3" x14ac:dyDescent="0.45">
      <c r="A2455" t="str">
        <v>BHANPURGARHI</v>
      </c>
      <c r="B2455">
        <v>1</v>
      </c>
      <c r="C2455" t="str">
        <v>RAISEN</v>
      </c>
    </row>
    <row r="2456" spans="1:3" x14ac:dyDescent="0.45">
      <c r="A2456" t="str">
        <v>MUDIYAKHEDA</v>
      </c>
      <c r="B2456">
        <v>1</v>
      </c>
      <c r="C2456" t="str">
        <v>RAISEN</v>
      </c>
    </row>
    <row r="2457" spans="1:3" x14ac:dyDescent="0.45">
      <c r="A2457" t="str">
        <v>MULARMETA</v>
      </c>
      <c r="B2457">
        <v>2</v>
      </c>
      <c r="C2457" t="str">
        <v>RAISEN</v>
      </c>
    </row>
    <row r="2458" spans="1:3" x14ac:dyDescent="0.45">
      <c r="A2458" t="str">
        <v>SALIWADA</v>
      </c>
      <c r="B2458">
        <v>1</v>
      </c>
      <c r="C2458" t="str">
        <v>RAISEN</v>
      </c>
    </row>
    <row r="2459" spans="1:3" x14ac:dyDescent="0.45">
      <c r="A2459" t="str">
        <v>SARRA</v>
      </c>
      <c r="B2459">
        <v>3</v>
      </c>
      <c r="C2459" t="str">
        <v>RAISEN</v>
      </c>
    </row>
    <row r="2460" spans="1:3" x14ac:dyDescent="0.45">
      <c r="A2460" t="str">
        <v>SUAGARH</v>
      </c>
      <c r="B2460">
        <v>11</v>
      </c>
      <c r="C2460" t="str">
        <v>RAISEN</v>
      </c>
    </row>
    <row r="2461" spans="1:3" x14ac:dyDescent="0.45">
      <c r="A2461" t="str">
        <v>SINGHAD</v>
      </c>
      <c r="B2461">
        <v>22</v>
      </c>
      <c r="C2461" t="str">
        <v>RAISEN</v>
      </c>
    </row>
    <row r="2462" spans="1:3" x14ac:dyDescent="0.45">
      <c r="A2462" t="str">
        <v>BERASIYA</v>
      </c>
      <c r="B2462">
        <v>5</v>
      </c>
      <c r="C2462" t="str">
        <v>RAISEN</v>
      </c>
    </row>
    <row r="2463" spans="1:3" x14ac:dyDescent="0.45">
      <c r="A2463" t="str">
        <v>BANSKUWAR</v>
      </c>
      <c r="B2463">
        <v>3</v>
      </c>
      <c r="C2463" t="str">
        <v>RAISEN</v>
      </c>
    </row>
    <row r="2464" spans="1:3" x14ac:dyDescent="0.45">
      <c r="A2464" t="str">
        <v>HINOTIYA</v>
      </c>
      <c r="B2464">
        <v>3</v>
      </c>
      <c r="C2464" t="str">
        <v>RAISEN</v>
      </c>
    </row>
    <row r="2465" spans="1:3" x14ac:dyDescent="0.45">
      <c r="A2465" t="str">
        <v>MAGARDHAPIPALIYA</v>
      </c>
      <c r="B2465">
        <v>2</v>
      </c>
      <c r="C2465" t="str">
        <v>RAISEN</v>
      </c>
    </row>
    <row r="2466" spans="1:3" x14ac:dyDescent="0.45">
      <c r="A2466" t="str">
        <v>KUMDIBITHORI</v>
      </c>
      <c r="B2466">
        <v>1</v>
      </c>
      <c r="C2466" t="str">
        <v>RAISEN</v>
      </c>
    </row>
    <row r="2467" spans="1:3" x14ac:dyDescent="0.45">
      <c r="A2467" t="str">
        <v>GENHUKHEDA</v>
      </c>
      <c r="B2467">
        <v>2</v>
      </c>
      <c r="C2467" t="str">
        <v>RAISEN</v>
      </c>
    </row>
    <row r="2468" spans="1:3" x14ac:dyDescent="0.45">
      <c r="A2468" t="str">
        <v>PREMTALAB</v>
      </c>
      <c r="B2468">
        <v>3</v>
      </c>
      <c r="C2468" t="str">
        <v>RAISEN</v>
      </c>
    </row>
    <row r="2469" spans="1:3" x14ac:dyDescent="0.45">
      <c r="A2469" t="str">
        <v>SILARI</v>
      </c>
      <c r="B2469">
        <v>1</v>
      </c>
      <c r="C2469" t="str">
        <v>RAISEN</v>
      </c>
    </row>
    <row r="2470" spans="1:3" x14ac:dyDescent="0.45">
      <c r="A2470" t="str">
        <v>JHAGAR</v>
      </c>
      <c r="B2470">
        <v>9</v>
      </c>
      <c r="C2470" t="str">
        <v>RAISEN</v>
      </c>
    </row>
    <row r="2471" spans="1:3" x14ac:dyDescent="0.45">
      <c r="A2471" t="str">
        <v>SHAHBADTILENDI</v>
      </c>
      <c r="B2471">
        <v>1</v>
      </c>
      <c r="C2471" t="str">
        <v>RAISEN</v>
      </c>
    </row>
    <row r="2472" spans="1:3" x14ac:dyDescent="0.45">
      <c r="A2472" t="str">
        <v>AHAMADPUR</v>
      </c>
      <c r="B2472">
        <v>1</v>
      </c>
      <c r="C2472" t="str">
        <v>RAISEN</v>
      </c>
    </row>
    <row r="2473" spans="1:3" x14ac:dyDescent="0.45">
      <c r="A2473" t="str">
        <v>KHARGAWALI</v>
      </c>
      <c r="B2473">
        <v>1</v>
      </c>
      <c r="C2473" t="str">
        <v>RAISEN</v>
      </c>
    </row>
    <row r="2474" spans="1:3" x14ac:dyDescent="0.45">
      <c r="A2474" t="str">
        <v>BHUSIBENTA</v>
      </c>
      <c r="B2474">
        <v>20</v>
      </c>
      <c r="C2474" t="str">
        <v>RAISEN</v>
      </c>
    </row>
    <row r="2475" spans="1:3" x14ac:dyDescent="0.45">
      <c r="A2475" t="str">
        <v>DHANORA</v>
      </c>
      <c r="B2475">
        <v>2</v>
      </c>
      <c r="C2475" t="str">
        <v>RAISEN</v>
      </c>
    </row>
    <row r="2476" spans="1:3" x14ac:dyDescent="0.45">
      <c r="A2476" t="str">
        <v>DHANIYAKHEDI</v>
      </c>
      <c r="B2476">
        <v>1</v>
      </c>
      <c r="C2476" t="str">
        <v>RAISEN</v>
      </c>
    </row>
    <row r="2477" spans="1:3" x14ac:dyDescent="0.45">
      <c r="A2477" t="str">
        <v>GOPISURSATKUNDA</v>
      </c>
      <c r="B2477">
        <v>16</v>
      </c>
      <c r="C2477" t="str">
        <v>RAISEN</v>
      </c>
    </row>
    <row r="2478" spans="1:3" x14ac:dyDescent="0.45">
      <c r="A2478" t="str">
        <v>GADERKHERI</v>
      </c>
      <c r="B2478">
        <v>1</v>
      </c>
      <c r="C2478" t="str">
        <v>RAISEN</v>
      </c>
    </row>
    <row r="2479" spans="1:3" x14ac:dyDescent="0.45">
      <c r="A2479" t="str">
        <v>KHANDERA</v>
      </c>
      <c r="B2479">
        <v>13</v>
      </c>
      <c r="C2479" t="str">
        <v>RAISEN</v>
      </c>
    </row>
    <row r="2480" spans="1:3" x14ac:dyDescent="0.45">
      <c r="A2480" t="str">
        <v>KHARBAI</v>
      </c>
      <c r="B2480">
        <v>25</v>
      </c>
      <c r="C2480" t="str">
        <v>RAISEN</v>
      </c>
    </row>
    <row r="2481" spans="1:3" x14ac:dyDescent="0.45">
      <c r="A2481" t="str">
        <v>NONAKHEDI</v>
      </c>
      <c r="B2481">
        <v>2</v>
      </c>
      <c r="C2481" t="str">
        <v>RAISEN</v>
      </c>
    </row>
    <row r="2482" spans="1:3" x14ac:dyDescent="0.45">
      <c r="A2482" t="str">
        <v>AJAYABNAGARSUND</v>
      </c>
      <c r="B2482">
        <v>62</v>
      </c>
      <c r="C2482" t="str">
        <v>RAISEN</v>
      </c>
    </row>
    <row r="2483" spans="1:3" x14ac:dyDescent="0.45">
      <c r="A2483" t="str">
        <v>MENDKI</v>
      </c>
      <c r="B2483">
        <v>15</v>
      </c>
      <c r="C2483" t="str">
        <v>RAISEN</v>
      </c>
    </row>
    <row r="2484" spans="1:3" x14ac:dyDescent="0.45">
      <c r="A2484" t="str">
        <v>MIRZAPURPALI</v>
      </c>
      <c r="B2484">
        <v>1</v>
      </c>
      <c r="C2484" t="str">
        <v>RAISEN</v>
      </c>
    </row>
    <row r="2485" spans="1:3" x14ac:dyDescent="0.45">
      <c r="A2485" t="str">
        <v>MORIKODI</v>
      </c>
      <c r="B2485">
        <v>1</v>
      </c>
      <c r="C2485" t="str">
        <v>RAISEN</v>
      </c>
    </row>
    <row r="2486" spans="1:3" x14ac:dyDescent="0.45">
      <c r="A2486" t="str">
        <v>PIPALKHIRIYA</v>
      </c>
      <c r="B2486">
        <v>10</v>
      </c>
      <c r="C2486" t="str">
        <v>RAISEN</v>
      </c>
    </row>
    <row r="2487" spans="1:3" x14ac:dyDescent="0.45">
      <c r="A2487" t="str">
        <v>SARCHAMPA</v>
      </c>
      <c r="B2487">
        <v>1</v>
      </c>
      <c r="C2487" t="str">
        <v>RAISEN</v>
      </c>
    </row>
    <row r="2488" spans="1:3" x14ac:dyDescent="0.45">
      <c r="A2488" t="str">
        <v>BHAGVANTPUR</v>
      </c>
      <c r="B2488">
        <v>5</v>
      </c>
      <c r="C2488" t="str">
        <v>RAISEN</v>
      </c>
    </row>
    <row r="2489" spans="1:3" x14ac:dyDescent="0.45">
      <c r="A2489" t="str">
        <v>SIHORAIMALIYA</v>
      </c>
      <c r="B2489">
        <v>3</v>
      </c>
      <c r="C2489" t="str">
        <v>RAISEN</v>
      </c>
    </row>
    <row r="2490" spans="1:3" x14ac:dyDescent="0.45">
      <c r="A2490" t="str">
        <v>AMGAWAN</v>
      </c>
      <c r="B2490">
        <v>25</v>
      </c>
      <c r="C2490" t="str">
        <v>RAISEN</v>
      </c>
    </row>
    <row r="2491" spans="1:3" x14ac:dyDescent="0.45">
      <c r="A2491" t="str">
        <v>BHESARA</v>
      </c>
      <c r="B2491">
        <v>1</v>
      </c>
      <c r="C2491" t="str">
        <v>RAISEN</v>
      </c>
    </row>
    <row r="2492" spans="1:3" x14ac:dyDescent="0.45">
      <c r="A2492" t="str">
        <v>SALAIYA</v>
      </c>
      <c r="B2492">
        <v>11</v>
      </c>
      <c r="C2492" t="str">
        <v>RAISEN</v>
      </c>
    </row>
    <row r="2493" spans="1:3" x14ac:dyDescent="0.45">
      <c r="A2493" t="str">
        <v>ZAMAR</v>
      </c>
      <c r="B2493">
        <v>1</v>
      </c>
      <c r="C2493" t="str">
        <v>RAISEN</v>
      </c>
    </row>
    <row r="2494" spans="1:3" x14ac:dyDescent="0.45">
      <c r="A2494" t="str">
        <v>CHIKALI</v>
      </c>
      <c r="B2494">
        <v>2</v>
      </c>
      <c r="C2494" t="str">
        <v>RAISEN</v>
      </c>
    </row>
    <row r="2495" spans="1:3" x14ac:dyDescent="0.45">
      <c r="A2495" t="str">
        <v>DABRI</v>
      </c>
      <c r="B2495">
        <v>2</v>
      </c>
      <c r="C2495" t="str">
        <v>RAISEN</v>
      </c>
    </row>
    <row r="2496" spans="1:3" x14ac:dyDescent="0.45">
      <c r="A2496" t="str">
        <v>PIPALIYAKALAN</v>
      </c>
      <c r="B2496">
        <v>3</v>
      </c>
      <c r="C2496" t="str">
        <v>RAISEN</v>
      </c>
    </row>
    <row r="2497" spans="1:3" x14ac:dyDescent="0.45">
      <c r="A2497" t="str">
        <v>DEORI</v>
      </c>
      <c r="B2497">
        <v>6</v>
      </c>
      <c r="C2497" t="str">
        <v>RAISEN</v>
      </c>
    </row>
    <row r="2498" spans="1:3" x14ac:dyDescent="0.45">
      <c r="A2498" t="str">
        <v>DUNGARIYAKALAN</v>
      </c>
      <c r="B2498">
        <v>12</v>
      </c>
      <c r="C2498" t="str">
        <v>RAISEN</v>
      </c>
    </row>
    <row r="2499" spans="1:3" x14ac:dyDescent="0.45">
      <c r="A2499" t="str">
        <v>GUNDRAI</v>
      </c>
      <c r="B2499">
        <v>1</v>
      </c>
      <c r="C2499" t="str">
        <v>RAISEN</v>
      </c>
    </row>
    <row r="2500" spans="1:3" x14ac:dyDescent="0.45">
      <c r="A2500" t="str">
        <v>RAMGARH</v>
      </c>
      <c r="B2500">
        <v>2</v>
      </c>
      <c r="C2500" t="str">
        <v>RAISEN</v>
      </c>
    </row>
    <row r="2501" spans="1:3" x14ac:dyDescent="0.45">
      <c r="A2501" t="str">
        <v>KHAMARIYAKHURD</v>
      </c>
      <c r="B2501">
        <v>7</v>
      </c>
      <c r="C2501" t="str">
        <v>RAISEN</v>
      </c>
    </row>
    <row r="2502" spans="1:3" x14ac:dyDescent="0.45">
      <c r="A2502" t="str">
        <v>SARKHADI</v>
      </c>
      <c r="B2502">
        <v>3</v>
      </c>
      <c r="C2502" t="str">
        <v>RAISEN</v>
      </c>
    </row>
    <row r="2503" spans="1:3" x14ac:dyDescent="0.45">
      <c r="A2503" t="str">
        <v>KOTAKHAJARI</v>
      </c>
      <c r="B2503">
        <v>2</v>
      </c>
      <c r="C2503" t="str">
        <v>RAISEN</v>
      </c>
    </row>
    <row r="2504" spans="1:3" x14ac:dyDescent="0.45">
      <c r="A2504" t="str">
        <v>BARRAPONDI</v>
      </c>
      <c r="B2504">
        <v>1</v>
      </c>
      <c r="C2504" t="str">
        <v>RAISEN</v>
      </c>
    </row>
    <row r="2505" spans="1:3" x14ac:dyDescent="0.45">
      <c r="A2505" t="str">
        <v>KHERI</v>
      </c>
      <c r="B2505">
        <v>7</v>
      </c>
      <c r="C2505" t="str">
        <v>RAISEN</v>
      </c>
    </row>
    <row r="2506" spans="1:3" x14ac:dyDescent="0.45">
      <c r="A2506" t="str">
        <v>MUAR</v>
      </c>
      <c r="B2506">
        <v>5</v>
      </c>
      <c r="C2506" t="str">
        <v>RAISEN</v>
      </c>
    </row>
    <row r="2507" spans="1:3" x14ac:dyDescent="0.45">
      <c r="A2507" t="str">
        <v>PATHAPONDI</v>
      </c>
      <c r="B2507">
        <v>3</v>
      </c>
      <c r="C2507" t="str">
        <v>RAISEN</v>
      </c>
    </row>
    <row r="2508" spans="1:3" x14ac:dyDescent="0.45">
      <c r="A2508" t="str">
        <v>USHAPUR</v>
      </c>
      <c r="B2508">
        <v>3</v>
      </c>
      <c r="C2508" t="str">
        <v>RAISEN</v>
      </c>
    </row>
    <row r="2509" spans="1:3" x14ac:dyDescent="0.45">
      <c r="A2509" t="str">
        <v>TINGHARA</v>
      </c>
      <c r="B2509">
        <v>1</v>
      </c>
      <c r="C2509" t="str">
        <v>RAISEN</v>
      </c>
    </row>
    <row r="2510" spans="1:3" x14ac:dyDescent="0.45">
      <c r="A2510" t="str">
        <v>UMARJHIR</v>
      </c>
      <c r="B2510">
        <v>1</v>
      </c>
      <c r="C2510" t="str">
        <v>RAISEN</v>
      </c>
    </row>
    <row r="2511" spans="1:3" x14ac:dyDescent="0.45">
      <c r="A2511" t="str">
        <v>BARKHANDA</v>
      </c>
      <c r="B2511">
        <v>5</v>
      </c>
      <c r="C2511" t="str">
        <v>RAISEN</v>
      </c>
    </row>
    <row r="2512" spans="1:3" x14ac:dyDescent="0.45">
      <c r="A2512" t="str">
        <v>KUKRA</v>
      </c>
      <c r="B2512">
        <v>2</v>
      </c>
      <c r="C2512" t="str">
        <v>RAISEN</v>
      </c>
    </row>
    <row r="2513" spans="1:3" x14ac:dyDescent="0.45">
      <c r="A2513" t="str">
        <v>DIGHAVAN</v>
      </c>
      <c r="B2513">
        <v>18</v>
      </c>
      <c r="C2513" t="str">
        <v>RAISEN</v>
      </c>
    </row>
    <row r="2514" spans="1:3" x14ac:dyDescent="0.45">
      <c r="A2514" t="str">
        <v>IMJHIRI</v>
      </c>
      <c r="B2514">
        <v>3</v>
      </c>
      <c r="C2514" t="str">
        <v>RAISEN</v>
      </c>
    </row>
    <row r="2515" spans="1:3" x14ac:dyDescent="0.45">
      <c r="A2515" t="str">
        <v>KHAPARKHEDA</v>
      </c>
      <c r="B2515">
        <v>1</v>
      </c>
      <c r="C2515" t="str">
        <v>RAISEN</v>
      </c>
    </row>
    <row r="2516" spans="1:3" x14ac:dyDescent="0.45">
      <c r="A2516" t="str">
        <v>MIRZAPUR</v>
      </c>
      <c r="B2516">
        <v>5</v>
      </c>
      <c r="C2516" t="str">
        <v>SEHORE</v>
      </c>
    </row>
    <row r="2517" spans="1:3" x14ac:dyDescent="0.45">
      <c r="A2517" t="str">
        <v>MUDLA</v>
      </c>
      <c r="B2517">
        <v>8</v>
      </c>
      <c r="C2517" t="str">
        <v>SEHORE</v>
      </c>
    </row>
    <row r="2518" spans="1:3" x14ac:dyDescent="0.45">
      <c r="A2518" t="str">
        <v>PANGRA</v>
      </c>
      <c r="B2518">
        <v>18</v>
      </c>
      <c r="C2518" t="str">
        <v>SEHORE</v>
      </c>
    </row>
    <row r="2519" spans="1:3" x14ac:dyDescent="0.45">
      <c r="A2519" t="str">
        <v>BANETA</v>
      </c>
      <c r="B2519">
        <v>12</v>
      </c>
      <c r="C2519" t="str">
        <v>SEHORE</v>
      </c>
    </row>
    <row r="2520" spans="1:3" x14ac:dyDescent="0.45">
      <c r="A2520" t="str">
        <v>DONGRI</v>
      </c>
      <c r="B2520">
        <v>14</v>
      </c>
      <c r="C2520" t="str">
        <v>SEHORE</v>
      </c>
    </row>
    <row r="2521" spans="1:3" x14ac:dyDescent="0.45">
      <c r="A2521" t="str">
        <v>PANDADOO</v>
      </c>
      <c r="B2521">
        <v>6</v>
      </c>
      <c r="C2521" t="str">
        <v>SEHORE</v>
      </c>
    </row>
    <row r="2522" spans="1:3" x14ac:dyDescent="0.45">
      <c r="A2522" t="str">
        <v>GENHUKHEDA</v>
      </c>
      <c r="B2522">
        <v>3</v>
      </c>
      <c r="C2522" t="str">
        <v>SEHORE</v>
      </c>
    </row>
    <row r="2523" spans="1:3" x14ac:dyDescent="0.45">
      <c r="A2523" t="str">
        <v>JAHANPUR</v>
      </c>
      <c r="B2523">
        <v>7</v>
      </c>
      <c r="C2523" t="str">
        <v>SEHORE</v>
      </c>
    </row>
    <row r="2524" spans="1:3" x14ac:dyDescent="0.45">
      <c r="A2524" t="str">
        <v>JOSHIPUR</v>
      </c>
      <c r="B2524">
        <v>13</v>
      </c>
      <c r="C2524" t="str">
        <v>SEHORE</v>
      </c>
    </row>
    <row r="2525" spans="1:3" x14ac:dyDescent="0.45">
      <c r="A2525" t="str">
        <v>MANJARKUI</v>
      </c>
      <c r="B2525">
        <v>26</v>
      </c>
      <c r="C2525" t="str">
        <v>SEHORE</v>
      </c>
    </row>
    <row r="2526" spans="1:3" x14ac:dyDescent="0.45">
      <c r="A2526" t="str">
        <v>MARDANPUR</v>
      </c>
      <c r="B2526">
        <v>6</v>
      </c>
      <c r="C2526" t="str">
        <v>SEHORE</v>
      </c>
    </row>
    <row r="2527" spans="1:3" x14ac:dyDescent="0.45">
      <c r="A2527" t="str">
        <v>MATTHAGAON</v>
      </c>
      <c r="B2527">
        <v>1</v>
      </c>
      <c r="C2527" t="str">
        <v>SEHORE</v>
      </c>
    </row>
    <row r="2528" spans="1:3" x14ac:dyDescent="0.45">
      <c r="A2528" t="str">
        <v>GAJIT</v>
      </c>
      <c r="B2528">
        <v>1</v>
      </c>
      <c r="C2528" t="str">
        <v>SEHORE</v>
      </c>
    </row>
    <row r="2529" spans="1:3" x14ac:dyDescent="0.45">
      <c r="A2529" t="str">
        <v>RATANPURTAPPA</v>
      </c>
      <c r="B2529">
        <v>9</v>
      </c>
      <c r="C2529" t="str">
        <v>SEHORE</v>
      </c>
    </row>
    <row r="2530" spans="1:3" x14ac:dyDescent="0.45">
      <c r="A2530" t="str">
        <v>ARYA</v>
      </c>
      <c r="B2530">
        <v>24</v>
      </c>
      <c r="C2530" t="str">
        <v>SEHORE</v>
      </c>
    </row>
    <row r="2531" spans="1:3" x14ac:dyDescent="0.45">
      <c r="A2531" t="str">
        <v>DEHKHEDI</v>
      </c>
      <c r="B2531">
        <v>10</v>
      </c>
      <c r="C2531" t="str">
        <v>SEHORE</v>
      </c>
    </row>
    <row r="2532" spans="1:3" x14ac:dyDescent="0.45">
      <c r="A2532" t="str">
        <v>KULHADI</v>
      </c>
      <c r="B2532">
        <v>3</v>
      </c>
      <c r="C2532" t="str">
        <v>SEHORE</v>
      </c>
    </row>
    <row r="2533" spans="1:3" x14ac:dyDescent="0.45">
      <c r="A2533" t="str">
        <v>NIBUKHEDA</v>
      </c>
      <c r="B2533">
        <v>3</v>
      </c>
      <c r="C2533" t="str">
        <v>SEHORE</v>
      </c>
    </row>
    <row r="2534" spans="1:3" x14ac:dyDescent="0.45">
      <c r="A2534" t="str">
        <v>JAMLI</v>
      </c>
      <c r="B2534">
        <v>15</v>
      </c>
      <c r="C2534" t="str">
        <v>SEHORE</v>
      </c>
    </row>
    <row r="2535" spans="1:3" x14ac:dyDescent="0.45">
      <c r="A2535" t="str">
        <v>JHALKI</v>
      </c>
      <c r="B2535">
        <v>6</v>
      </c>
      <c r="C2535" t="str">
        <v>SEHORE</v>
      </c>
    </row>
    <row r="2536" spans="1:3" x14ac:dyDescent="0.45">
      <c r="A2536" t="str">
        <v>JHARKHEDA</v>
      </c>
      <c r="B2536">
        <v>1</v>
      </c>
      <c r="C2536" t="str">
        <v>SEHORE</v>
      </c>
    </row>
    <row r="2537" spans="1:3" x14ac:dyDescent="0.45">
      <c r="A2537" t="str">
        <v>SUWA KHEDA</v>
      </c>
      <c r="B2537">
        <v>1</v>
      </c>
      <c r="C2537" t="str">
        <v>SEHORE</v>
      </c>
    </row>
    <row r="2538" spans="1:3" x14ac:dyDescent="0.45">
      <c r="A2538" t="str">
        <v>SAMAPURA</v>
      </c>
      <c r="B2538">
        <v>1</v>
      </c>
      <c r="C2538" t="str">
        <v>SEHORE</v>
      </c>
    </row>
    <row r="2539" spans="1:3" x14ac:dyDescent="0.45">
      <c r="A2539" t="str">
        <v>BASANTPUR</v>
      </c>
      <c r="B2539">
        <v>4</v>
      </c>
      <c r="C2539" t="str">
        <v>SEHORE</v>
      </c>
    </row>
    <row r="2540" spans="1:3" x14ac:dyDescent="0.45">
      <c r="A2540" t="str">
        <v>CHHIDGAONMOJI</v>
      </c>
      <c r="B2540">
        <v>7</v>
      </c>
      <c r="C2540" t="str">
        <v>SEHORE</v>
      </c>
    </row>
    <row r="2541" spans="1:3" x14ac:dyDescent="0.45">
      <c r="A2541" t="str">
        <v>NIPANIA</v>
      </c>
      <c r="B2541">
        <v>2</v>
      </c>
      <c r="C2541" t="str">
        <v>SEHORE</v>
      </c>
    </row>
    <row r="2542" spans="1:3" x14ac:dyDescent="0.45">
      <c r="A2542" t="str">
        <v>DHOLPUR</v>
      </c>
      <c r="B2542">
        <v>1</v>
      </c>
      <c r="C2542" t="str">
        <v>SEHORE</v>
      </c>
    </row>
    <row r="2543" spans="1:3" x14ac:dyDescent="0.45">
      <c r="A2543" t="str">
        <v>GILLOR</v>
      </c>
      <c r="B2543">
        <v>76</v>
      </c>
      <c r="C2543" t="str">
        <v>SEHORE</v>
      </c>
    </row>
    <row r="2544" spans="1:3" x14ac:dyDescent="0.45">
      <c r="A2544" t="str">
        <v>ITAVAKALA</v>
      </c>
      <c r="B2544">
        <v>5</v>
      </c>
      <c r="C2544" t="str">
        <v>SEHORE</v>
      </c>
    </row>
    <row r="2545" spans="1:3" x14ac:dyDescent="0.45">
      <c r="A2545" t="str">
        <v>KURINAYAPURA</v>
      </c>
      <c r="B2545">
        <v>1</v>
      </c>
      <c r="C2545" t="str">
        <v>SEHORE</v>
      </c>
    </row>
    <row r="2546" spans="1:3" x14ac:dyDescent="0.45">
      <c r="A2546" t="str">
        <v>MAGARIA</v>
      </c>
      <c r="B2546">
        <v>3</v>
      </c>
      <c r="C2546" t="str">
        <v>SEHORE</v>
      </c>
    </row>
    <row r="2547" spans="1:3" x14ac:dyDescent="0.45">
      <c r="A2547" t="str">
        <v>MUHAI</v>
      </c>
      <c r="B2547">
        <v>1</v>
      </c>
      <c r="C2547" t="str">
        <v>SEHORE</v>
      </c>
    </row>
    <row r="2548" spans="1:3" x14ac:dyDescent="0.45">
      <c r="A2548" t="str">
        <v>SARVARGANJ</v>
      </c>
      <c r="B2548">
        <v>1</v>
      </c>
      <c r="C2548" t="str">
        <v>SEHORE</v>
      </c>
    </row>
    <row r="2549" spans="1:3" x14ac:dyDescent="0.45">
      <c r="A2549" t="str">
        <v>SANKOTA</v>
      </c>
      <c r="B2549">
        <v>14</v>
      </c>
      <c r="C2549" t="str">
        <v>SEHORE</v>
      </c>
    </row>
    <row r="2550" spans="1:3" x14ac:dyDescent="0.45">
      <c r="A2550" t="str">
        <v>SAATDEV</v>
      </c>
      <c r="B2550">
        <v>3</v>
      </c>
      <c r="C2550" t="str">
        <v>SEHORE</v>
      </c>
    </row>
    <row r="2551" spans="1:3" x14ac:dyDescent="0.45">
      <c r="A2551" t="str">
        <v>SEWANIYA</v>
      </c>
      <c r="B2551">
        <v>13</v>
      </c>
      <c r="C2551" t="str">
        <v>SEHORE</v>
      </c>
    </row>
    <row r="2552" spans="1:3" x14ac:dyDescent="0.45">
      <c r="A2552" t="str">
        <v>TAJPURA</v>
      </c>
      <c r="B2552">
        <v>2</v>
      </c>
      <c r="C2552" t="str">
        <v>SEHORE</v>
      </c>
    </row>
    <row r="2553" spans="1:3" x14ac:dyDescent="0.45">
      <c r="A2553" t="str">
        <v>SALEHPUR</v>
      </c>
      <c r="B2553">
        <v>1</v>
      </c>
      <c r="C2553" t="str">
        <v>SEHORE</v>
      </c>
    </row>
    <row r="2554" spans="1:3" x14ac:dyDescent="0.45">
      <c r="A2554" t="str">
        <v>AMLA</v>
      </c>
      <c r="B2554">
        <v>4</v>
      </c>
      <c r="C2554" t="str">
        <v>SEHORE</v>
      </c>
    </row>
    <row r="2555" spans="1:3" x14ac:dyDescent="0.45">
      <c r="A2555" t="str">
        <v>BAMULYADORAHA</v>
      </c>
      <c r="B2555">
        <v>13</v>
      </c>
      <c r="C2555" t="str">
        <v>SEHORE</v>
      </c>
    </row>
    <row r="2556" spans="1:3" x14ac:dyDescent="0.45">
      <c r="A2556" t="str">
        <v>CHOKI</v>
      </c>
      <c r="B2556">
        <v>17</v>
      </c>
      <c r="C2556" t="str">
        <v>SEHORE</v>
      </c>
    </row>
    <row r="2557" spans="1:3" x14ac:dyDescent="0.45">
      <c r="A2557" t="str">
        <v>TORNIA</v>
      </c>
      <c r="B2557">
        <v>1</v>
      </c>
      <c r="C2557" t="str">
        <v>SEHORE</v>
      </c>
    </row>
    <row r="2558" spans="1:3" x14ac:dyDescent="0.45">
      <c r="A2558" t="str">
        <v>CHATRI</v>
      </c>
      <c r="B2558">
        <v>1</v>
      </c>
      <c r="C2558" t="str">
        <v>SEHORE</v>
      </c>
    </row>
    <row r="2559" spans="1:3" x14ac:dyDescent="0.45">
      <c r="A2559" t="str">
        <v>DUPADIYABHEEL</v>
      </c>
      <c r="B2559">
        <v>10</v>
      </c>
      <c r="C2559" t="str">
        <v>SEHORE</v>
      </c>
    </row>
    <row r="2560" spans="1:3" x14ac:dyDescent="0.45">
      <c r="A2560" t="str">
        <v>KONAJHIR</v>
      </c>
      <c r="B2560">
        <v>2</v>
      </c>
      <c r="C2560" t="str">
        <v>SEHORE</v>
      </c>
    </row>
    <row r="2561" spans="1:3" x14ac:dyDescent="0.45">
      <c r="A2561" t="str">
        <v>KHOKHARI</v>
      </c>
      <c r="B2561">
        <v>1</v>
      </c>
      <c r="C2561" t="str">
        <v>SEHORE</v>
      </c>
    </row>
    <row r="2562" spans="1:3" x14ac:dyDescent="0.45">
      <c r="A2562" t="str">
        <v>KHANDWA</v>
      </c>
      <c r="B2562">
        <v>7</v>
      </c>
      <c r="C2562" t="str">
        <v>SEHORE</v>
      </c>
    </row>
    <row r="2563" spans="1:3" x14ac:dyDescent="0.45">
      <c r="A2563" t="str">
        <v>MOGRARAM</v>
      </c>
      <c r="B2563">
        <v>6</v>
      </c>
      <c r="C2563" t="str">
        <v>SEHORE</v>
      </c>
    </row>
    <row r="2564" spans="1:3" x14ac:dyDescent="0.45">
      <c r="A2564" t="str">
        <v>MUKHTARNAGAR</v>
      </c>
      <c r="B2564">
        <v>12</v>
      </c>
      <c r="C2564" t="str">
        <v>SEHORE</v>
      </c>
    </row>
    <row r="2565" spans="1:3" x14ac:dyDescent="0.45">
      <c r="A2565" t="str">
        <v>MUSKRA</v>
      </c>
      <c r="B2565">
        <v>1</v>
      </c>
      <c r="C2565" t="str">
        <v>SEHORE</v>
      </c>
    </row>
    <row r="2566" spans="1:3" x14ac:dyDescent="0.45">
      <c r="A2566" t="str">
        <v>NAPLAKHEDI</v>
      </c>
      <c r="B2566">
        <v>6</v>
      </c>
      <c r="C2566" t="str">
        <v>SEHORE</v>
      </c>
    </row>
    <row r="2567" spans="1:3" x14ac:dyDescent="0.45">
      <c r="A2567" t="str">
        <v>SANKALA</v>
      </c>
      <c r="B2567">
        <v>3</v>
      </c>
      <c r="C2567" t="str">
        <v>SEHORE</v>
      </c>
    </row>
    <row r="2568" spans="1:3" x14ac:dyDescent="0.45">
      <c r="A2568" t="str">
        <v>SATORNIA</v>
      </c>
      <c r="B2568">
        <v>7</v>
      </c>
      <c r="C2568" t="str">
        <v>SEHORE</v>
      </c>
    </row>
    <row r="2569" spans="1:3" x14ac:dyDescent="0.45">
      <c r="A2569" t="str">
        <v>THUNAKALA</v>
      </c>
      <c r="B2569">
        <v>17</v>
      </c>
      <c r="C2569" t="str">
        <v>SEHORE</v>
      </c>
    </row>
    <row r="2570" spans="1:3" x14ac:dyDescent="0.45">
      <c r="A2570" t="str">
        <v>TITORA</v>
      </c>
      <c r="B2570">
        <v>1</v>
      </c>
      <c r="C2570" t="str">
        <v>SEHORE</v>
      </c>
    </row>
    <row r="2571" spans="1:3" x14ac:dyDescent="0.45">
      <c r="A2571" t="str">
        <v>KESHLAI</v>
      </c>
      <c r="B2571">
        <v>2</v>
      </c>
      <c r="C2571" t="str">
        <v>SEONI</v>
      </c>
    </row>
    <row r="2572" spans="1:3" x14ac:dyDescent="0.45">
      <c r="A2572" t="str">
        <v>BAMHODI</v>
      </c>
      <c r="B2572">
        <v>8</v>
      </c>
      <c r="C2572" t="str">
        <v>SEONI</v>
      </c>
    </row>
    <row r="2573" spans="1:3" x14ac:dyDescent="0.45">
      <c r="A2573" t="str">
        <v>TAKHLAKHURD</v>
      </c>
      <c r="B2573">
        <v>18</v>
      </c>
      <c r="C2573" t="str">
        <v>SEONI</v>
      </c>
    </row>
    <row r="2574" spans="1:3" x14ac:dyDescent="0.45">
      <c r="A2574" t="str">
        <v>TIKARI</v>
      </c>
      <c r="B2574">
        <v>35</v>
      </c>
      <c r="C2574" t="str">
        <v>SEONI</v>
      </c>
    </row>
    <row r="2575" spans="1:3" x14ac:dyDescent="0.45">
      <c r="A2575" t="str">
        <v>LATGAON</v>
      </c>
      <c r="B2575">
        <v>1</v>
      </c>
      <c r="C2575" t="str">
        <v>SEONI</v>
      </c>
    </row>
    <row r="2576" spans="1:3" x14ac:dyDescent="0.45">
      <c r="A2576" t="str">
        <v>KHAPA</v>
      </c>
      <c r="B2576">
        <v>27</v>
      </c>
      <c r="C2576" t="str">
        <v>SEONI</v>
      </c>
    </row>
    <row r="2577" spans="1:3" x14ac:dyDescent="0.45">
      <c r="A2577" t="str">
        <v>KAMLI</v>
      </c>
      <c r="B2577">
        <v>1</v>
      </c>
      <c r="C2577" t="str">
        <v>SEONI</v>
      </c>
    </row>
    <row r="2578" spans="1:3" x14ac:dyDescent="0.45">
      <c r="A2578" t="str">
        <v>KATAK</v>
      </c>
      <c r="B2578">
        <v>7</v>
      </c>
      <c r="C2578" t="str">
        <v>RAISEN</v>
      </c>
    </row>
    <row r="2579" spans="1:3" x14ac:dyDescent="0.45">
      <c r="A2579" t="str">
        <v>LAMTA</v>
      </c>
      <c r="B2579">
        <v>2</v>
      </c>
      <c r="C2579" t="str">
        <v>RAISEN</v>
      </c>
    </row>
    <row r="2580" spans="1:3" x14ac:dyDescent="0.45">
      <c r="A2580" t="str">
        <v>PATNA</v>
      </c>
      <c r="B2580">
        <v>3</v>
      </c>
      <c r="C2580" t="str">
        <v>RAISEN</v>
      </c>
    </row>
    <row r="2581" spans="1:3" x14ac:dyDescent="0.45">
      <c r="A2581" t="str">
        <v>AGRI</v>
      </c>
      <c r="B2581">
        <v>3</v>
      </c>
      <c r="C2581" t="str">
        <v>RAJGARH</v>
      </c>
    </row>
    <row r="2582" spans="1:3" x14ac:dyDescent="0.45">
      <c r="A2582" t="str">
        <v>AMLYAHAT</v>
      </c>
      <c r="B2582">
        <v>6</v>
      </c>
      <c r="C2582" t="str">
        <v>RAJGARH</v>
      </c>
    </row>
    <row r="2583" spans="1:3" x14ac:dyDescent="0.45">
      <c r="A2583" t="str">
        <v>DHAKORI</v>
      </c>
      <c r="B2583">
        <v>5</v>
      </c>
      <c r="C2583" t="str">
        <v>RAJGARH</v>
      </c>
    </row>
    <row r="2584" spans="1:3" x14ac:dyDescent="0.45">
      <c r="A2584" t="str">
        <v>BAGWAJ</v>
      </c>
      <c r="B2584">
        <v>10</v>
      </c>
      <c r="C2584" t="str">
        <v>RAJGARH</v>
      </c>
    </row>
    <row r="2585" spans="1:3" x14ac:dyDescent="0.45">
      <c r="A2585" t="str">
        <v>BARWAN</v>
      </c>
      <c r="B2585">
        <v>4</v>
      </c>
      <c r="C2585" t="str">
        <v>RAJGARH</v>
      </c>
    </row>
    <row r="2586" spans="1:3" x14ac:dyDescent="0.45">
      <c r="A2586" t="str">
        <v>LASUDIYA MEENA</v>
      </c>
      <c r="B2586">
        <v>10</v>
      </c>
      <c r="C2586" t="str">
        <v>RAJGARH</v>
      </c>
    </row>
    <row r="2587" spans="1:3" x14ac:dyDescent="0.45">
      <c r="A2587" t="str">
        <v>BHATKHEDI</v>
      </c>
      <c r="B2587">
        <v>23</v>
      </c>
      <c r="C2587" t="str">
        <v>RAJGARH</v>
      </c>
    </row>
    <row r="2588" spans="1:3" x14ac:dyDescent="0.45">
      <c r="A2588" t="str">
        <v>LASUDIYAGUJAR</v>
      </c>
      <c r="B2588">
        <v>32</v>
      </c>
      <c r="C2588" t="str">
        <v>RAJGARH</v>
      </c>
    </row>
    <row r="2589" spans="1:3" x14ac:dyDescent="0.45">
      <c r="A2589" t="str">
        <v>DEVKHEDI</v>
      </c>
      <c r="B2589">
        <v>18</v>
      </c>
      <c r="C2589" t="str">
        <v>RAJGARH</v>
      </c>
    </row>
    <row r="2590" spans="1:3" x14ac:dyDescent="0.45">
      <c r="A2590" t="str">
        <v>CHACHAKHEDI</v>
      </c>
      <c r="B2590">
        <v>3</v>
      </c>
      <c r="C2590" t="str">
        <v>RAJGARH</v>
      </c>
    </row>
    <row r="2591" spans="1:3" x14ac:dyDescent="0.45">
      <c r="A2591" t="str">
        <v>JAMI</v>
      </c>
      <c r="B2591">
        <v>4</v>
      </c>
      <c r="C2591" t="str">
        <v>RAJGARH</v>
      </c>
    </row>
    <row r="2592" spans="1:3" x14ac:dyDescent="0.45">
      <c r="A2592" t="str">
        <v>JEMALPURA</v>
      </c>
      <c r="B2592">
        <v>1</v>
      </c>
      <c r="C2592" t="str">
        <v>RAJGARH</v>
      </c>
    </row>
    <row r="2593" spans="1:3" x14ac:dyDescent="0.45">
      <c r="A2593" t="str">
        <v>LAKHANWAS</v>
      </c>
      <c r="B2593">
        <v>14</v>
      </c>
      <c r="C2593" t="str">
        <v>RAJGARH</v>
      </c>
    </row>
    <row r="2594" spans="1:3" x14ac:dyDescent="0.45">
      <c r="A2594" t="str">
        <v>LASUDLIMAHARAJA</v>
      </c>
      <c r="B2594">
        <v>3</v>
      </c>
      <c r="C2594" t="str">
        <v>RAJGARH</v>
      </c>
    </row>
    <row r="2595" spans="1:3" x14ac:dyDescent="0.45">
      <c r="A2595" t="str">
        <v>MALAWAR</v>
      </c>
      <c r="B2595">
        <v>45</v>
      </c>
      <c r="C2595" t="str">
        <v>RAJGARH</v>
      </c>
    </row>
    <row r="2596" spans="1:3" x14ac:dyDescent="0.45">
      <c r="A2596" t="str">
        <v>MALAWARI</v>
      </c>
      <c r="B2596">
        <v>13</v>
      </c>
      <c r="C2596" t="str">
        <v>RAJGARH</v>
      </c>
    </row>
    <row r="2597" spans="1:3" x14ac:dyDescent="0.45">
      <c r="A2597" t="str">
        <v>KHARETIYAKHURD</v>
      </c>
      <c r="B2597">
        <v>3</v>
      </c>
      <c r="C2597" t="str">
        <v>RAJGARH</v>
      </c>
    </row>
    <row r="2598" spans="1:3" x14ac:dyDescent="0.45">
      <c r="A2598" t="str">
        <v>MUWALIYADANGI</v>
      </c>
      <c r="B2598">
        <v>3</v>
      </c>
      <c r="C2598" t="str">
        <v>RAJGARH</v>
      </c>
    </row>
    <row r="2599" spans="1:3" x14ac:dyDescent="0.45">
      <c r="A2599" t="str">
        <v>PADONAYA</v>
      </c>
      <c r="B2599">
        <v>12</v>
      </c>
      <c r="C2599" t="str">
        <v>RAJGARH</v>
      </c>
    </row>
    <row r="2600" spans="1:3" x14ac:dyDescent="0.45">
      <c r="A2600" t="str">
        <v>PAHADGARH</v>
      </c>
      <c r="B2600">
        <v>16</v>
      </c>
      <c r="C2600" t="str">
        <v>RAJGARH</v>
      </c>
    </row>
    <row r="2601" spans="1:3" x14ac:dyDescent="0.45">
      <c r="A2601" t="str">
        <v>BALYAPURA</v>
      </c>
      <c r="B2601">
        <v>24</v>
      </c>
      <c r="C2601" t="str">
        <v>RAJGARH</v>
      </c>
    </row>
    <row r="2602" spans="1:3" x14ac:dyDescent="0.45">
      <c r="A2602" t="str">
        <v>TARENA</v>
      </c>
      <c r="B2602">
        <v>5</v>
      </c>
      <c r="C2602" t="str">
        <v>RAJGARH</v>
      </c>
    </row>
    <row r="2603" spans="1:3" x14ac:dyDescent="0.45">
      <c r="A2603" t="str">
        <v>ABHEPUR</v>
      </c>
      <c r="B2603">
        <v>2</v>
      </c>
      <c r="C2603" t="str">
        <v>RAJGARH</v>
      </c>
    </row>
    <row r="2604" spans="1:3" x14ac:dyDescent="0.45">
      <c r="A2604" t="str">
        <v>JALAMPURA</v>
      </c>
      <c r="B2604">
        <v>1</v>
      </c>
      <c r="C2604" t="str">
        <v>RAJGARH</v>
      </c>
    </row>
    <row r="2605" spans="1:3" x14ac:dyDescent="0.45">
      <c r="A2605" t="str">
        <v>CHHAWANI</v>
      </c>
      <c r="B2605">
        <v>1</v>
      </c>
      <c r="C2605" t="str">
        <v>RAJGARH</v>
      </c>
    </row>
    <row r="2606" spans="1:3" x14ac:dyDescent="0.45">
      <c r="A2606" t="str">
        <v>BAODIKHEDA</v>
      </c>
      <c r="B2606">
        <v>15</v>
      </c>
      <c r="C2606" t="str">
        <v>RAJGARH</v>
      </c>
    </row>
    <row r="2607" spans="1:3" x14ac:dyDescent="0.45">
      <c r="A2607" t="str">
        <v>SHIVNATHPURA</v>
      </c>
      <c r="B2607">
        <v>2</v>
      </c>
      <c r="C2607" t="str">
        <v>RAJGARH</v>
      </c>
    </row>
    <row r="2608" spans="1:3" x14ac:dyDescent="0.45">
      <c r="A2608" t="str">
        <v>PIPLYAKHAWAS</v>
      </c>
      <c r="B2608">
        <v>2</v>
      </c>
      <c r="C2608" t="str">
        <v>RAJGARH</v>
      </c>
    </row>
    <row r="2609" spans="1:3" x14ac:dyDescent="0.45">
      <c r="A2609" t="str">
        <v>ANK KHEDI</v>
      </c>
      <c r="B2609">
        <v>2</v>
      </c>
      <c r="C2609" t="str">
        <v>RAJGARH</v>
      </c>
    </row>
    <row r="2610" spans="1:3" x14ac:dyDescent="0.45">
      <c r="A2610" t="str">
        <v>MOI</v>
      </c>
      <c r="B2610">
        <v>1</v>
      </c>
      <c r="C2610" t="str">
        <v>RAJGARH</v>
      </c>
    </row>
    <row r="2611" spans="1:3" x14ac:dyDescent="0.45">
      <c r="A2611" t="str">
        <v>CHHATARPURA</v>
      </c>
      <c r="B2611">
        <v>2</v>
      </c>
      <c r="C2611" t="str">
        <v>RAJGARH</v>
      </c>
    </row>
    <row r="2612" spans="1:3" x14ac:dyDescent="0.45">
      <c r="A2612" t="str">
        <v>MALHARPURA</v>
      </c>
      <c r="B2612">
        <v>1</v>
      </c>
      <c r="C2612" t="str">
        <v>RAJGARH</v>
      </c>
    </row>
    <row r="2613" spans="1:3" x14ac:dyDescent="0.45">
      <c r="A2613" t="str">
        <v>KUNDIBEH</v>
      </c>
      <c r="B2613">
        <v>4</v>
      </c>
      <c r="C2613" t="str">
        <v>RAJGARH</v>
      </c>
    </row>
    <row r="2614" spans="1:3" x14ac:dyDescent="0.45">
      <c r="A2614" t="str">
        <v>GUGAHEDA</v>
      </c>
      <c r="B2614">
        <v>11</v>
      </c>
      <c r="C2614" t="str">
        <v>RAJGARH</v>
      </c>
    </row>
    <row r="2615" spans="1:3" x14ac:dyDescent="0.45">
      <c r="A2615" t="str">
        <v>KACHHOTIYA</v>
      </c>
      <c r="B2615">
        <v>4</v>
      </c>
      <c r="C2615" t="str">
        <v>RAJGARH</v>
      </c>
    </row>
    <row r="2616" spans="1:3" x14ac:dyDescent="0.45">
      <c r="A2616" t="str">
        <v>KHAJLI</v>
      </c>
      <c r="B2616">
        <v>2</v>
      </c>
      <c r="C2616" t="str">
        <v>RAJGARH</v>
      </c>
    </row>
    <row r="2617" spans="1:3" x14ac:dyDescent="0.45">
      <c r="A2617" t="str">
        <v>KALAKUNDAL</v>
      </c>
      <c r="B2617">
        <v>2</v>
      </c>
      <c r="C2617" t="str">
        <v>RAJGARH</v>
      </c>
    </row>
    <row r="2618" spans="1:3" x14ac:dyDescent="0.45">
      <c r="A2618" t="str">
        <v>MANNIPURA</v>
      </c>
      <c r="B2618">
        <v>1</v>
      </c>
      <c r="C2618" t="str">
        <v>RAJGARH</v>
      </c>
    </row>
    <row r="2619" spans="1:3" x14ac:dyDescent="0.45">
      <c r="A2619" t="str">
        <v>BAWDIKHEDA</v>
      </c>
      <c r="B2619">
        <v>7</v>
      </c>
      <c r="C2619" t="str">
        <v>RAJGARH</v>
      </c>
    </row>
    <row r="2620" spans="1:3" x14ac:dyDescent="0.45">
      <c r="A2620" t="str">
        <v>BHILKHEDA</v>
      </c>
      <c r="B2620">
        <v>1</v>
      </c>
      <c r="C2620" t="str">
        <v>RAJGARH</v>
      </c>
    </row>
    <row r="2621" spans="1:3" x14ac:dyDescent="0.45">
      <c r="A2621" t="str">
        <v>PARTAPPURA</v>
      </c>
      <c r="B2621">
        <v>3</v>
      </c>
      <c r="C2621" t="str">
        <v>RAJGARH</v>
      </c>
    </row>
    <row r="2622" spans="1:3" x14ac:dyDescent="0.45">
      <c r="A2622" t="str">
        <v>BOKRI</v>
      </c>
      <c r="B2622">
        <v>5</v>
      </c>
      <c r="C2622" t="str">
        <v>RAJGARH</v>
      </c>
    </row>
    <row r="2623" spans="1:3" x14ac:dyDescent="0.45">
      <c r="A2623" t="str">
        <v>GINDOLI</v>
      </c>
      <c r="B2623">
        <v>1</v>
      </c>
      <c r="C2623" t="str">
        <v>RAJGARH</v>
      </c>
    </row>
    <row r="2624" spans="1:3" x14ac:dyDescent="0.45">
      <c r="A2624" t="str">
        <v>BHAINSANI</v>
      </c>
      <c r="B2624">
        <v>10</v>
      </c>
      <c r="C2624" t="str">
        <v>RAJGARH</v>
      </c>
    </row>
    <row r="2625" spans="1:3" x14ac:dyDescent="0.45">
      <c r="A2625" t="str">
        <v>HULKHEDI</v>
      </c>
      <c r="B2625">
        <v>2</v>
      </c>
      <c r="C2625" t="str">
        <v>RAJGARH</v>
      </c>
    </row>
    <row r="2626" spans="1:3" x14ac:dyDescent="0.45">
      <c r="A2626" t="str">
        <v>GULKHEDI</v>
      </c>
      <c r="B2626">
        <v>3</v>
      </c>
      <c r="C2626" t="str">
        <v>RAJGARH</v>
      </c>
    </row>
    <row r="2627" spans="1:3" x14ac:dyDescent="0.45">
      <c r="A2627" t="str">
        <v>MANPICHUDI</v>
      </c>
      <c r="B2627">
        <v>6</v>
      </c>
      <c r="C2627" t="str">
        <v>RAJGARH</v>
      </c>
    </row>
    <row r="2628" spans="1:3" x14ac:dyDescent="0.45">
      <c r="A2628" t="str">
        <v>MUNDLANARAYAN</v>
      </c>
      <c r="B2628">
        <v>5</v>
      </c>
      <c r="C2628" t="str">
        <v>RAJGARH</v>
      </c>
    </row>
    <row r="2629" spans="1:3" x14ac:dyDescent="0.45">
      <c r="A2629" t="str">
        <v>KHEDA</v>
      </c>
      <c r="B2629">
        <v>2</v>
      </c>
      <c r="C2629" t="str">
        <v>RAJGARH</v>
      </c>
    </row>
    <row r="2630" spans="1:3" x14ac:dyDescent="0.45">
      <c r="A2630" t="str">
        <v>KALYADEH</v>
      </c>
      <c r="B2630">
        <v>4</v>
      </c>
      <c r="C2630" t="str">
        <v>RAJGARH</v>
      </c>
    </row>
    <row r="2631" spans="1:3" x14ac:dyDescent="0.45">
      <c r="A2631" t="str">
        <v>PIPLIYABIRAM</v>
      </c>
      <c r="B2631">
        <v>28</v>
      </c>
      <c r="C2631" t="str">
        <v>RAJGARH</v>
      </c>
    </row>
    <row r="2632" spans="1:3" x14ac:dyDescent="0.45">
      <c r="A2632" t="str">
        <v>DEHRITHAKUR</v>
      </c>
      <c r="B2632">
        <v>2</v>
      </c>
      <c r="C2632" t="str">
        <v>RAJGARH</v>
      </c>
    </row>
    <row r="2633" spans="1:3" x14ac:dyDescent="0.45">
      <c r="A2633" t="str">
        <v>GOPALPURA</v>
      </c>
      <c r="B2633">
        <v>1</v>
      </c>
      <c r="C2633" t="str">
        <v>RAJGARH</v>
      </c>
    </row>
    <row r="2634" spans="1:3" x14ac:dyDescent="0.45">
      <c r="A2634" t="str">
        <v>UDPURIA</v>
      </c>
      <c r="B2634">
        <v>3</v>
      </c>
      <c r="C2634" t="str">
        <v>RAJGARH</v>
      </c>
    </row>
    <row r="2635" spans="1:3" x14ac:dyDescent="0.45">
      <c r="A2635" t="str">
        <v>KARANPURA</v>
      </c>
      <c r="B2635">
        <v>1</v>
      </c>
      <c r="C2635" t="str">
        <v>RAJGARH</v>
      </c>
    </row>
    <row r="2636" spans="1:3" x14ac:dyDescent="0.45">
      <c r="A2636" t="str">
        <v>BANPUR</v>
      </c>
      <c r="B2636">
        <v>30</v>
      </c>
      <c r="C2636" t="str">
        <v>RAJGARH</v>
      </c>
    </row>
    <row r="2637" spans="1:3" x14ac:dyDescent="0.45">
      <c r="A2637" t="str">
        <v>MUNDLA</v>
      </c>
      <c r="B2637">
        <v>9</v>
      </c>
      <c r="C2637" t="str">
        <v>RAJGARH</v>
      </c>
    </row>
    <row r="2638" spans="1:3" x14ac:dyDescent="0.45">
      <c r="A2638" t="str">
        <v>BANSKHEDA</v>
      </c>
      <c r="B2638">
        <v>31</v>
      </c>
      <c r="C2638" t="str">
        <v>RAJGARH</v>
      </c>
    </row>
    <row r="2639" spans="1:3" x14ac:dyDescent="0.45">
      <c r="A2639" t="str">
        <v>PATRAI</v>
      </c>
      <c r="B2639">
        <v>7</v>
      </c>
      <c r="C2639" t="str">
        <v>SEONI</v>
      </c>
    </row>
    <row r="2640" spans="1:3" x14ac:dyDescent="0.45">
      <c r="A2640" t="str">
        <v>KARAPDOL</v>
      </c>
      <c r="B2640">
        <v>20</v>
      </c>
      <c r="C2640" t="str">
        <v>SEONI</v>
      </c>
    </row>
    <row r="2641" spans="1:3" x14ac:dyDescent="0.45">
      <c r="A2641" t="str">
        <v>MANAKPUR</v>
      </c>
      <c r="B2641">
        <v>4</v>
      </c>
      <c r="C2641" t="str">
        <v>SEONI</v>
      </c>
    </row>
    <row r="2642" spans="1:3" x14ac:dyDescent="0.45">
      <c r="A2642" t="str">
        <v>JAMUNTOLA</v>
      </c>
      <c r="B2642">
        <v>3</v>
      </c>
      <c r="C2642" t="str">
        <v>SEONI</v>
      </c>
    </row>
    <row r="2643" spans="1:3" x14ac:dyDescent="0.45">
      <c r="A2643" t="str">
        <v>BALARPUR</v>
      </c>
      <c r="B2643">
        <v>1</v>
      </c>
      <c r="C2643" t="str">
        <v>SEONI</v>
      </c>
    </row>
    <row r="2644" spans="1:3" x14ac:dyDescent="0.45">
      <c r="A2644" t="str">
        <v>DIGHORI</v>
      </c>
      <c r="B2644">
        <v>5</v>
      </c>
      <c r="C2644" t="str">
        <v>SEONI</v>
      </c>
    </row>
    <row r="2645" spans="1:3" x14ac:dyDescent="0.45">
      <c r="A2645" t="str">
        <v>GANGAI</v>
      </c>
      <c r="B2645">
        <v>14</v>
      </c>
      <c r="C2645" t="str">
        <v>SEONI</v>
      </c>
    </row>
    <row r="2646" spans="1:3" x14ac:dyDescent="0.45">
      <c r="A2646" t="str">
        <v>KARHAIYA</v>
      </c>
      <c r="B2646">
        <v>3</v>
      </c>
      <c r="C2646" t="str">
        <v>SEONI</v>
      </c>
    </row>
    <row r="2647" spans="1:3" x14ac:dyDescent="0.45">
      <c r="A2647" t="str">
        <v>BAMHODI</v>
      </c>
      <c r="B2647">
        <v>7</v>
      </c>
      <c r="C2647" t="str">
        <v>SEONI</v>
      </c>
    </row>
    <row r="2648" spans="1:3" x14ac:dyDescent="0.45">
      <c r="A2648" t="str">
        <v>BAGHRAJ</v>
      </c>
      <c r="B2648">
        <v>1</v>
      </c>
      <c r="C2648" t="str">
        <v>SEONI</v>
      </c>
    </row>
    <row r="2649" spans="1:3" x14ac:dyDescent="0.45">
      <c r="A2649" t="str">
        <v>LUNGSA</v>
      </c>
      <c r="B2649">
        <v>1</v>
      </c>
      <c r="C2649" t="str">
        <v>SEONI</v>
      </c>
    </row>
    <row r="2650" spans="1:3" x14ac:dyDescent="0.45">
      <c r="A2650" t="str">
        <v>KHAIRTOLA</v>
      </c>
      <c r="B2650">
        <v>1</v>
      </c>
      <c r="C2650" t="str">
        <v>SEONI</v>
      </c>
    </row>
    <row r="2651" spans="1:3" x14ac:dyDescent="0.45">
      <c r="A2651" t="str">
        <v>CHHULA KACHHAR</v>
      </c>
      <c r="B2651">
        <v>7</v>
      </c>
      <c r="C2651" t="str">
        <v>SHAHDOL</v>
      </c>
    </row>
    <row r="2652" spans="1:3" x14ac:dyDescent="0.45">
      <c r="A2652" t="str">
        <v>UMARGARH</v>
      </c>
      <c r="B2652">
        <v>14</v>
      </c>
      <c r="C2652" t="str">
        <v>SHAHDOL</v>
      </c>
    </row>
    <row r="2653" spans="1:3" x14ac:dyDescent="0.45">
      <c r="A2653" t="str">
        <v>KHADEH</v>
      </c>
      <c r="B2653">
        <v>7</v>
      </c>
      <c r="C2653" t="str">
        <v>SHAHDOL</v>
      </c>
    </row>
    <row r="2654" spans="1:3" x14ac:dyDescent="0.45">
      <c r="A2654" t="str">
        <v>BARHATOLA</v>
      </c>
      <c r="B2654">
        <v>20</v>
      </c>
      <c r="C2654" t="str">
        <v>SHAHDOL</v>
      </c>
    </row>
    <row r="2655" spans="1:3" x14ac:dyDescent="0.45">
      <c r="A2655" t="str">
        <v>BHANNI</v>
      </c>
      <c r="B2655">
        <v>73</v>
      </c>
      <c r="C2655" t="str">
        <v>SHAHDOL</v>
      </c>
    </row>
    <row r="2656" spans="1:3" x14ac:dyDescent="0.45">
      <c r="A2656" t="str">
        <v>BOCHARO</v>
      </c>
      <c r="B2656">
        <v>27</v>
      </c>
      <c r="C2656" t="str">
        <v>SHAHDOL</v>
      </c>
    </row>
    <row r="2657" spans="1:3" x14ac:dyDescent="0.45">
      <c r="A2657" t="str">
        <v>BODDIHA</v>
      </c>
      <c r="B2657">
        <v>4</v>
      </c>
      <c r="C2657" t="str">
        <v>SHAHDOL</v>
      </c>
    </row>
    <row r="2658" spans="1:3" x14ac:dyDescent="0.45">
      <c r="A2658" t="str">
        <v>CHARKA</v>
      </c>
      <c r="B2658">
        <v>38</v>
      </c>
      <c r="C2658" t="str">
        <v>SHAHDOL</v>
      </c>
    </row>
    <row r="2659" spans="1:3" x14ac:dyDescent="0.45">
      <c r="A2659" t="str">
        <v>CHAURI</v>
      </c>
      <c r="B2659">
        <v>35</v>
      </c>
      <c r="C2659" t="str">
        <v>SHAHDOL</v>
      </c>
    </row>
    <row r="2660" spans="1:3" x14ac:dyDescent="0.45">
      <c r="A2660" t="str">
        <v>DEORI</v>
      </c>
      <c r="B2660">
        <v>25</v>
      </c>
      <c r="C2660" t="str">
        <v>SHAHDOL</v>
      </c>
    </row>
    <row r="2661" spans="1:3" x14ac:dyDescent="0.45">
      <c r="A2661" t="str">
        <v>DHANDHOKUI</v>
      </c>
      <c r="B2661">
        <v>3</v>
      </c>
      <c r="C2661" t="str">
        <v>SHAHDOL</v>
      </c>
    </row>
    <row r="2662" spans="1:3" x14ac:dyDescent="0.45">
      <c r="A2662" t="str">
        <v>HINOUTA</v>
      </c>
      <c r="B2662">
        <v>18</v>
      </c>
      <c r="C2662" t="str">
        <v>SHAHDOL</v>
      </c>
    </row>
    <row r="2663" spans="1:3" x14ac:dyDescent="0.45">
      <c r="A2663" t="str">
        <v>JAMUNI</v>
      </c>
      <c r="B2663">
        <v>97</v>
      </c>
      <c r="C2663" t="str">
        <v>SHAHDOL</v>
      </c>
    </row>
    <row r="2664" spans="1:3" x14ac:dyDescent="0.45">
      <c r="A2664" t="str">
        <v>KHAIRA</v>
      </c>
      <c r="B2664">
        <v>44</v>
      </c>
      <c r="C2664" t="str">
        <v>SHAHDOL</v>
      </c>
    </row>
    <row r="2665" spans="1:3" x14ac:dyDescent="0.45">
      <c r="A2665" t="str">
        <v>UJRABARA</v>
      </c>
      <c r="B2665">
        <v>6</v>
      </c>
      <c r="C2665" t="str">
        <v>SHAHDOL</v>
      </c>
    </row>
    <row r="2666" spans="1:3" x14ac:dyDescent="0.45">
      <c r="A2666" t="str">
        <v>SARWAHIKALAN</v>
      </c>
      <c r="B2666">
        <v>1</v>
      </c>
      <c r="C2666" t="str">
        <v>SHAHDOL</v>
      </c>
    </row>
    <row r="2667" spans="1:3" x14ac:dyDescent="0.45">
      <c r="A2667" t="str">
        <v>SARWAHIKHURD</v>
      </c>
      <c r="B2667">
        <v>3</v>
      </c>
      <c r="C2667" t="str">
        <v>SHAHDOL</v>
      </c>
    </row>
    <row r="2668" spans="1:3" x14ac:dyDescent="0.45">
      <c r="A2668" t="str">
        <v>AMBAR13</v>
      </c>
      <c r="B2668">
        <v>7</v>
      </c>
      <c r="C2668" t="str">
        <v>SHAHDOL</v>
      </c>
    </row>
    <row r="2669" spans="1:3" x14ac:dyDescent="0.45">
      <c r="A2669" t="str">
        <v>PADKHURI</v>
      </c>
      <c r="B2669">
        <v>9</v>
      </c>
      <c r="C2669" t="str">
        <v>SHAHDOL</v>
      </c>
    </row>
    <row r="2670" spans="1:3" x14ac:dyDescent="0.45">
      <c r="A2670" t="str">
        <v>BALBHADRAPUR2</v>
      </c>
      <c r="B2670">
        <v>5</v>
      </c>
      <c r="C2670" t="str">
        <v>SHAHDOL</v>
      </c>
    </row>
    <row r="2671" spans="1:3" x14ac:dyDescent="0.45">
      <c r="A2671" t="str">
        <v>MEHARODI</v>
      </c>
      <c r="B2671">
        <v>4</v>
      </c>
      <c r="C2671" t="str">
        <v>SHAHDOL</v>
      </c>
    </row>
    <row r="2672" spans="1:3" x14ac:dyDescent="0.45">
      <c r="A2672" t="str">
        <v>BHOGADA</v>
      </c>
      <c r="B2672">
        <v>2</v>
      </c>
      <c r="C2672" t="str">
        <v>SHAHDOL</v>
      </c>
    </row>
    <row r="2673" spans="1:3" x14ac:dyDescent="0.45">
      <c r="A2673" t="str">
        <v>CHANGERA</v>
      </c>
      <c r="B2673">
        <v>24</v>
      </c>
      <c r="C2673" t="str">
        <v>SHAHDOL</v>
      </c>
    </row>
    <row r="2674" spans="1:3" x14ac:dyDescent="0.45">
      <c r="A2674" t="str">
        <v>CHHATAI</v>
      </c>
      <c r="B2674">
        <v>4</v>
      </c>
      <c r="C2674" t="str">
        <v>SHAHDOL</v>
      </c>
    </row>
    <row r="2675" spans="1:3" x14ac:dyDescent="0.45">
      <c r="A2675" t="str">
        <v>DARSILA</v>
      </c>
      <c r="B2675">
        <v>16</v>
      </c>
      <c r="C2675" t="str">
        <v>SHAHDOL</v>
      </c>
    </row>
    <row r="2676" spans="1:3" x14ac:dyDescent="0.45">
      <c r="A2676" t="str">
        <v>DHUMMADOL</v>
      </c>
      <c r="B2676">
        <v>2</v>
      </c>
      <c r="C2676" t="str">
        <v>SHAHDOL</v>
      </c>
    </row>
    <row r="2677" spans="1:3" x14ac:dyDescent="0.45">
      <c r="A2677" t="str">
        <v>GHUNGHUTA</v>
      </c>
      <c r="B2677">
        <v>5</v>
      </c>
      <c r="C2677" t="str">
        <v>SHAHDOL</v>
      </c>
    </row>
    <row r="2678" spans="1:3" x14ac:dyDescent="0.45">
      <c r="A2678" t="str">
        <v>KACHHAR</v>
      </c>
      <c r="B2678">
        <v>5</v>
      </c>
      <c r="C2678" t="str">
        <v>SHAHDOL</v>
      </c>
    </row>
    <row r="2679" spans="1:3" x14ac:dyDescent="0.45">
      <c r="A2679" t="str">
        <v>HARRI</v>
      </c>
      <c r="B2679">
        <v>10</v>
      </c>
      <c r="C2679" t="str">
        <v>SHAHDOL</v>
      </c>
    </row>
    <row r="2680" spans="1:3" x14ac:dyDescent="0.45">
      <c r="A2680" t="str">
        <v>JAITPUR</v>
      </c>
      <c r="B2680">
        <v>19</v>
      </c>
      <c r="C2680" t="str">
        <v>SHAHDOL</v>
      </c>
    </row>
    <row r="2681" spans="1:3" x14ac:dyDescent="0.45">
      <c r="A2681" t="str">
        <v>KERHA</v>
      </c>
      <c r="B2681">
        <v>1</v>
      </c>
      <c r="C2681" t="str">
        <v>SHAHDOL</v>
      </c>
    </row>
    <row r="2682" spans="1:3" x14ac:dyDescent="0.45">
      <c r="A2682" t="str">
        <v>KAMTA</v>
      </c>
      <c r="B2682">
        <v>13</v>
      </c>
      <c r="C2682" t="str">
        <v>SHAHDOL</v>
      </c>
    </row>
    <row r="2683" spans="1:3" x14ac:dyDescent="0.45">
      <c r="A2683" t="str">
        <v>KHAMHARIYA</v>
      </c>
      <c r="B2683">
        <v>52</v>
      </c>
      <c r="C2683" t="str">
        <v>SHAHDOL</v>
      </c>
    </row>
    <row r="2684" spans="1:3" x14ac:dyDescent="0.45">
      <c r="A2684" t="str">
        <v>KHODARI</v>
      </c>
      <c r="B2684">
        <v>32</v>
      </c>
      <c r="C2684" t="str">
        <v>SHAHDOL</v>
      </c>
    </row>
    <row r="2685" spans="1:3" x14ac:dyDescent="0.45">
      <c r="A2685" t="str">
        <v>KOPRA</v>
      </c>
      <c r="B2685">
        <v>1</v>
      </c>
      <c r="C2685" t="str">
        <v>SHAHDOL</v>
      </c>
    </row>
    <row r="2686" spans="1:3" x14ac:dyDescent="0.45">
      <c r="A2686" t="str">
        <v>KUTELA</v>
      </c>
      <c r="B2686">
        <v>5</v>
      </c>
      <c r="C2686" t="str">
        <v>SHAHDOL</v>
      </c>
    </row>
    <row r="2687" spans="1:3" x14ac:dyDescent="0.45">
      <c r="A2687" t="str">
        <v>NAOGAI</v>
      </c>
      <c r="B2687">
        <v>1</v>
      </c>
      <c r="C2687" t="str">
        <v>SHAHDOL</v>
      </c>
    </row>
    <row r="2688" spans="1:3" x14ac:dyDescent="0.45">
      <c r="A2688" t="str">
        <v>NAUGAI</v>
      </c>
      <c r="B2688">
        <v>12</v>
      </c>
      <c r="C2688" t="str">
        <v>SHAHDOL</v>
      </c>
    </row>
    <row r="2689" spans="1:3" x14ac:dyDescent="0.45">
      <c r="A2689" t="str">
        <v>RAMNAKANHER</v>
      </c>
      <c r="B2689">
        <v>59</v>
      </c>
      <c r="C2689" t="str">
        <v>SHAHDOL</v>
      </c>
    </row>
    <row r="2690" spans="1:3" x14ac:dyDescent="0.45">
      <c r="A2690" t="str">
        <v>CHITROUDI</v>
      </c>
      <c r="B2690">
        <v>8</v>
      </c>
      <c r="C2690" t="str">
        <v>SHAHDOL</v>
      </c>
    </row>
    <row r="2691" spans="1:3" x14ac:dyDescent="0.45">
      <c r="A2691" t="str">
        <v>SAKARA</v>
      </c>
      <c r="B2691">
        <v>11</v>
      </c>
      <c r="C2691" t="str">
        <v>SHAHDOL</v>
      </c>
    </row>
    <row r="2692" spans="1:3" x14ac:dyDescent="0.45">
      <c r="A2692" t="str">
        <v>SEMRA</v>
      </c>
      <c r="B2692">
        <v>4</v>
      </c>
      <c r="C2692" t="str">
        <v>SHAHDOL</v>
      </c>
    </row>
    <row r="2693" spans="1:3" x14ac:dyDescent="0.45">
      <c r="A2693" t="str">
        <v>SEMARIHA</v>
      </c>
      <c r="B2693">
        <v>1</v>
      </c>
      <c r="C2693" t="str">
        <v>SHAHDOL</v>
      </c>
    </row>
    <row r="2694" spans="1:3" x14ac:dyDescent="0.45">
      <c r="A2694" t="str">
        <v>BODRIDOL</v>
      </c>
      <c r="B2694">
        <v>10</v>
      </c>
      <c r="C2694" t="str">
        <v>SHAHDOL</v>
      </c>
    </row>
    <row r="2695" spans="1:3" x14ac:dyDescent="0.45">
      <c r="A2695" t="str">
        <v>TITARA</v>
      </c>
      <c r="B2695">
        <v>32</v>
      </c>
      <c r="C2695" t="str">
        <v>SHAHDOL</v>
      </c>
    </row>
    <row r="2696" spans="1:3" x14ac:dyDescent="0.45">
      <c r="A2696" t="str">
        <v>BARMANIYA</v>
      </c>
      <c r="B2696">
        <v>13</v>
      </c>
      <c r="C2696" t="str">
        <v>SHAHDOL</v>
      </c>
    </row>
    <row r="2697" spans="1:3" x14ac:dyDescent="0.45">
      <c r="A2697" t="str">
        <v>BELA</v>
      </c>
      <c r="B2697">
        <v>8</v>
      </c>
      <c r="C2697" t="str">
        <v>SHAHDOL</v>
      </c>
    </row>
    <row r="2698" spans="1:3" x14ac:dyDescent="0.45">
      <c r="A2698" t="str">
        <v>ADHIYARKHOH</v>
      </c>
      <c r="B2698">
        <v>13</v>
      </c>
      <c r="C2698" t="str">
        <v>SHAHDOL</v>
      </c>
    </row>
    <row r="2699" spans="1:3" x14ac:dyDescent="0.45">
      <c r="A2699" t="str">
        <v>DEOGARH</v>
      </c>
      <c r="B2699">
        <v>9</v>
      </c>
      <c r="C2699" t="str">
        <v>SHAHDOL</v>
      </c>
    </row>
    <row r="2700" spans="1:3" x14ac:dyDescent="0.45">
      <c r="A2700" t="str">
        <v>DEVDAHA</v>
      </c>
      <c r="B2700">
        <v>20</v>
      </c>
      <c r="C2700" t="str">
        <v>SHAHDOL</v>
      </c>
    </row>
    <row r="2701" spans="1:3" x14ac:dyDescent="0.45">
      <c r="A2701" t="str">
        <v>GOHPARU</v>
      </c>
      <c r="B2701">
        <v>4</v>
      </c>
      <c r="C2701" t="str">
        <v>SHAHDOL</v>
      </c>
    </row>
    <row r="2702" spans="1:3" x14ac:dyDescent="0.45">
      <c r="A2702" t="str">
        <v>DHURIYADOL</v>
      </c>
      <c r="B2702">
        <v>16</v>
      </c>
      <c r="C2702" t="str">
        <v>SHAHDOL</v>
      </c>
    </row>
    <row r="2703" spans="1:3" x14ac:dyDescent="0.45">
      <c r="A2703" t="str">
        <v>KARRI</v>
      </c>
      <c r="B2703">
        <v>16</v>
      </c>
      <c r="C2703" t="str">
        <v>SHAHDOL</v>
      </c>
    </row>
    <row r="2704" spans="1:3" x14ac:dyDescent="0.45">
      <c r="A2704" t="str">
        <v>LAFDA</v>
      </c>
      <c r="B2704">
        <v>27</v>
      </c>
      <c r="C2704" t="str">
        <v>SHAHDOL</v>
      </c>
    </row>
    <row r="2705" spans="1:3" x14ac:dyDescent="0.45">
      <c r="A2705" t="str">
        <v>LEDRA</v>
      </c>
      <c r="B2705">
        <v>12</v>
      </c>
      <c r="C2705" t="str">
        <v>SHAHDOL</v>
      </c>
    </row>
    <row r="2706" spans="1:3" x14ac:dyDescent="0.45">
      <c r="A2706" t="str">
        <v>MORGA</v>
      </c>
      <c r="B2706">
        <v>1</v>
      </c>
      <c r="C2706" t="str">
        <v>SHAHDOL</v>
      </c>
    </row>
    <row r="2707" spans="1:3" x14ac:dyDescent="0.45">
      <c r="A2707" t="str">
        <v>PALSAU</v>
      </c>
      <c r="B2707">
        <v>22</v>
      </c>
      <c r="C2707" t="str">
        <v>SHAHDOL</v>
      </c>
    </row>
    <row r="2708" spans="1:3" x14ac:dyDescent="0.45">
      <c r="A2708" t="str">
        <v>DHONAHA</v>
      </c>
      <c r="B2708">
        <v>6</v>
      </c>
      <c r="C2708" t="str">
        <v>SHAHDOL</v>
      </c>
    </row>
    <row r="2709" spans="1:3" x14ac:dyDescent="0.45">
      <c r="A2709" t="str">
        <v>AMJHOR</v>
      </c>
      <c r="B2709">
        <v>38</v>
      </c>
      <c r="C2709" t="str">
        <v>SHAHDOL</v>
      </c>
    </row>
    <row r="2710" spans="1:3" x14ac:dyDescent="0.45">
      <c r="A2710" t="str">
        <v>AMAJHIRIYA</v>
      </c>
      <c r="B2710">
        <v>13</v>
      </c>
      <c r="C2710" t="str">
        <v>SHAHDOL</v>
      </c>
    </row>
    <row r="2711" spans="1:3" x14ac:dyDescent="0.45">
      <c r="A2711" t="str">
        <v>BARNA</v>
      </c>
      <c r="B2711">
        <v>11</v>
      </c>
      <c r="C2711" t="str">
        <v>SHAHDOL</v>
      </c>
    </row>
    <row r="2712" spans="1:3" x14ac:dyDescent="0.45">
      <c r="A2712" t="str">
        <v>NIGAI</v>
      </c>
      <c r="B2712">
        <v>15</v>
      </c>
      <c r="C2712" t="str">
        <v>SHAHDOL</v>
      </c>
    </row>
    <row r="2713" spans="1:3" x14ac:dyDescent="0.45">
      <c r="A2713" t="str">
        <v>BHATIGANWAKHURD</v>
      </c>
      <c r="B2713">
        <v>7</v>
      </c>
      <c r="C2713" t="str">
        <v>SHAHDOL</v>
      </c>
    </row>
    <row r="2714" spans="1:3" x14ac:dyDescent="0.45">
      <c r="A2714" t="str">
        <v>CHHAPRATOLA</v>
      </c>
      <c r="B2714">
        <v>31</v>
      </c>
      <c r="C2714" t="str">
        <v>SHAHDOL</v>
      </c>
    </row>
    <row r="2715" spans="1:3" x14ac:dyDescent="0.45">
      <c r="A2715" t="str">
        <v>BAHERAHA</v>
      </c>
      <c r="B2715">
        <v>7</v>
      </c>
      <c r="C2715" t="str">
        <v>SHAHDOL</v>
      </c>
    </row>
    <row r="2716" spans="1:3" x14ac:dyDescent="0.45">
      <c r="A2716" t="str">
        <v>DADAR</v>
      </c>
      <c r="B2716">
        <v>41</v>
      </c>
      <c r="C2716" t="str">
        <v>SHAHDOL</v>
      </c>
    </row>
    <row r="2717" spans="1:3" x14ac:dyDescent="0.45">
      <c r="A2717" t="str">
        <v>GHIAR</v>
      </c>
      <c r="B2717">
        <v>6</v>
      </c>
      <c r="C2717" t="str">
        <v>SHAHDOL</v>
      </c>
    </row>
    <row r="2718" spans="1:3" x14ac:dyDescent="0.45">
      <c r="A2718" t="str">
        <v>NARGHI</v>
      </c>
      <c r="B2718">
        <v>5</v>
      </c>
      <c r="C2718" t="str">
        <v>SHAHDOL</v>
      </c>
    </row>
    <row r="2719" spans="1:3" x14ac:dyDescent="0.45">
      <c r="A2719" t="str">
        <v>KALLEH</v>
      </c>
      <c r="B2719">
        <v>9</v>
      </c>
      <c r="C2719" t="str">
        <v>SHAHDOL</v>
      </c>
    </row>
    <row r="2720" spans="1:3" x14ac:dyDescent="0.45">
      <c r="A2720" t="str">
        <v>HUDRHA</v>
      </c>
      <c r="B2720">
        <v>1</v>
      </c>
      <c r="C2720" t="str">
        <v>SHAHDOL</v>
      </c>
    </row>
    <row r="2721" spans="1:3" x14ac:dyDescent="0.45">
      <c r="A2721" t="str">
        <v>PONDI</v>
      </c>
      <c r="B2721">
        <v>2</v>
      </c>
      <c r="C2721" t="str">
        <v>SHAHDOL</v>
      </c>
    </row>
    <row r="2722" spans="1:3" x14ac:dyDescent="0.45">
      <c r="A2722" t="str">
        <v>SIKTATOLA</v>
      </c>
      <c r="B2722">
        <v>14</v>
      </c>
      <c r="C2722" t="str">
        <v>SHAHDOL</v>
      </c>
    </row>
    <row r="2723" spans="1:3" x14ac:dyDescent="0.45">
      <c r="A2723" t="str">
        <v>TAGAWAR</v>
      </c>
      <c r="B2723">
        <v>9</v>
      </c>
      <c r="C2723" t="str">
        <v>SHAHDOL</v>
      </c>
    </row>
    <row r="2724" spans="1:3" x14ac:dyDescent="0.45">
      <c r="A2724" t="str">
        <v>BHURKA</v>
      </c>
      <c r="B2724">
        <v>11</v>
      </c>
      <c r="C2724" t="str">
        <v>SHAHDOL</v>
      </c>
    </row>
    <row r="2725" spans="1:3" x14ac:dyDescent="0.45">
      <c r="A2725" t="str">
        <v>TIHKI</v>
      </c>
      <c r="B2725">
        <v>9</v>
      </c>
      <c r="C2725" t="str">
        <v>SHAHDOL</v>
      </c>
    </row>
    <row r="2726" spans="1:3" x14ac:dyDescent="0.45">
      <c r="A2726" t="str">
        <v>RAMPUR</v>
      </c>
      <c r="B2726">
        <v>4</v>
      </c>
      <c r="C2726" t="str">
        <v>SHAHDOL</v>
      </c>
    </row>
    <row r="2727" spans="1:3" x14ac:dyDescent="0.45">
      <c r="A2727" t="str">
        <v>BANDIKHURD</v>
      </c>
      <c r="B2727">
        <v>22</v>
      </c>
      <c r="C2727" t="str">
        <v>SHAHDOL</v>
      </c>
    </row>
    <row r="2728" spans="1:3" x14ac:dyDescent="0.45">
      <c r="A2728" t="str">
        <v>BANGBAR</v>
      </c>
      <c r="B2728">
        <v>7</v>
      </c>
      <c r="C2728" t="str">
        <v>SHAHDOL</v>
      </c>
    </row>
    <row r="2729" spans="1:3" x14ac:dyDescent="0.45">
      <c r="A2729" t="str">
        <v>BHANPUR</v>
      </c>
      <c r="B2729">
        <v>4</v>
      </c>
      <c r="C2729" t="str">
        <v>SHAHDOL</v>
      </c>
    </row>
    <row r="2730" spans="1:3" x14ac:dyDescent="0.45">
      <c r="A2730" t="str">
        <v>BAGAIYA</v>
      </c>
      <c r="B2730">
        <v>23</v>
      </c>
      <c r="C2730" t="str">
        <v>SHAHDOL</v>
      </c>
    </row>
    <row r="2731" spans="1:3" x14ac:dyDescent="0.45">
      <c r="A2731" t="str">
        <v>BIMHAURI</v>
      </c>
      <c r="B2731">
        <v>34</v>
      </c>
      <c r="C2731" t="str">
        <v>SHAHDOL</v>
      </c>
    </row>
    <row r="2732" spans="1:3" x14ac:dyDescent="0.45">
      <c r="A2732" t="str">
        <v>CHAPA</v>
      </c>
      <c r="B2732">
        <v>15</v>
      </c>
      <c r="C2732" t="str">
        <v>SHAHDOL</v>
      </c>
    </row>
    <row r="2733" spans="1:3" x14ac:dyDescent="0.45">
      <c r="A2733" t="str">
        <v>SONVARSA</v>
      </c>
      <c r="B2733">
        <v>2</v>
      </c>
      <c r="C2733" t="str">
        <v>SHAHDOL</v>
      </c>
    </row>
    <row r="2734" spans="1:3" x14ac:dyDescent="0.45">
      <c r="A2734" t="str">
        <v>CHUNIA</v>
      </c>
      <c r="B2734">
        <v>5</v>
      </c>
      <c r="C2734" t="str">
        <v>SHAHDOL</v>
      </c>
    </row>
    <row r="2735" spans="1:3" x14ac:dyDescent="0.45">
      <c r="A2735" t="str">
        <v>CHOURADIH</v>
      </c>
      <c r="B2735">
        <v>22</v>
      </c>
      <c r="C2735" t="str">
        <v>SHAHDOL</v>
      </c>
    </row>
    <row r="2736" spans="1:3" x14ac:dyDescent="0.45">
      <c r="A2736" t="str">
        <v>DHANPURI</v>
      </c>
      <c r="B2736">
        <v>6</v>
      </c>
      <c r="C2736" t="str">
        <v>SHAHDOL</v>
      </c>
    </row>
    <row r="2737" spans="1:3" x14ac:dyDescent="0.45">
      <c r="A2737" t="str">
        <v>MAJHIYAR</v>
      </c>
      <c r="B2737">
        <v>6</v>
      </c>
      <c r="C2737" t="str">
        <v>SHAHDOL</v>
      </c>
    </row>
    <row r="2738" spans="1:3" x14ac:dyDescent="0.45">
      <c r="A2738" t="str">
        <v>SEMARIHA</v>
      </c>
      <c r="B2738">
        <v>48</v>
      </c>
      <c r="C2738" t="str">
        <v>SHAHDOL</v>
      </c>
    </row>
    <row r="2739" spans="1:3" x14ac:dyDescent="0.45">
      <c r="A2739" t="str">
        <v>RAIPUR</v>
      </c>
      <c r="B2739">
        <v>12</v>
      </c>
      <c r="C2739" t="str">
        <v>SHAHDOL</v>
      </c>
    </row>
    <row r="2740" spans="1:3" x14ac:dyDescent="0.45">
      <c r="A2740" t="str">
        <v>SIGUDI</v>
      </c>
      <c r="B2740">
        <v>7</v>
      </c>
      <c r="C2740" t="str">
        <v>SHAHDOL</v>
      </c>
    </row>
    <row r="2741" spans="1:3" x14ac:dyDescent="0.45">
      <c r="A2741" t="str">
        <v>AMAHATOLA</v>
      </c>
      <c r="B2741">
        <v>4</v>
      </c>
      <c r="C2741" t="str">
        <v>SHAHDOL</v>
      </c>
    </row>
    <row r="2742" spans="1:3" x14ac:dyDescent="0.45">
      <c r="A2742" t="str">
        <v>KELMANIYA</v>
      </c>
      <c r="B2742">
        <v>44</v>
      </c>
      <c r="C2742" t="str">
        <v>SHAHDOL</v>
      </c>
    </row>
    <row r="2743" spans="1:3" x14ac:dyDescent="0.45">
      <c r="A2743" t="str">
        <v>PACHADI</v>
      </c>
      <c r="B2743">
        <v>29</v>
      </c>
      <c r="C2743" t="str">
        <v>SHAHDOL</v>
      </c>
    </row>
    <row r="2744" spans="1:3" x14ac:dyDescent="0.45">
      <c r="A2744" t="str">
        <v>NOUGAWAN</v>
      </c>
      <c r="B2744">
        <v>16</v>
      </c>
      <c r="C2744" t="str">
        <v>SHAHDOL</v>
      </c>
    </row>
    <row r="2745" spans="1:3" x14ac:dyDescent="0.45">
      <c r="A2745" t="str">
        <v>KHOH</v>
      </c>
      <c r="B2745">
        <v>18</v>
      </c>
      <c r="C2745" t="str">
        <v>SHAHDOL</v>
      </c>
    </row>
    <row r="2746" spans="1:3" x14ac:dyDescent="0.45">
      <c r="A2746" t="str">
        <v>KOILAHA</v>
      </c>
      <c r="B2746">
        <v>38</v>
      </c>
      <c r="C2746" t="str">
        <v>SHAHDOL</v>
      </c>
    </row>
    <row r="2747" spans="1:3" x14ac:dyDescent="0.45">
      <c r="A2747" t="str">
        <v>NARVAR</v>
      </c>
      <c r="B2747">
        <v>56</v>
      </c>
      <c r="C2747" t="str">
        <v>SHAHDOL</v>
      </c>
    </row>
    <row r="2748" spans="1:3" x14ac:dyDescent="0.45">
      <c r="A2748" t="str">
        <v>PACHGAON</v>
      </c>
      <c r="B2748">
        <v>17</v>
      </c>
      <c r="C2748" t="str">
        <v>SHAHDOL</v>
      </c>
    </row>
    <row r="2749" spans="1:3" x14ac:dyDescent="0.45">
      <c r="A2749" t="str">
        <v>PATHARA</v>
      </c>
      <c r="B2749">
        <v>16</v>
      </c>
      <c r="C2749" t="str">
        <v>SHAHDOL</v>
      </c>
    </row>
    <row r="2750" spans="1:3" x14ac:dyDescent="0.45">
      <c r="A2750" t="str">
        <v>CHHATARPUR</v>
      </c>
      <c r="B2750">
        <v>9</v>
      </c>
      <c r="C2750" t="str">
        <v>SHAHDOL</v>
      </c>
    </row>
    <row r="2751" spans="1:3" x14ac:dyDescent="0.45">
      <c r="A2751" t="str">
        <v>SAMATPUR</v>
      </c>
      <c r="B2751">
        <v>25</v>
      </c>
      <c r="C2751" t="str">
        <v>SHAHDOL</v>
      </c>
    </row>
    <row r="2752" spans="1:3" x14ac:dyDescent="0.45">
      <c r="A2752" t="str">
        <v>SARANGPUR</v>
      </c>
      <c r="B2752">
        <v>11</v>
      </c>
      <c r="C2752" t="str">
        <v>SHAHDOL</v>
      </c>
    </row>
    <row r="2753" spans="1:3" x14ac:dyDescent="0.45">
      <c r="A2753" t="str">
        <v>AAGKHEDI</v>
      </c>
      <c r="B2753">
        <v>2</v>
      </c>
      <c r="C2753" t="str">
        <v>SHAJAPUR</v>
      </c>
    </row>
    <row r="2754" spans="1:3" x14ac:dyDescent="0.45">
      <c r="A2754" t="str">
        <v>BHESAYANAGAN</v>
      </c>
      <c r="B2754">
        <v>2</v>
      </c>
      <c r="C2754" t="str">
        <v>SHAJAPUR</v>
      </c>
    </row>
    <row r="2755" spans="1:3" x14ac:dyDescent="0.45">
      <c r="A2755" t="str">
        <v>BHURIYAKHAJURIYA</v>
      </c>
      <c r="B2755">
        <v>1</v>
      </c>
      <c r="C2755" t="str">
        <v>SHAJAPUR</v>
      </c>
    </row>
    <row r="2756" spans="1:3" x14ac:dyDescent="0.45">
      <c r="A2756" t="str">
        <v>BOLDA</v>
      </c>
      <c r="B2756">
        <v>9</v>
      </c>
      <c r="C2756" t="str">
        <v>SHAJAPUR</v>
      </c>
    </row>
    <row r="2757" spans="1:3" x14ac:dyDescent="0.45">
      <c r="A2757" t="str">
        <v>DHABLADHEER</v>
      </c>
      <c r="B2757">
        <v>19</v>
      </c>
      <c r="C2757" t="str">
        <v>SHAJAPUR</v>
      </c>
    </row>
    <row r="2758" spans="1:3" x14ac:dyDescent="0.45">
      <c r="A2758" t="str">
        <v>GALBI</v>
      </c>
      <c r="B2758">
        <v>1</v>
      </c>
      <c r="C2758" t="str">
        <v>SHAJAPUR</v>
      </c>
    </row>
    <row r="2759" spans="1:3" x14ac:dyDescent="0.45">
      <c r="A2759" t="str">
        <v>KHOKARAKALAN</v>
      </c>
      <c r="B2759">
        <v>9</v>
      </c>
      <c r="C2759" t="str">
        <v>SHAJAPUR</v>
      </c>
    </row>
    <row r="2760" spans="1:3" x14ac:dyDescent="0.45">
      <c r="A2760" t="str">
        <v>NIPANIYAKHURD</v>
      </c>
      <c r="B2760">
        <v>5</v>
      </c>
      <c r="C2760" t="str">
        <v>SHAJAPUR</v>
      </c>
    </row>
    <row r="2761" spans="1:3" x14ac:dyDescent="0.45">
      <c r="A2761" t="str">
        <v>RAMPURA</v>
      </c>
      <c r="B2761">
        <v>1</v>
      </c>
      <c r="C2761" t="str">
        <v>SHAJAPUR</v>
      </c>
    </row>
    <row r="2762" spans="1:3" x14ac:dyDescent="0.45">
      <c r="A2762" t="str">
        <v>ROSALA</v>
      </c>
      <c r="B2762">
        <v>10</v>
      </c>
      <c r="C2762" t="str">
        <v>SHAJAPUR</v>
      </c>
    </row>
    <row r="2763" spans="1:3" x14ac:dyDescent="0.45">
      <c r="A2763" t="str">
        <v>HAJIPUR</v>
      </c>
      <c r="B2763">
        <v>2</v>
      </c>
      <c r="C2763" t="str">
        <v>SHAJAPUR</v>
      </c>
    </row>
    <row r="2764" spans="1:3" x14ac:dyDescent="0.45">
      <c r="A2764" t="str">
        <v>DEVARIMULLA</v>
      </c>
      <c r="B2764">
        <v>1</v>
      </c>
      <c r="C2764" t="str">
        <v>SHAJAPUR</v>
      </c>
    </row>
    <row r="2765" spans="1:3" x14ac:dyDescent="0.45">
      <c r="A2765" t="str">
        <v>KHEDAWAD</v>
      </c>
      <c r="B2765">
        <v>1</v>
      </c>
      <c r="C2765" t="str">
        <v>SHAJAPUR</v>
      </c>
    </row>
    <row r="2766" spans="1:3" x14ac:dyDescent="0.45">
      <c r="A2766" t="str">
        <v>SARSODIYA</v>
      </c>
      <c r="B2766">
        <v>1</v>
      </c>
      <c r="C2766" t="str">
        <v>SHAJAPUR</v>
      </c>
    </row>
    <row r="2767" spans="1:3" x14ac:dyDescent="0.45">
      <c r="A2767" t="str">
        <v>JAIHEDA</v>
      </c>
      <c r="B2767">
        <v>1</v>
      </c>
      <c r="C2767" t="str">
        <v>SHAJAPUR</v>
      </c>
    </row>
    <row r="2768" spans="1:3" x14ac:dyDescent="0.45">
      <c r="A2768" t="str">
        <v>DILLODA</v>
      </c>
      <c r="B2768">
        <v>17</v>
      </c>
      <c r="C2768" t="str">
        <v>SHAJAPUR</v>
      </c>
    </row>
    <row r="2769" spans="1:3" x14ac:dyDescent="0.45">
      <c r="A2769" t="str">
        <v>GIRWAR</v>
      </c>
      <c r="B2769">
        <v>1</v>
      </c>
      <c r="C2769" t="str">
        <v>SHAJAPUR</v>
      </c>
    </row>
    <row r="2770" spans="1:3" x14ac:dyDescent="0.45">
      <c r="A2770" t="str">
        <v>BADODIYAINDORE</v>
      </c>
      <c r="B2770">
        <v>27</v>
      </c>
      <c r="C2770" t="str">
        <v>SHAJAPUR</v>
      </c>
    </row>
    <row r="2771" spans="1:3" x14ac:dyDescent="0.45">
      <c r="A2771" t="str">
        <v>KANJA</v>
      </c>
      <c r="B2771">
        <v>6</v>
      </c>
      <c r="C2771" t="str">
        <v>SHAJAPUR</v>
      </c>
    </row>
    <row r="2772" spans="1:3" x14ac:dyDescent="0.45">
      <c r="A2772" t="str">
        <v>PACHOLAHARNATH</v>
      </c>
      <c r="B2772">
        <v>3</v>
      </c>
      <c r="C2772" t="str">
        <v>SHAJAPUR</v>
      </c>
    </row>
    <row r="2773" spans="1:3" x14ac:dyDescent="0.45">
      <c r="A2773" t="str">
        <v>UMARIYATAJ</v>
      </c>
      <c r="B2773">
        <v>1</v>
      </c>
      <c r="C2773" t="str">
        <v>SHAJAPUR</v>
      </c>
    </row>
    <row r="2774" spans="1:3" x14ac:dyDescent="0.45">
      <c r="A2774" t="str">
        <v>MALIKHEDI</v>
      </c>
      <c r="B2774">
        <v>5</v>
      </c>
      <c r="C2774" t="str">
        <v>SHAJAPUR</v>
      </c>
    </row>
    <row r="2775" spans="1:3" x14ac:dyDescent="0.45">
      <c r="A2775" t="str">
        <v>MORTA</v>
      </c>
      <c r="B2775">
        <v>4</v>
      </c>
      <c r="C2775" t="str">
        <v>SHAJAPUR</v>
      </c>
    </row>
    <row r="2776" spans="1:3" x14ac:dyDescent="0.45">
      <c r="A2776" t="str">
        <v>RINGANIKHEDA</v>
      </c>
      <c r="B2776">
        <v>8</v>
      </c>
      <c r="C2776" t="str">
        <v>SHAJAPUR</v>
      </c>
    </row>
    <row r="2777" spans="1:3" x14ac:dyDescent="0.45">
      <c r="A2777" t="str">
        <v>SAPKHEDA</v>
      </c>
      <c r="B2777">
        <v>2</v>
      </c>
      <c r="C2777" t="str">
        <v>SHAJAPUR</v>
      </c>
    </row>
    <row r="2778" spans="1:3" x14ac:dyDescent="0.45">
      <c r="A2778" t="str">
        <v>SUNDARSI</v>
      </c>
      <c r="B2778">
        <v>49</v>
      </c>
      <c r="C2778" t="str">
        <v>SHAJAPUR</v>
      </c>
    </row>
    <row r="2779" spans="1:3" x14ac:dyDescent="0.45">
      <c r="A2779" t="str">
        <v>UDALI</v>
      </c>
      <c r="B2779">
        <v>2</v>
      </c>
      <c r="C2779" t="str">
        <v>SHAJAPUR</v>
      </c>
    </row>
    <row r="2780" spans="1:3" x14ac:dyDescent="0.45">
      <c r="A2780" t="str">
        <v>AWANTIPURA</v>
      </c>
      <c r="B2780">
        <v>4</v>
      </c>
      <c r="C2780" t="str">
        <v>SHAJAPUR</v>
      </c>
    </row>
    <row r="2781" spans="1:3" x14ac:dyDescent="0.45">
      <c r="A2781" t="str">
        <v>BHOGIPUR</v>
      </c>
      <c r="B2781">
        <v>8</v>
      </c>
      <c r="C2781" t="str">
        <v>SHAJAPUR</v>
      </c>
    </row>
    <row r="2782" spans="1:3" x14ac:dyDescent="0.45">
      <c r="A2782" t="str">
        <v>CHAKROD</v>
      </c>
      <c r="B2782">
        <v>3</v>
      </c>
      <c r="C2782" t="str">
        <v>SHAJAPUR</v>
      </c>
    </row>
    <row r="2783" spans="1:3" x14ac:dyDescent="0.45">
      <c r="A2783" t="str">
        <v>DEHANDI</v>
      </c>
      <c r="B2783">
        <v>9</v>
      </c>
      <c r="C2783" t="str">
        <v>SHAJAPUR</v>
      </c>
    </row>
    <row r="2784" spans="1:3" x14ac:dyDescent="0.45">
      <c r="A2784" t="str">
        <v>KHADI</v>
      </c>
      <c r="B2784">
        <v>7</v>
      </c>
      <c r="C2784" t="str">
        <v>SHAJAPUR</v>
      </c>
    </row>
    <row r="2785" spans="1:3" x14ac:dyDescent="0.45">
      <c r="A2785" t="str">
        <v>RUPAHEDI</v>
      </c>
      <c r="B2785">
        <v>5</v>
      </c>
      <c r="C2785" t="str">
        <v>SHAJAPUR</v>
      </c>
    </row>
    <row r="2786" spans="1:3" x14ac:dyDescent="0.45">
      <c r="A2786" t="str">
        <v>PAVADIYA</v>
      </c>
      <c r="B2786">
        <v>6</v>
      </c>
      <c r="C2786" t="str">
        <v>SHAJAPUR</v>
      </c>
    </row>
    <row r="2787" spans="1:3" x14ac:dyDescent="0.45">
      <c r="A2787" t="str">
        <v>PAGRAWADKALAN</v>
      </c>
      <c r="B2787">
        <v>21</v>
      </c>
      <c r="C2787" t="str">
        <v>SHAJAPUR</v>
      </c>
    </row>
    <row r="2788" spans="1:3" x14ac:dyDescent="0.45">
      <c r="A2788" t="str">
        <v>PAGRAWADKHURD</v>
      </c>
      <c r="B2788">
        <v>1</v>
      </c>
      <c r="C2788" t="str">
        <v>SHAJAPUR</v>
      </c>
    </row>
    <row r="2789" spans="1:3" x14ac:dyDescent="0.45">
      <c r="A2789" t="str">
        <v>RASULPUR</v>
      </c>
      <c r="B2789">
        <v>5</v>
      </c>
      <c r="C2789" t="str">
        <v>SHAJAPUR</v>
      </c>
    </row>
    <row r="2790" spans="1:3" x14ac:dyDescent="0.45">
      <c r="A2790" t="str">
        <v>AKODI</v>
      </c>
      <c r="B2790">
        <v>3</v>
      </c>
      <c r="C2790" t="str">
        <v>SHAJAPUR</v>
      </c>
    </row>
    <row r="2791" spans="1:3" x14ac:dyDescent="0.45">
      <c r="A2791" t="str">
        <v>SILODA</v>
      </c>
      <c r="B2791">
        <v>2</v>
      </c>
      <c r="C2791" t="str">
        <v>SHAJAPUR</v>
      </c>
    </row>
    <row r="2792" spans="1:3" x14ac:dyDescent="0.45">
      <c r="A2792" t="str">
        <v>TAJPURGAURI</v>
      </c>
      <c r="B2792">
        <v>2</v>
      </c>
      <c r="C2792" t="str">
        <v>SHAJAPUR</v>
      </c>
    </row>
    <row r="2793" spans="1:3" x14ac:dyDescent="0.45">
      <c r="A2793" t="str">
        <v>KANARKHEDA</v>
      </c>
      <c r="B2793">
        <v>15</v>
      </c>
      <c r="C2793" t="str">
        <v>SHEOPUR</v>
      </c>
    </row>
    <row r="2794" spans="1:3" x14ac:dyDescent="0.45">
      <c r="A2794" t="str">
        <v>BARGAWAN</v>
      </c>
      <c r="B2794">
        <v>30</v>
      </c>
      <c r="C2794" t="str">
        <v>SHEOPUR</v>
      </c>
    </row>
    <row r="2795" spans="1:3" x14ac:dyDescent="0.45">
      <c r="A2795" t="str">
        <v>CHAKMAJEEDPUR</v>
      </c>
      <c r="B2795">
        <v>4</v>
      </c>
      <c r="C2795" t="str">
        <v>SHEOPUR</v>
      </c>
    </row>
    <row r="2796" spans="1:3" x14ac:dyDescent="0.45">
      <c r="A2796" t="str">
        <v>DHENGDA</v>
      </c>
      <c r="B2796">
        <v>19</v>
      </c>
      <c r="C2796" t="str">
        <v>SHEOPUR</v>
      </c>
    </row>
    <row r="2797" spans="1:3" x14ac:dyDescent="0.45">
      <c r="A2797" t="str">
        <v>HEERAPUR</v>
      </c>
      <c r="B2797">
        <v>2</v>
      </c>
      <c r="C2797" t="str">
        <v>SHEOPUR</v>
      </c>
    </row>
    <row r="2798" spans="1:3" x14ac:dyDescent="0.45">
      <c r="A2798" t="str">
        <v>JAKHDHA</v>
      </c>
      <c r="B2798">
        <v>5</v>
      </c>
      <c r="C2798" t="str">
        <v>SHEOPUR</v>
      </c>
    </row>
    <row r="2799" spans="1:3" x14ac:dyDescent="0.45">
      <c r="A2799" t="str">
        <v>DABLEE</v>
      </c>
      <c r="B2799">
        <v>1</v>
      </c>
      <c r="C2799" t="str">
        <v>SHEOPUR</v>
      </c>
    </row>
    <row r="2800" spans="1:3" x14ac:dyDescent="0.45">
      <c r="A2800" t="str">
        <v>KARIYADAH</v>
      </c>
      <c r="B2800">
        <v>28</v>
      </c>
      <c r="C2800" t="str">
        <v>SHEOPUR</v>
      </c>
    </row>
    <row r="2801" spans="1:3" x14ac:dyDescent="0.45">
      <c r="A2801" t="str">
        <v>RANIPURA</v>
      </c>
      <c r="B2801">
        <v>31</v>
      </c>
      <c r="C2801" t="str">
        <v>SHEOPUR</v>
      </c>
    </row>
    <row r="2802" spans="1:3" x14ac:dyDescent="0.45">
      <c r="A2802" t="str">
        <v>LOHARI</v>
      </c>
      <c r="B2802">
        <v>1</v>
      </c>
      <c r="C2802" t="str">
        <v>SHEOPUR</v>
      </c>
    </row>
    <row r="2803" spans="1:3" x14ac:dyDescent="0.45">
      <c r="A2803" t="str">
        <v>MORAI</v>
      </c>
      <c r="B2803">
        <v>67</v>
      </c>
      <c r="C2803" t="str">
        <v>SHEOPUR</v>
      </c>
    </row>
    <row r="2804" spans="1:3" x14ac:dyDescent="0.45">
      <c r="A2804" t="str">
        <v>NIMANIYA</v>
      </c>
      <c r="B2804">
        <v>46</v>
      </c>
      <c r="C2804" t="str">
        <v>SHEOPUR</v>
      </c>
    </row>
    <row r="2805" spans="1:3" x14ac:dyDescent="0.45">
      <c r="A2805" t="str">
        <v>AMET</v>
      </c>
      <c r="B2805">
        <v>11</v>
      </c>
      <c r="C2805" t="str">
        <v>SHEOPUR</v>
      </c>
    </row>
    <row r="2806" spans="1:3" x14ac:dyDescent="0.45">
      <c r="A2806" t="str">
        <v>KARRAI</v>
      </c>
      <c r="B2806">
        <v>7</v>
      </c>
      <c r="C2806" t="str">
        <v>SHEOPUR</v>
      </c>
    </row>
    <row r="2807" spans="1:3" x14ac:dyDescent="0.45">
      <c r="A2807" t="str">
        <v>PIPRANI</v>
      </c>
      <c r="B2807">
        <v>5</v>
      </c>
      <c r="C2807" t="str">
        <v>SHEOPUR</v>
      </c>
    </row>
    <row r="2808" spans="1:3" x14ac:dyDescent="0.45">
      <c r="A2808" t="str">
        <v>LATAWNI</v>
      </c>
      <c r="B2808">
        <v>2</v>
      </c>
      <c r="C2808" t="str">
        <v>SHEOPUR</v>
      </c>
    </row>
    <row r="2809" spans="1:3" x14ac:dyDescent="0.45">
      <c r="A2809" t="str">
        <v>BARDHABUJURG</v>
      </c>
      <c r="B2809">
        <v>44</v>
      </c>
      <c r="C2809" t="str">
        <v>SHEOPUR</v>
      </c>
    </row>
    <row r="2810" spans="1:3" x14ac:dyDescent="0.45">
      <c r="A2810" t="str">
        <v>MAKROD</v>
      </c>
      <c r="B2810">
        <v>6</v>
      </c>
      <c r="C2810" t="str">
        <v>SHEOPUR</v>
      </c>
    </row>
    <row r="2811" spans="1:3" x14ac:dyDescent="0.45">
      <c r="A2811" t="str">
        <v>DHODAR</v>
      </c>
      <c r="B2811">
        <v>2</v>
      </c>
      <c r="C2811" t="str">
        <v>SHEOPUR</v>
      </c>
    </row>
    <row r="2812" spans="1:3" x14ac:dyDescent="0.45">
      <c r="A2812" t="str">
        <v>HIRNIKHEDA</v>
      </c>
      <c r="B2812">
        <v>8</v>
      </c>
      <c r="C2812" t="str">
        <v>SHEOPUR</v>
      </c>
    </row>
    <row r="2813" spans="1:3" x14ac:dyDescent="0.45">
      <c r="A2813" t="str">
        <v>AWANI</v>
      </c>
      <c r="B2813">
        <v>2</v>
      </c>
      <c r="C2813" t="str">
        <v>SHEOPUR</v>
      </c>
    </row>
    <row r="2814" spans="1:3" x14ac:dyDescent="0.45">
      <c r="A2814" t="str">
        <v>KHIRKHIRI</v>
      </c>
      <c r="B2814">
        <v>4</v>
      </c>
      <c r="C2814" t="str">
        <v>SHEOPUR</v>
      </c>
    </row>
    <row r="2815" spans="1:3" x14ac:dyDescent="0.45">
      <c r="A2815" t="str">
        <v>MAKHANAKHEDI</v>
      </c>
      <c r="B2815">
        <v>4</v>
      </c>
      <c r="C2815" t="str">
        <v>SHEOPUR</v>
      </c>
    </row>
    <row r="2816" spans="1:3" x14ac:dyDescent="0.45">
      <c r="A2816" t="str">
        <v>MAKRAUDAKALAN</v>
      </c>
      <c r="B2816">
        <v>14</v>
      </c>
      <c r="C2816" t="str">
        <v>SHEOPUR</v>
      </c>
    </row>
    <row r="2817" spans="1:3" x14ac:dyDescent="0.45">
      <c r="A2817" t="str">
        <v>BHEEKHAPUR</v>
      </c>
      <c r="B2817">
        <v>32</v>
      </c>
      <c r="C2817" t="str">
        <v>SHEOPUR</v>
      </c>
    </row>
    <row r="2818" spans="1:3" x14ac:dyDescent="0.45">
      <c r="A2818" t="str">
        <v>PATNA</v>
      </c>
      <c r="B2818">
        <v>28</v>
      </c>
      <c r="C2818" t="str">
        <v>SHEOPUR</v>
      </c>
    </row>
    <row r="2819" spans="1:3" x14ac:dyDescent="0.45">
      <c r="A2819" t="str">
        <v>SEWAPUR</v>
      </c>
      <c r="B2819">
        <v>3</v>
      </c>
      <c r="C2819" t="str">
        <v>SHEOPUR</v>
      </c>
    </row>
    <row r="2820" spans="1:3" x14ac:dyDescent="0.45">
      <c r="A2820" t="str">
        <v>AGARA</v>
      </c>
      <c r="B2820">
        <v>9</v>
      </c>
      <c r="C2820" t="str">
        <v>SHEOPUR</v>
      </c>
    </row>
    <row r="2821" spans="1:3" x14ac:dyDescent="0.45">
      <c r="A2821" t="str">
        <v>HARKUI</v>
      </c>
      <c r="B2821">
        <v>3</v>
      </c>
      <c r="C2821" t="str">
        <v>SHEOPUR</v>
      </c>
    </row>
    <row r="2822" spans="1:3" x14ac:dyDescent="0.45">
      <c r="A2822" t="str">
        <v>SILPARA</v>
      </c>
      <c r="B2822">
        <v>9</v>
      </c>
      <c r="C2822" t="str">
        <v>SHEOPUR</v>
      </c>
    </row>
    <row r="2823" spans="1:3" x14ac:dyDescent="0.45">
      <c r="A2823" t="str">
        <v>FARARA</v>
      </c>
      <c r="B2823">
        <v>1</v>
      </c>
      <c r="C2823" t="str">
        <v>SHEOPUR</v>
      </c>
    </row>
    <row r="2824" spans="1:3" x14ac:dyDescent="0.45">
      <c r="A2824" t="str">
        <v>SHIKHEDA</v>
      </c>
      <c r="B2824">
        <v>15</v>
      </c>
      <c r="C2824" t="str">
        <v>SHEOPUR</v>
      </c>
    </row>
    <row r="2825" spans="1:3" x14ac:dyDescent="0.45">
      <c r="A2825" t="str">
        <v>KHURJAN</v>
      </c>
      <c r="B2825">
        <v>3</v>
      </c>
      <c r="C2825" t="str">
        <v>SHEOPUR</v>
      </c>
    </row>
    <row r="2826" spans="1:3" x14ac:dyDescent="0.45">
      <c r="A2826" t="str">
        <v>MEWRA</v>
      </c>
      <c r="B2826">
        <v>1</v>
      </c>
      <c r="C2826" t="str">
        <v>SHEOPUR</v>
      </c>
    </row>
    <row r="2827" spans="1:3" x14ac:dyDescent="0.45">
      <c r="A2827" t="str">
        <v>KOTKA</v>
      </c>
      <c r="B2827">
        <v>3</v>
      </c>
      <c r="C2827" t="str">
        <v>SHEOPUR</v>
      </c>
    </row>
    <row r="2828" spans="1:3" x14ac:dyDescent="0.45">
      <c r="A2828" t="str">
        <v>BINEGA</v>
      </c>
      <c r="B2828">
        <v>14</v>
      </c>
      <c r="C2828" t="str">
        <v>SHEOPUR</v>
      </c>
    </row>
    <row r="2829" spans="1:3" x14ac:dyDescent="0.45">
      <c r="A2829" t="str">
        <v>SARANGPUR</v>
      </c>
      <c r="B2829">
        <v>4</v>
      </c>
      <c r="C2829" t="str">
        <v>SHEOPUR</v>
      </c>
    </row>
    <row r="2830" spans="1:3" x14ac:dyDescent="0.45">
      <c r="A2830" t="str">
        <v>TARRAKHURD</v>
      </c>
      <c r="B2830">
        <v>2</v>
      </c>
      <c r="C2830" t="str">
        <v>SHEOPUR</v>
      </c>
    </row>
    <row r="2831" spans="1:3" x14ac:dyDescent="0.45">
      <c r="A2831" t="str">
        <v>HATANAPUR</v>
      </c>
      <c r="B2831">
        <v>2</v>
      </c>
      <c r="C2831" t="str">
        <v>SHIVPURI</v>
      </c>
    </row>
    <row r="2832" spans="1:3" x14ac:dyDescent="0.45">
      <c r="A2832" t="str">
        <v>BAMORKHURD</v>
      </c>
      <c r="B2832">
        <v>9</v>
      </c>
      <c r="C2832" t="str">
        <v>SHIVPURI</v>
      </c>
    </row>
    <row r="2833" spans="1:3" x14ac:dyDescent="0.45">
      <c r="A2833" t="str">
        <v>CHANDORIYA</v>
      </c>
      <c r="B2833">
        <v>12</v>
      </c>
      <c r="C2833" t="str">
        <v>SHIVPURI</v>
      </c>
    </row>
    <row r="2834" spans="1:3" x14ac:dyDescent="0.45">
      <c r="A2834" t="str">
        <v>SANDAL</v>
      </c>
      <c r="B2834">
        <v>2</v>
      </c>
      <c r="C2834" t="str">
        <v>SHIVPURI</v>
      </c>
    </row>
    <row r="2835" spans="1:3" x14ac:dyDescent="0.45">
      <c r="A2835" t="str">
        <v>DEHARDAGANESH</v>
      </c>
      <c r="B2835">
        <v>2</v>
      </c>
      <c r="C2835" t="str">
        <v>SHIVPURI</v>
      </c>
    </row>
    <row r="2836" spans="1:3" x14ac:dyDescent="0.45">
      <c r="A2836" t="str">
        <v>JARIYA</v>
      </c>
      <c r="B2836">
        <v>6</v>
      </c>
      <c r="C2836" t="str">
        <v>SHIVPURI</v>
      </c>
    </row>
    <row r="2837" spans="1:3" x14ac:dyDescent="0.45">
      <c r="A2837" t="str">
        <v>BHILARI</v>
      </c>
      <c r="B2837">
        <v>10</v>
      </c>
      <c r="C2837" t="str">
        <v>SHIVPURI</v>
      </c>
    </row>
    <row r="2838" spans="1:3" x14ac:dyDescent="0.45">
      <c r="A2838" t="str">
        <v>ICHONIYA</v>
      </c>
      <c r="B2838">
        <v>5</v>
      </c>
      <c r="C2838" t="str">
        <v>SHIVPURI</v>
      </c>
    </row>
    <row r="2839" spans="1:3" x14ac:dyDescent="0.45">
      <c r="A2839" t="str">
        <v>MOHAMADPUR</v>
      </c>
      <c r="B2839">
        <v>9</v>
      </c>
      <c r="C2839" t="str">
        <v>SHIVPURI</v>
      </c>
    </row>
    <row r="2840" spans="1:3" x14ac:dyDescent="0.45">
      <c r="A2840" t="str">
        <v>BAHADURA</v>
      </c>
      <c r="B2840">
        <v>2</v>
      </c>
      <c r="C2840" t="str">
        <v>SHIVPURI</v>
      </c>
    </row>
    <row r="2841" spans="1:3" x14ac:dyDescent="0.45">
      <c r="A2841" t="str">
        <v>KHATORA</v>
      </c>
      <c r="B2841">
        <v>46</v>
      </c>
      <c r="C2841" t="str">
        <v>SHIVPURI</v>
      </c>
    </row>
    <row r="2842" spans="1:3" x14ac:dyDescent="0.45">
      <c r="A2842" t="str">
        <v>KUTWARA</v>
      </c>
      <c r="B2842">
        <v>36</v>
      </c>
      <c r="C2842" t="str">
        <v>SHIVPURI</v>
      </c>
    </row>
    <row r="2843" spans="1:3" x14ac:dyDescent="0.45">
      <c r="A2843" t="str">
        <v>RAMPUR</v>
      </c>
      <c r="B2843">
        <v>1</v>
      </c>
      <c r="C2843" t="str">
        <v>SHIVPURI</v>
      </c>
    </row>
    <row r="2844" spans="1:3" x14ac:dyDescent="0.45">
      <c r="A2844" t="str">
        <v>RINHAY</v>
      </c>
      <c r="B2844">
        <v>5</v>
      </c>
      <c r="C2844" t="str">
        <v>SHIVPURI</v>
      </c>
    </row>
    <row r="2845" spans="1:3" x14ac:dyDescent="0.45">
      <c r="A2845" t="str">
        <v>GAGONI</v>
      </c>
      <c r="B2845">
        <v>11</v>
      </c>
      <c r="C2845" t="str">
        <v>SHIVPURI</v>
      </c>
    </row>
    <row r="2846" spans="1:3" x14ac:dyDescent="0.45">
      <c r="A2846" t="str">
        <v>BINEKA</v>
      </c>
      <c r="B2846">
        <v>16</v>
      </c>
      <c r="C2846" t="str">
        <v>SHIVPURI</v>
      </c>
    </row>
    <row r="2847" spans="1:3" x14ac:dyDescent="0.45">
      <c r="A2847" t="str">
        <v>ALGI</v>
      </c>
      <c r="B2847">
        <v>7</v>
      </c>
      <c r="C2847" t="str">
        <v>SHIVPURI</v>
      </c>
    </row>
    <row r="2848" spans="1:3" x14ac:dyDescent="0.45">
      <c r="A2848" t="str">
        <v>BADORA</v>
      </c>
      <c r="B2848">
        <v>1</v>
      </c>
      <c r="C2848" t="str">
        <v>SHIVPURI</v>
      </c>
    </row>
    <row r="2849" spans="1:3" x14ac:dyDescent="0.45">
      <c r="A2849" t="str">
        <v>CHHITIPUR</v>
      </c>
      <c r="B2849">
        <v>4</v>
      </c>
      <c r="C2849" t="str">
        <v>SHIVPURI</v>
      </c>
    </row>
    <row r="2850" spans="1:3" x14ac:dyDescent="0.45">
      <c r="A2850" t="str">
        <v>DAMRONKHURD</v>
      </c>
      <c r="B2850">
        <v>1</v>
      </c>
      <c r="C2850" t="str">
        <v>SHIVPURI</v>
      </c>
    </row>
    <row r="2851" spans="1:3" x14ac:dyDescent="0.45">
      <c r="A2851" t="str">
        <v>DUMGHANA</v>
      </c>
      <c r="B2851">
        <v>3</v>
      </c>
      <c r="C2851" t="str">
        <v>SHIVPURI</v>
      </c>
    </row>
    <row r="2852" spans="1:3" x14ac:dyDescent="0.45">
      <c r="A2852" t="str">
        <v>KALIPAHADI</v>
      </c>
      <c r="B2852">
        <v>14</v>
      </c>
      <c r="C2852" t="str">
        <v>SHIVPURI</v>
      </c>
    </row>
    <row r="2853" spans="1:3" x14ac:dyDescent="0.45">
      <c r="A2853" t="str">
        <v>KAROTHA</v>
      </c>
      <c r="B2853">
        <v>4</v>
      </c>
      <c r="C2853" t="str">
        <v>SHIVPURI</v>
      </c>
    </row>
    <row r="2854" spans="1:3" x14ac:dyDescent="0.45">
      <c r="A2854" t="str">
        <v>CHAUSIJA</v>
      </c>
      <c r="B2854">
        <v>1</v>
      </c>
      <c r="C2854" t="str">
        <v>SHIVPURI</v>
      </c>
    </row>
    <row r="2855" spans="1:3" x14ac:dyDescent="0.45">
      <c r="A2855" t="str">
        <v>NICHROLI</v>
      </c>
      <c r="B2855">
        <v>5</v>
      </c>
      <c r="C2855" t="str">
        <v>SHIVPURI</v>
      </c>
    </row>
    <row r="2856" spans="1:3" x14ac:dyDescent="0.45">
      <c r="A2856" t="str">
        <v>JAYANAGAR</v>
      </c>
      <c r="B2856">
        <v>1</v>
      </c>
      <c r="C2856" t="str">
        <v>SHIVPURI</v>
      </c>
    </row>
    <row r="2857" spans="1:3" x14ac:dyDescent="0.45">
      <c r="A2857" t="str">
        <v>BAGHARWARA</v>
      </c>
      <c r="B2857">
        <v>1</v>
      </c>
      <c r="C2857" t="str">
        <v>SHIVPURI</v>
      </c>
    </row>
    <row r="2858" spans="1:3" x14ac:dyDescent="0.45">
      <c r="A2858" t="str">
        <v>DAVIYAKALAN</v>
      </c>
      <c r="B2858">
        <v>3</v>
      </c>
      <c r="C2858" t="str">
        <v>SHIVPURI</v>
      </c>
    </row>
    <row r="2859" spans="1:3" x14ac:dyDescent="0.45">
      <c r="A2859" t="str">
        <v>MANGULI</v>
      </c>
      <c r="B2859">
        <v>9</v>
      </c>
      <c r="C2859" t="str">
        <v>SHIVPURI</v>
      </c>
    </row>
    <row r="2860" spans="1:3" x14ac:dyDescent="0.45">
      <c r="A2860" t="str">
        <v>GHILONDRA</v>
      </c>
      <c r="B2860">
        <v>33</v>
      </c>
      <c r="C2860" t="str">
        <v>SHIVPURI</v>
      </c>
    </row>
    <row r="2861" spans="1:3" x14ac:dyDescent="0.45">
      <c r="A2861" t="str">
        <v>HARTHON</v>
      </c>
      <c r="B2861">
        <v>1</v>
      </c>
      <c r="C2861" t="str">
        <v>SHIVPURI</v>
      </c>
    </row>
    <row r="2862" spans="1:3" x14ac:dyDescent="0.45">
      <c r="A2862" t="str">
        <v>KAKRELA</v>
      </c>
      <c r="B2862">
        <v>4</v>
      </c>
      <c r="C2862" t="str">
        <v>SHIVPURI</v>
      </c>
    </row>
    <row r="2863" spans="1:3" x14ac:dyDescent="0.45">
      <c r="A2863" t="str">
        <v>KHISLONI</v>
      </c>
      <c r="B2863">
        <v>17</v>
      </c>
      <c r="C2863" t="str">
        <v>SHIVPURI</v>
      </c>
    </row>
    <row r="2864" spans="1:3" x14ac:dyDescent="0.45">
      <c r="A2864" t="str">
        <v>KHURAI</v>
      </c>
      <c r="B2864">
        <v>14</v>
      </c>
      <c r="C2864" t="str">
        <v>SHIVPURI</v>
      </c>
    </row>
    <row r="2865" spans="1:3" x14ac:dyDescent="0.45">
      <c r="A2865" t="str">
        <v>MAHRAULI</v>
      </c>
      <c r="B2865">
        <v>3</v>
      </c>
      <c r="C2865" t="str">
        <v>SHIVPURI</v>
      </c>
    </row>
    <row r="2866" spans="1:3" x14ac:dyDescent="0.45">
      <c r="A2866" t="str">
        <v>MASURI</v>
      </c>
      <c r="B2866">
        <v>1</v>
      </c>
      <c r="C2866" t="str">
        <v>SHIVPURI</v>
      </c>
    </row>
    <row r="2867" spans="1:3" x14ac:dyDescent="0.45">
      <c r="A2867" t="str">
        <v>RAJNAGAR</v>
      </c>
      <c r="B2867">
        <v>6</v>
      </c>
      <c r="C2867" t="str">
        <v>SHIVPURI</v>
      </c>
    </row>
    <row r="2868" spans="1:3" x14ac:dyDescent="0.45">
      <c r="A2868" t="str">
        <v>PACHARA</v>
      </c>
      <c r="B2868">
        <v>7</v>
      </c>
      <c r="C2868" t="str">
        <v>SHIVPURI</v>
      </c>
    </row>
    <row r="2869" spans="1:3" x14ac:dyDescent="0.45">
      <c r="A2869" t="str">
        <v>PIPAL KHEDA</v>
      </c>
      <c r="B2869">
        <v>1</v>
      </c>
      <c r="C2869" t="str">
        <v>SHIVPURI</v>
      </c>
    </row>
    <row r="2870" spans="1:3" x14ac:dyDescent="0.45">
      <c r="A2870" t="str">
        <v>RICHHAI</v>
      </c>
      <c r="B2870">
        <v>3</v>
      </c>
      <c r="C2870" t="str">
        <v>SHIVPURI</v>
      </c>
    </row>
    <row r="2871" spans="1:3" x14ac:dyDescent="0.45">
      <c r="A2871" t="str">
        <v>SILPURA</v>
      </c>
      <c r="B2871">
        <v>11</v>
      </c>
      <c r="C2871" t="str">
        <v>SHIVPURI</v>
      </c>
    </row>
    <row r="2872" spans="1:3" x14ac:dyDescent="0.45">
      <c r="A2872" t="str">
        <v>CHANDORIYA</v>
      </c>
      <c r="B2872">
        <v>1</v>
      </c>
      <c r="C2872" t="str">
        <v>SHIVPURI</v>
      </c>
    </row>
    <row r="2873" spans="1:3" x14ac:dyDescent="0.45">
      <c r="A2873" t="str">
        <v>DEEGOD</v>
      </c>
      <c r="B2873">
        <v>10</v>
      </c>
      <c r="C2873" t="str">
        <v>SHIVPURI</v>
      </c>
    </row>
    <row r="2874" spans="1:3" x14ac:dyDescent="0.45">
      <c r="A2874" t="str">
        <v>IMALAWADI</v>
      </c>
      <c r="B2874">
        <v>11</v>
      </c>
      <c r="C2874" t="str">
        <v>SHIVPURI</v>
      </c>
    </row>
    <row r="2875" spans="1:3" x14ac:dyDescent="0.45">
      <c r="A2875" t="str">
        <v>KARMAI</v>
      </c>
      <c r="B2875">
        <v>4</v>
      </c>
      <c r="C2875" t="str">
        <v>SHIVPURI</v>
      </c>
    </row>
    <row r="2876" spans="1:3" x14ac:dyDescent="0.45">
      <c r="A2876" t="str">
        <v>KOTANAKA</v>
      </c>
      <c r="B2876">
        <v>5</v>
      </c>
      <c r="C2876" t="str">
        <v>SHIVPURI</v>
      </c>
    </row>
    <row r="2877" spans="1:3" x14ac:dyDescent="0.45">
      <c r="A2877" t="str">
        <v>MANPUR</v>
      </c>
      <c r="B2877">
        <v>1</v>
      </c>
      <c r="C2877" t="str">
        <v>SHIVPURI</v>
      </c>
    </row>
    <row r="2878" spans="1:3" x14ac:dyDescent="0.45">
      <c r="A2878" t="str">
        <v>MAKRARA</v>
      </c>
      <c r="B2878">
        <v>1</v>
      </c>
      <c r="C2878" t="str">
        <v>SHIVPURI</v>
      </c>
    </row>
    <row r="2879" spans="1:3" x14ac:dyDescent="0.45">
      <c r="A2879" t="str">
        <v>PADORI</v>
      </c>
      <c r="B2879">
        <v>3</v>
      </c>
      <c r="C2879" t="str">
        <v>SHIVPURI</v>
      </c>
    </row>
    <row r="2880" spans="1:3" x14ac:dyDescent="0.45">
      <c r="A2880" t="str">
        <v>BADERA</v>
      </c>
      <c r="B2880">
        <v>15</v>
      </c>
      <c r="C2880" t="str">
        <v>SHIVPURI</v>
      </c>
    </row>
    <row r="2881" spans="1:3" x14ac:dyDescent="0.45">
      <c r="A2881" t="str">
        <v>TILA</v>
      </c>
      <c r="B2881">
        <v>2</v>
      </c>
      <c r="C2881" t="str">
        <v>SHIVPURI</v>
      </c>
    </row>
    <row r="2882" spans="1:3" x14ac:dyDescent="0.45">
      <c r="A2882" t="str">
        <v>JARGAWANSANI</v>
      </c>
      <c r="B2882">
        <v>7</v>
      </c>
      <c r="C2882" t="str">
        <v>SHIVPURI</v>
      </c>
    </row>
    <row r="2883" spans="1:3" x14ac:dyDescent="0.45">
      <c r="A2883" t="str">
        <v>DHAKURAI</v>
      </c>
      <c r="B2883">
        <v>3</v>
      </c>
      <c r="C2883" t="str">
        <v>SHIVPURI</v>
      </c>
    </row>
    <row r="2884" spans="1:3" x14ac:dyDescent="0.45">
      <c r="A2884" t="str">
        <v>DIHAYALA</v>
      </c>
      <c r="B2884">
        <v>14</v>
      </c>
      <c r="C2884" t="str">
        <v>SHIVPURI</v>
      </c>
    </row>
    <row r="2885" spans="1:3" x14ac:dyDescent="0.45">
      <c r="A2885" t="str">
        <v>GWALIA</v>
      </c>
      <c r="B2885">
        <v>1</v>
      </c>
      <c r="C2885" t="str">
        <v>SHIVPURI</v>
      </c>
    </row>
    <row r="2886" spans="1:3" x14ac:dyDescent="0.45">
      <c r="A2886" t="str">
        <v>DAWARALI</v>
      </c>
      <c r="B2886">
        <v>1</v>
      </c>
      <c r="C2886" t="str">
        <v>SHIVPURI</v>
      </c>
    </row>
    <row r="2887" spans="1:3" x14ac:dyDescent="0.45">
      <c r="A2887" t="str">
        <v>KHADICHA</v>
      </c>
      <c r="B2887">
        <v>20</v>
      </c>
      <c r="C2887" t="str">
        <v>SHIVPURI</v>
      </c>
    </row>
    <row r="2888" spans="1:3" x14ac:dyDescent="0.45">
      <c r="A2888" t="str">
        <v>MUDENI</v>
      </c>
      <c r="B2888">
        <v>2</v>
      </c>
      <c r="C2888" t="str">
        <v>SHIVPURI</v>
      </c>
    </row>
    <row r="2889" spans="1:3" x14ac:dyDescent="0.45">
      <c r="A2889" t="str">
        <v>TORIYAKALAN</v>
      </c>
      <c r="B2889">
        <v>1</v>
      </c>
      <c r="C2889" t="str">
        <v>SHIVPURI</v>
      </c>
    </row>
    <row r="2890" spans="1:3" x14ac:dyDescent="0.45">
      <c r="A2890" t="str">
        <v>ASPUR</v>
      </c>
      <c r="B2890">
        <v>1</v>
      </c>
      <c r="C2890" t="str">
        <v>SHIVPURI</v>
      </c>
    </row>
    <row r="2891" spans="1:3" x14ac:dyDescent="0.45">
      <c r="A2891" t="str">
        <v>AGRA</v>
      </c>
      <c r="B2891">
        <v>6</v>
      </c>
      <c r="C2891" t="str">
        <v>SHIVPURI</v>
      </c>
    </row>
    <row r="2892" spans="1:3" x14ac:dyDescent="0.45">
      <c r="A2892" t="str">
        <v>BAKSHANPUR</v>
      </c>
      <c r="B2892">
        <v>3</v>
      </c>
      <c r="C2892" t="str">
        <v>SHIVPURI</v>
      </c>
    </row>
    <row r="2893" spans="1:3" x14ac:dyDescent="0.45">
      <c r="A2893" t="str">
        <v>BAMAURDAMRON</v>
      </c>
      <c r="B2893">
        <v>24</v>
      </c>
      <c r="C2893" t="str">
        <v>SHIVPURI</v>
      </c>
    </row>
    <row r="2894" spans="1:3" x14ac:dyDescent="0.45">
      <c r="A2894" t="str">
        <v>BHADORA</v>
      </c>
      <c r="B2894">
        <v>1</v>
      </c>
      <c r="C2894" t="str">
        <v>SHIVPURI</v>
      </c>
    </row>
    <row r="2895" spans="1:3" x14ac:dyDescent="0.45">
      <c r="A2895" t="str">
        <v>BUDHONKARERA</v>
      </c>
      <c r="B2895">
        <v>45</v>
      </c>
      <c r="C2895" t="str">
        <v>SHIVPURI</v>
      </c>
    </row>
    <row r="2896" spans="1:3" x14ac:dyDescent="0.45">
      <c r="A2896" t="str">
        <v>DEVGARH</v>
      </c>
      <c r="B2896">
        <v>11</v>
      </c>
      <c r="C2896" t="str">
        <v>SHIVPURI</v>
      </c>
    </row>
    <row r="2897" spans="1:3" x14ac:dyDescent="0.45">
      <c r="A2897" t="str">
        <v>DEORIKHURD</v>
      </c>
      <c r="B2897">
        <v>2</v>
      </c>
      <c r="C2897" t="str">
        <v>SHIVPURI</v>
      </c>
    </row>
    <row r="2898" spans="1:3" x14ac:dyDescent="0.45">
      <c r="A2898" t="str">
        <v>DULHAI</v>
      </c>
      <c r="B2898">
        <v>1</v>
      </c>
      <c r="C2898" t="str">
        <v>SHIVPURI</v>
      </c>
    </row>
    <row r="2899" spans="1:3" x14ac:dyDescent="0.45">
      <c r="A2899" t="str">
        <v>KHADELA</v>
      </c>
      <c r="B2899">
        <v>2</v>
      </c>
      <c r="C2899" t="str">
        <v>SHIVPURI</v>
      </c>
    </row>
    <row r="2900" spans="1:3" x14ac:dyDescent="0.45">
      <c r="A2900" t="str">
        <v>KEMKHEDA</v>
      </c>
      <c r="B2900">
        <v>4</v>
      </c>
      <c r="C2900" t="str">
        <v>SHIVPURI</v>
      </c>
    </row>
    <row r="2901" spans="1:3" x14ac:dyDescent="0.45">
      <c r="A2901" t="str">
        <v>BARKHEDADEV</v>
      </c>
      <c r="B2901">
        <v>10</v>
      </c>
      <c r="C2901" t="str">
        <v>VIDISHA</v>
      </c>
    </row>
    <row r="2902" spans="1:3" x14ac:dyDescent="0.45">
      <c r="A2902" t="str">
        <v>NARAYANKHEDA</v>
      </c>
      <c r="B2902">
        <v>4</v>
      </c>
      <c r="C2902" t="str">
        <v>VIDISHA</v>
      </c>
    </row>
    <row r="2903" spans="1:3" x14ac:dyDescent="0.45">
      <c r="A2903" t="str">
        <v>ROOSIYA</v>
      </c>
      <c r="B2903">
        <v>2</v>
      </c>
      <c r="C2903" t="str">
        <v>VIDISHA</v>
      </c>
    </row>
    <row r="2904" spans="1:3" x14ac:dyDescent="0.45">
      <c r="A2904" t="str">
        <v>DOULATPURA</v>
      </c>
      <c r="B2904">
        <v>1</v>
      </c>
      <c r="C2904" t="str">
        <v>VIDISHA</v>
      </c>
    </row>
    <row r="2905" spans="1:3" x14ac:dyDescent="0.45">
      <c r="A2905" t="str">
        <v>AAREE</v>
      </c>
      <c r="B2905">
        <v>2</v>
      </c>
      <c r="C2905" t="str">
        <v>VIDISHA</v>
      </c>
    </row>
    <row r="2906" spans="1:3" x14ac:dyDescent="0.45">
      <c r="A2906" t="str">
        <v>NAGORI</v>
      </c>
      <c r="B2906">
        <v>2</v>
      </c>
      <c r="C2906" t="str">
        <v>VIDISHA</v>
      </c>
    </row>
    <row r="2907" spans="1:3" x14ac:dyDescent="0.45">
      <c r="A2907" t="str">
        <v>IBRAHIMGANJ</v>
      </c>
      <c r="B2907">
        <v>10</v>
      </c>
      <c r="C2907" t="str">
        <v>VIDISHA</v>
      </c>
    </row>
    <row r="2908" spans="1:3" x14ac:dyDescent="0.45">
      <c r="A2908" t="str">
        <v>BERKHEDIGHAT</v>
      </c>
      <c r="B2908">
        <v>24</v>
      </c>
      <c r="C2908" t="str">
        <v>VIDISHA</v>
      </c>
    </row>
    <row r="2909" spans="1:3" x14ac:dyDescent="0.45">
      <c r="A2909" t="str">
        <v>ANCHEDA</v>
      </c>
      <c r="B2909">
        <v>63</v>
      </c>
      <c r="C2909" t="str">
        <v>VIDISHA</v>
      </c>
    </row>
    <row r="2910" spans="1:3" x14ac:dyDescent="0.45">
      <c r="A2910" t="str">
        <v>BAMURIYA</v>
      </c>
      <c r="B2910">
        <v>39</v>
      </c>
      <c r="C2910" t="str">
        <v>VIDISHA</v>
      </c>
    </row>
    <row r="2911" spans="1:3" x14ac:dyDescent="0.45">
      <c r="A2911" t="str">
        <v>FATEHPUR</v>
      </c>
      <c r="B2911">
        <v>19</v>
      </c>
      <c r="C2911" t="str">
        <v>VIDISHA</v>
      </c>
    </row>
    <row r="2912" spans="1:3" x14ac:dyDescent="0.45">
      <c r="A2912" t="str">
        <v>BHIYANKHEDI</v>
      </c>
      <c r="B2912">
        <v>56</v>
      </c>
      <c r="C2912" t="str">
        <v>VIDISHA</v>
      </c>
    </row>
    <row r="2913" spans="1:3" x14ac:dyDescent="0.45">
      <c r="A2913" t="str">
        <v>JODHPUR</v>
      </c>
      <c r="B2913">
        <v>16</v>
      </c>
      <c r="C2913" t="str">
        <v>VIDISHA</v>
      </c>
    </row>
    <row r="2914" spans="1:3" x14ac:dyDescent="0.45">
      <c r="A2914" t="str">
        <v>SHAHPURA</v>
      </c>
      <c r="B2914">
        <v>138</v>
      </c>
      <c r="C2914" t="str">
        <v>VIDISHA</v>
      </c>
    </row>
    <row r="2915" spans="1:3" x14ac:dyDescent="0.45">
      <c r="A2915" t="str">
        <v>JEERAPUR</v>
      </c>
      <c r="B2915">
        <v>70</v>
      </c>
      <c r="C2915" t="str">
        <v>VIDISHA</v>
      </c>
    </row>
    <row r="2916" spans="1:3" x14ac:dyDescent="0.45">
      <c r="A2916" t="str">
        <v>KARAIYA</v>
      </c>
      <c r="B2916">
        <v>32</v>
      </c>
      <c r="C2916" t="str">
        <v>VIDISHA</v>
      </c>
    </row>
    <row r="2917" spans="1:3" x14ac:dyDescent="0.45">
      <c r="A2917" t="str">
        <v>KHAIKHEDA</v>
      </c>
      <c r="B2917">
        <v>17</v>
      </c>
      <c r="C2917" t="str">
        <v>VIDISHA</v>
      </c>
    </row>
    <row r="2918" spans="1:3" x14ac:dyDescent="0.45">
      <c r="A2918" t="str">
        <v>PEEPRI</v>
      </c>
      <c r="B2918">
        <v>26</v>
      </c>
      <c r="C2918" t="str">
        <v>VIDISHA</v>
      </c>
    </row>
    <row r="2919" spans="1:3" x14ac:dyDescent="0.45">
      <c r="A2919" t="str">
        <v>MARKHEDA</v>
      </c>
      <c r="B2919">
        <v>19</v>
      </c>
      <c r="C2919" t="str">
        <v>VIDISHA</v>
      </c>
    </row>
    <row r="2920" spans="1:3" x14ac:dyDescent="0.45">
      <c r="A2920" t="str">
        <v>MUNDRASHERPUR</v>
      </c>
      <c r="B2920">
        <v>23</v>
      </c>
      <c r="C2920" t="str">
        <v>VIDISHA</v>
      </c>
    </row>
    <row r="2921" spans="1:3" x14ac:dyDescent="0.45">
      <c r="A2921" t="str">
        <v>NARKHEDAKHEDYA</v>
      </c>
      <c r="B2921">
        <v>80</v>
      </c>
      <c r="C2921" t="str">
        <v>VIDISHA</v>
      </c>
    </row>
    <row r="2922" spans="1:3" x14ac:dyDescent="0.45">
      <c r="A2922" t="str">
        <v>RAJPURA</v>
      </c>
      <c r="B2922">
        <v>3</v>
      </c>
      <c r="C2922" t="str">
        <v>VIDISHA</v>
      </c>
    </row>
    <row r="2923" spans="1:3" x14ac:dyDescent="0.45">
      <c r="A2923" t="str">
        <v>SAARSI</v>
      </c>
      <c r="B2923">
        <v>2</v>
      </c>
      <c r="C2923" t="str">
        <v>VIDISHA</v>
      </c>
    </row>
    <row r="2924" spans="1:3" x14ac:dyDescent="0.45">
      <c r="A2924" t="str">
        <v>PADARIAJAGEER</v>
      </c>
      <c r="B2924">
        <v>20</v>
      </c>
      <c r="C2924" t="str">
        <v>VIDISHA</v>
      </c>
    </row>
    <row r="2925" spans="1:3" x14ac:dyDescent="0.45">
      <c r="A2925" t="str">
        <v>PAIRWASA</v>
      </c>
      <c r="B2925">
        <v>5</v>
      </c>
      <c r="C2925" t="str">
        <v>VIDISHA</v>
      </c>
    </row>
    <row r="2926" spans="1:3" x14ac:dyDescent="0.45">
      <c r="A2926" t="str">
        <v>RAAYKHEDI</v>
      </c>
      <c r="B2926">
        <v>5</v>
      </c>
      <c r="C2926" t="str">
        <v>VIDISHA</v>
      </c>
    </row>
    <row r="2927" spans="1:3" x14ac:dyDescent="0.45">
      <c r="A2927" t="str">
        <v>RAIPUR</v>
      </c>
      <c r="B2927">
        <v>27</v>
      </c>
      <c r="C2927" t="str">
        <v>VIDISHA</v>
      </c>
    </row>
    <row r="2928" spans="1:3" x14ac:dyDescent="0.45">
      <c r="A2928" t="str">
        <v>RAVAN</v>
      </c>
      <c r="B2928">
        <v>23</v>
      </c>
      <c r="C2928" t="str">
        <v>VIDISHA</v>
      </c>
    </row>
    <row r="2929" spans="1:3" x14ac:dyDescent="0.45">
      <c r="A2929" t="str">
        <v>BARKHEDAADWAR</v>
      </c>
      <c r="B2929">
        <v>11</v>
      </c>
      <c r="C2929" t="str">
        <v>VIDISHA</v>
      </c>
    </row>
    <row r="2930" spans="1:3" x14ac:dyDescent="0.45">
      <c r="A2930" t="str">
        <v>SIRSI</v>
      </c>
      <c r="B2930">
        <v>6</v>
      </c>
      <c r="C2930" t="str">
        <v>VIDISHA</v>
      </c>
    </row>
    <row r="2931" spans="1:3" x14ac:dyDescent="0.45">
      <c r="A2931" t="str">
        <v>RUSALLI</v>
      </c>
      <c r="B2931">
        <v>24</v>
      </c>
      <c r="C2931" t="str">
        <v>VIDISHA</v>
      </c>
    </row>
    <row r="2932" spans="1:3" x14ac:dyDescent="0.45">
      <c r="A2932" t="str">
        <v>KHOHA</v>
      </c>
      <c r="B2932">
        <v>19</v>
      </c>
      <c r="C2932" t="str">
        <v>VIDISHA</v>
      </c>
    </row>
    <row r="2933" spans="1:3" x14ac:dyDescent="0.45">
      <c r="A2933" t="str">
        <v>SILWAYKHAJURI</v>
      </c>
      <c r="B2933">
        <v>1</v>
      </c>
      <c r="C2933" t="str">
        <v>VIDISHA</v>
      </c>
    </row>
    <row r="2934" spans="1:3" x14ac:dyDescent="0.45">
      <c r="A2934" t="str">
        <v>BAGRODA</v>
      </c>
      <c r="B2934">
        <v>3</v>
      </c>
      <c r="C2934" t="str">
        <v>VIDISHA</v>
      </c>
    </row>
    <row r="2935" spans="1:3" x14ac:dyDescent="0.45">
      <c r="A2935" t="str">
        <v>KUNDANKHEDI</v>
      </c>
      <c r="B2935">
        <v>1</v>
      </c>
      <c r="C2935" t="str">
        <v>VIDISHA</v>
      </c>
    </row>
    <row r="2936" spans="1:3" x14ac:dyDescent="0.45">
      <c r="A2936" t="str">
        <v>BHONRIYA</v>
      </c>
      <c r="B2936">
        <v>20</v>
      </c>
      <c r="C2936" t="str">
        <v>VIDISHA</v>
      </c>
    </row>
    <row r="2937" spans="1:3" x14ac:dyDescent="0.45">
      <c r="A2937" t="str">
        <v>PACHMADHI</v>
      </c>
      <c r="B2937">
        <v>4</v>
      </c>
      <c r="C2937" t="str">
        <v>VIDISHA</v>
      </c>
    </row>
    <row r="2938" spans="1:3" x14ac:dyDescent="0.45">
      <c r="A2938" t="str">
        <v>GULABGANJ</v>
      </c>
      <c r="B2938">
        <v>19</v>
      </c>
      <c r="C2938" t="str">
        <v>VIDISHA</v>
      </c>
    </row>
    <row r="2939" spans="1:3" x14ac:dyDescent="0.45">
      <c r="A2939" t="str">
        <v>HARGANAKHEDI</v>
      </c>
      <c r="B2939">
        <v>1</v>
      </c>
      <c r="C2939" t="str">
        <v>VIDISHA</v>
      </c>
    </row>
    <row r="2940" spans="1:3" x14ac:dyDescent="0.45">
      <c r="A2940" t="str">
        <v>IMLANI</v>
      </c>
      <c r="B2940">
        <v>2</v>
      </c>
      <c r="C2940" t="str">
        <v>VIDISHA</v>
      </c>
    </row>
    <row r="2941" spans="1:3" x14ac:dyDescent="0.45">
      <c r="A2941" t="str">
        <v>MUGALSARAY</v>
      </c>
      <c r="B2941">
        <v>8</v>
      </c>
      <c r="C2941" t="str">
        <v>VIDISHA</v>
      </c>
    </row>
    <row r="2942" spans="1:3" x14ac:dyDescent="0.45">
      <c r="A2942" t="str">
        <v>BARKHEDI</v>
      </c>
      <c r="B2942">
        <v>4</v>
      </c>
      <c r="C2942" t="str">
        <v>VIDISHA</v>
      </c>
    </row>
    <row r="2943" spans="1:3" x14ac:dyDescent="0.45">
      <c r="A2943" t="str">
        <v>PAGRANI</v>
      </c>
      <c r="B2943">
        <v>10</v>
      </c>
      <c r="C2943" t="str">
        <v>VIDISHA</v>
      </c>
    </row>
    <row r="2944" spans="1:3" x14ac:dyDescent="0.45">
      <c r="A2944" t="str">
        <v>AJEEMABAD</v>
      </c>
      <c r="B2944">
        <v>2</v>
      </c>
      <c r="C2944" t="str">
        <v>VIDISHA</v>
      </c>
    </row>
    <row r="2945" spans="1:3" x14ac:dyDescent="0.45">
      <c r="A2945" t="str">
        <v>KUDKAAHMADABAD</v>
      </c>
      <c r="B2945">
        <v>2</v>
      </c>
      <c r="C2945" t="str">
        <v>VIDISHA</v>
      </c>
    </row>
    <row r="2946" spans="1:3" x14ac:dyDescent="0.45">
      <c r="A2946" t="str">
        <v>DANGRA</v>
      </c>
      <c r="B2946">
        <v>1</v>
      </c>
      <c r="C2946" t="str">
        <v>VIDISHA</v>
      </c>
    </row>
    <row r="2947" spans="1:3" x14ac:dyDescent="0.45">
      <c r="A2947" t="str">
        <v>SAREKHON</v>
      </c>
      <c r="B2947">
        <v>7</v>
      </c>
      <c r="C2947" t="str">
        <v>VIDISHA</v>
      </c>
    </row>
    <row r="2948" spans="1:3" x14ac:dyDescent="0.45">
      <c r="A2948" t="str">
        <v>KATHOTIYA</v>
      </c>
      <c r="B2948">
        <v>9</v>
      </c>
      <c r="C2948" t="str">
        <v>VIDISHA</v>
      </c>
    </row>
    <row r="2949" spans="1:3" x14ac:dyDescent="0.45">
      <c r="A2949" t="str">
        <v>KHAMTALA</v>
      </c>
      <c r="B2949">
        <v>11</v>
      </c>
      <c r="C2949" t="str">
        <v>VIDISHA</v>
      </c>
    </row>
    <row r="2950" spans="1:3" x14ac:dyDescent="0.45">
      <c r="A2950" t="str">
        <v>BERKHEDIAHMADPUR</v>
      </c>
      <c r="B2950">
        <v>1</v>
      </c>
      <c r="C2950" t="str">
        <v>VIDISHA</v>
      </c>
    </row>
    <row r="2951" spans="1:3" x14ac:dyDescent="0.45">
      <c r="A2951" t="str">
        <v>AHMADPUR</v>
      </c>
      <c r="B2951">
        <v>6</v>
      </c>
      <c r="C2951" t="str">
        <v>VIDISHA</v>
      </c>
    </row>
    <row r="2952" spans="1:3" x14ac:dyDescent="0.45">
      <c r="A2952" t="str">
        <v>BHIYANKHEDI</v>
      </c>
      <c r="B2952">
        <v>22</v>
      </c>
      <c r="C2952" t="str">
        <v>VIDISHA</v>
      </c>
    </row>
    <row r="2953" spans="1:3" x14ac:dyDescent="0.45">
      <c r="A2953" t="str">
        <v>DHOLKHEDI</v>
      </c>
      <c r="B2953">
        <v>20</v>
      </c>
      <c r="C2953" t="str">
        <v>VIDISHA</v>
      </c>
    </row>
    <row r="2954" spans="1:3" x14ac:dyDescent="0.45">
      <c r="A2954" t="str">
        <v>JAMBAR</v>
      </c>
      <c r="B2954">
        <v>9</v>
      </c>
      <c r="C2954" t="str">
        <v>VIDISHA</v>
      </c>
    </row>
    <row r="2955" spans="1:3" x14ac:dyDescent="0.45">
      <c r="A2955" t="str">
        <v>TORI</v>
      </c>
      <c r="B2955">
        <v>8</v>
      </c>
      <c r="C2955" t="str">
        <v>VIDISHA</v>
      </c>
    </row>
    <row r="2956" spans="1:3" x14ac:dyDescent="0.45">
      <c r="A2956" t="str">
        <v>JIWAJIPUR</v>
      </c>
      <c r="B2956">
        <v>22</v>
      </c>
      <c r="C2956" t="str">
        <v>VIDISHA</v>
      </c>
    </row>
    <row r="2957" spans="1:3" x14ac:dyDescent="0.45">
      <c r="A2957" t="str">
        <v>KHARI</v>
      </c>
      <c r="B2957">
        <v>31</v>
      </c>
      <c r="C2957" t="str">
        <v>VIDISHA</v>
      </c>
    </row>
    <row r="2958" spans="1:3" x14ac:dyDescent="0.45">
      <c r="A2958" t="str">
        <v>KHERUALASHKARPUR</v>
      </c>
      <c r="B2958">
        <v>7</v>
      </c>
      <c r="C2958" t="str">
        <v>VIDISHA</v>
      </c>
    </row>
    <row r="2959" spans="1:3" x14ac:dyDescent="0.45">
      <c r="A2959" t="str">
        <v>MOONDRA</v>
      </c>
      <c r="B2959">
        <v>10</v>
      </c>
      <c r="C2959" t="str">
        <v>VIDISHA</v>
      </c>
    </row>
    <row r="2960" spans="1:3" x14ac:dyDescent="0.45">
      <c r="A2960" t="str">
        <v>RAMPURBANDHIYA</v>
      </c>
      <c r="B2960">
        <v>79</v>
      </c>
      <c r="C2960" t="str">
        <v>VIDISHA</v>
      </c>
    </row>
    <row r="2961" spans="1:3" x14ac:dyDescent="0.45">
      <c r="A2961" t="str">
        <v>CHIDORIYA</v>
      </c>
      <c r="B2961">
        <v>10</v>
      </c>
      <c r="C2961" t="str">
        <v>VIDISHA</v>
      </c>
    </row>
    <row r="2962" spans="1:3" x14ac:dyDescent="0.45">
      <c r="A2962" t="str">
        <v>DHTURIYA</v>
      </c>
      <c r="B2962">
        <v>9</v>
      </c>
      <c r="C2962" t="str">
        <v>VIDISHA</v>
      </c>
    </row>
    <row r="2963" spans="1:3" x14ac:dyDescent="0.45">
      <c r="A2963" t="str">
        <v>PARASITUNDA</v>
      </c>
      <c r="B2963">
        <v>22</v>
      </c>
      <c r="C2963" t="str">
        <v>VIDISHA</v>
      </c>
    </row>
    <row r="2964" spans="1:3" x14ac:dyDescent="0.45">
      <c r="A2964" t="str">
        <v>PEEPALKHEDA</v>
      </c>
      <c r="B2964">
        <v>69</v>
      </c>
      <c r="C2964" t="str">
        <v>VIDISHA</v>
      </c>
    </row>
    <row r="2965" spans="1:3" x14ac:dyDescent="0.45">
      <c r="A2965" t="str">
        <v>ABELA</v>
      </c>
      <c r="B2965">
        <v>6</v>
      </c>
      <c r="C2965" t="str">
        <v>VIDISHA</v>
      </c>
    </row>
    <row r="2966" spans="1:3" x14ac:dyDescent="0.45">
      <c r="A2966" t="str">
        <v>BYONCHI</v>
      </c>
      <c r="B2966">
        <v>21</v>
      </c>
      <c r="C2966" t="str">
        <v>VIDISHA</v>
      </c>
    </row>
    <row r="2967" spans="1:3" x14ac:dyDescent="0.45">
      <c r="A2967" t="str">
        <v>SALAIYA</v>
      </c>
      <c r="B2967">
        <v>2</v>
      </c>
      <c r="C2967" t="str">
        <v>VIDISHA</v>
      </c>
    </row>
    <row r="2968" spans="1:3" x14ac:dyDescent="0.45">
      <c r="A2968" t="str">
        <v>BERKHEDIKASBA</v>
      </c>
      <c r="B2968">
        <v>52</v>
      </c>
      <c r="C2968" t="str">
        <v>VIDISHA</v>
      </c>
    </row>
    <row r="2969" spans="1:3" x14ac:dyDescent="0.45">
      <c r="A2969" t="str">
        <v>SAYAR</v>
      </c>
      <c r="B2969">
        <v>10</v>
      </c>
      <c r="C2969" t="str">
        <v>VIDISHA</v>
      </c>
    </row>
    <row r="2970" spans="1:3" x14ac:dyDescent="0.45">
      <c r="A2970" t="str">
        <v>SULTANIYA</v>
      </c>
      <c r="B2970">
        <v>30</v>
      </c>
      <c r="C2970" t="str">
        <v>VIDISHA</v>
      </c>
    </row>
    <row r="2971" spans="1:3" x14ac:dyDescent="0.45">
      <c r="A2971" t="str">
        <v>BARREHBADA</v>
      </c>
      <c r="B2971">
        <v>62</v>
      </c>
      <c r="C2971" t="str">
        <v>MAIHAR</v>
      </c>
    </row>
    <row r="2972" spans="1:3" x14ac:dyDescent="0.45">
      <c r="A2972" t="str">
        <v>BAIRPARVIRAN</v>
      </c>
      <c r="B2972">
        <v>18</v>
      </c>
      <c r="C2972" t="str">
        <v>MAIHAR</v>
      </c>
    </row>
    <row r="2973" spans="1:3" x14ac:dyDescent="0.45">
      <c r="A2973" t="str">
        <v>BELA</v>
      </c>
      <c r="B2973">
        <v>83</v>
      </c>
      <c r="C2973" t="str">
        <v>MAIHAR</v>
      </c>
    </row>
    <row r="2974" spans="1:3" x14ac:dyDescent="0.45">
      <c r="A2974" t="str">
        <v>KOTHAR</v>
      </c>
      <c r="B2974">
        <v>28</v>
      </c>
      <c r="C2974" t="str">
        <v>MAIHAR</v>
      </c>
    </row>
    <row r="2975" spans="1:3" x14ac:dyDescent="0.45">
      <c r="A2975" t="str">
        <v>BIGAUDI</v>
      </c>
      <c r="B2975">
        <v>40</v>
      </c>
      <c r="C2975" t="str">
        <v>MAIHAR</v>
      </c>
    </row>
    <row r="2976" spans="1:3" x14ac:dyDescent="0.45">
      <c r="A2976" t="str">
        <v>DOMA</v>
      </c>
      <c r="B2976">
        <v>21</v>
      </c>
      <c r="C2976" t="str">
        <v>MAIHAR</v>
      </c>
    </row>
    <row r="2977" spans="1:3" x14ac:dyDescent="0.45">
      <c r="A2977" t="str">
        <v>ERA</v>
      </c>
      <c r="B2977">
        <v>43</v>
      </c>
      <c r="C2977" t="str">
        <v>MAIHAR</v>
      </c>
    </row>
    <row r="2978" spans="1:3" x14ac:dyDescent="0.45">
      <c r="A2978" t="str">
        <v>GORA</v>
      </c>
      <c r="B2978">
        <v>7</v>
      </c>
      <c r="C2978" t="str">
        <v>MAIHAR</v>
      </c>
    </row>
    <row r="2979" spans="1:3" x14ac:dyDescent="0.45">
      <c r="A2979" t="str">
        <v>JHINNA</v>
      </c>
      <c r="B2979">
        <v>61</v>
      </c>
      <c r="C2979" t="str">
        <v>MAIHAR</v>
      </c>
    </row>
    <row r="2980" spans="1:3" x14ac:dyDescent="0.45">
      <c r="A2980" t="str">
        <v>KHAJURIKOTHAR</v>
      </c>
      <c r="B2980">
        <v>21</v>
      </c>
      <c r="C2980" t="str">
        <v>MAIHAR</v>
      </c>
    </row>
    <row r="2981" spans="1:3" x14ac:dyDescent="0.45">
      <c r="A2981" t="str">
        <v>KHAJURISUKHNANDAN</v>
      </c>
      <c r="B2981">
        <v>31</v>
      </c>
      <c r="C2981" t="str">
        <v>MAIHAR</v>
      </c>
    </row>
    <row r="2982" spans="1:3" x14ac:dyDescent="0.45">
      <c r="A2982" t="str">
        <v>KASEI</v>
      </c>
      <c r="B2982">
        <v>11</v>
      </c>
      <c r="C2982" t="str">
        <v>MAIHAR</v>
      </c>
    </row>
    <row r="2983" spans="1:3" x14ac:dyDescent="0.45">
      <c r="A2983" t="str">
        <v>OBRA</v>
      </c>
      <c r="B2983">
        <v>45</v>
      </c>
      <c r="C2983" t="str">
        <v>MAIHAR</v>
      </c>
    </row>
    <row r="2984" spans="1:3" x14ac:dyDescent="0.45">
      <c r="A2984" t="str">
        <v>PARASWAHI</v>
      </c>
      <c r="B2984">
        <v>5</v>
      </c>
      <c r="C2984" t="str">
        <v>MAIHAR</v>
      </c>
    </row>
    <row r="2985" spans="1:3" x14ac:dyDescent="0.45">
      <c r="A2985" t="str">
        <v>MOHANI</v>
      </c>
      <c r="B2985">
        <v>10</v>
      </c>
      <c r="C2985" t="str">
        <v>MAIHAR</v>
      </c>
    </row>
    <row r="2986" spans="1:3" x14ac:dyDescent="0.45">
      <c r="A2986" t="str">
        <v>SAMOGARUNMUKT</v>
      </c>
      <c r="B2986">
        <v>3</v>
      </c>
      <c r="C2986" t="str">
        <v>MAIHAR</v>
      </c>
    </row>
    <row r="2987" spans="1:3" x14ac:dyDescent="0.45">
      <c r="A2987" t="str">
        <v>SILPARI</v>
      </c>
      <c r="B2987">
        <v>3</v>
      </c>
      <c r="C2987" t="str">
        <v>MAIHAR</v>
      </c>
    </row>
    <row r="2988" spans="1:3" x14ac:dyDescent="0.45">
      <c r="A2988" t="str">
        <v>TYONDHARANO1</v>
      </c>
      <c r="B2988">
        <v>37</v>
      </c>
      <c r="C2988" t="str">
        <v>MAIHAR</v>
      </c>
    </row>
    <row r="2989" spans="1:3" x14ac:dyDescent="0.45">
      <c r="A2989" t="str">
        <v>TYONDHARANO2</v>
      </c>
      <c r="B2989">
        <v>7</v>
      </c>
      <c r="C2989" t="str">
        <v>MAIHAR</v>
      </c>
    </row>
    <row r="2990" spans="1:3" x14ac:dyDescent="0.45">
      <c r="A2990" t="str">
        <v>UMARISHIVRAJI</v>
      </c>
      <c r="B2990">
        <v>48</v>
      </c>
      <c r="C2990" t="str">
        <v>MAIHAR</v>
      </c>
    </row>
    <row r="2991" spans="1:3" x14ac:dyDescent="0.45">
      <c r="A2991" t="str">
        <v>BELDARA</v>
      </c>
      <c r="B2991">
        <v>3</v>
      </c>
      <c r="C2991" t="str">
        <v>MAIHAR</v>
      </c>
    </row>
    <row r="2992" spans="1:3" x14ac:dyDescent="0.45">
      <c r="A2992" t="str">
        <v>JARUANARWAR</v>
      </c>
      <c r="B2992">
        <v>6</v>
      </c>
      <c r="C2992" t="str">
        <v>MAIHAR</v>
      </c>
    </row>
    <row r="2993" spans="1:3" x14ac:dyDescent="0.45">
      <c r="A2993" t="str">
        <v>GUGADI</v>
      </c>
      <c r="B2993">
        <v>5</v>
      </c>
      <c r="C2993" t="str">
        <v>MAIHAR</v>
      </c>
    </row>
    <row r="2994" spans="1:3" x14ac:dyDescent="0.45">
      <c r="A2994" t="str">
        <v>BARKULA</v>
      </c>
      <c r="B2994">
        <v>12</v>
      </c>
      <c r="C2994" t="str">
        <v>MAIHAR</v>
      </c>
    </row>
    <row r="2995" spans="1:3" x14ac:dyDescent="0.45">
      <c r="A2995" t="str">
        <v>SONWARSA</v>
      </c>
      <c r="B2995">
        <v>5</v>
      </c>
      <c r="C2995" t="str">
        <v>MAIHAR</v>
      </c>
    </row>
    <row r="2996" spans="1:3" x14ac:dyDescent="0.45">
      <c r="A2996" t="str">
        <v>MAJHGAWAN</v>
      </c>
      <c r="B2996">
        <v>7</v>
      </c>
      <c r="C2996" t="str">
        <v>MAIHAR</v>
      </c>
    </row>
    <row r="2997" spans="1:3" x14ac:dyDescent="0.45">
      <c r="A2997" t="str">
        <v>DOLNI</v>
      </c>
      <c r="B2997">
        <v>24</v>
      </c>
      <c r="C2997" t="str">
        <v>MAIHAR</v>
      </c>
    </row>
    <row r="2998" spans="1:3" x14ac:dyDescent="0.45">
      <c r="A2998" t="str">
        <v>SADHERA</v>
      </c>
      <c r="B2998">
        <v>3</v>
      </c>
      <c r="C2998" t="str">
        <v>MAIHAR</v>
      </c>
    </row>
    <row r="2999" spans="1:3" x14ac:dyDescent="0.45">
      <c r="A2999" t="str">
        <v>HINAUTAPANCHJIGNA</v>
      </c>
      <c r="B2999">
        <v>7</v>
      </c>
      <c r="C2999" t="str">
        <v>MAIHAR</v>
      </c>
    </row>
    <row r="3000" spans="1:3" x14ac:dyDescent="0.45">
      <c r="A3000" t="str">
        <v>KARRA</v>
      </c>
      <c r="B3000">
        <v>1</v>
      </c>
      <c r="C3000" t="str">
        <v>MAIHAR</v>
      </c>
    </row>
    <row r="3001" spans="1:3" x14ac:dyDescent="0.45">
      <c r="A3001" t="str">
        <v>SUHILA</v>
      </c>
      <c r="B3001">
        <v>4</v>
      </c>
      <c r="C3001" t="str">
        <v>MAIHAR</v>
      </c>
    </row>
    <row r="3002" spans="1:3" x14ac:dyDescent="0.45">
      <c r="A3002" t="str">
        <v>DATAUR</v>
      </c>
      <c r="B3002">
        <v>7</v>
      </c>
      <c r="C3002" t="str">
        <v>MAIHAR</v>
      </c>
    </row>
    <row r="3003" spans="1:3" x14ac:dyDescent="0.45">
      <c r="A3003" t="str">
        <v>NAUGAWANNO4</v>
      </c>
      <c r="B3003">
        <v>1</v>
      </c>
      <c r="C3003" t="str">
        <v>MAIHAR</v>
      </c>
    </row>
    <row r="3004" spans="1:3" x14ac:dyDescent="0.45">
      <c r="A3004" t="str">
        <v>ADARSHGRAMNEWDEVRAJNAGAR</v>
      </c>
      <c r="B3004">
        <v>3</v>
      </c>
      <c r="C3004" t="str">
        <v>MAIHAR</v>
      </c>
    </row>
    <row r="3005" spans="1:3" x14ac:dyDescent="0.45">
      <c r="A3005" t="str">
        <v>SARIYA</v>
      </c>
      <c r="B3005">
        <v>2</v>
      </c>
      <c r="C3005" t="str">
        <v>MAIHAR</v>
      </c>
    </row>
    <row r="3006" spans="1:3" x14ac:dyDescent="0.45">
      <c r="A3006" t="str">
        <v>PATEHARABASTIVANI</v>
      </c>
      <c r="B3006">
        <v>4</v>
      </c>
      <c r="C3006" t="str">
        <v>MAUGANJ</v>
      </c>
    </row>
    <row r="3007" spans="1:3" x14ac:dyDescent="0.45">
      <c r="A3007" t="str">
        <v>TENDUAPADAN</v>
      </c>
      <c r="B3007">
        <v>5</v>
      </c>
      <c r="C3007" t="str">
        <v>MAUGANJ</v>
      </c>
    </row>
    <row r="3008" spans="1:3" x14ac:dyDescent="0.45">
      <c r="A3008" t="str">
        <v>BAMURIHAPRANNATH</v>
      </c>
      <c r="B3008">
        <v>1</v>
      </c>
      <c r="C3008" t="str">
        <v>MAUGANJ</v>
      </c>
    </row>
    <row r="3009" spans="1:3" x14ac:dyDescent="0.45">
      <c r="A3009" t="str">
        <v>MURCHAATARI</v>
      </c>
      <c r="B3009">
        <v>7</v>
      </c>
      <c r="C3009" t="str">
        <v>MAUGANJ</v>
      </c>
    </row>
    <row r="3010" spans="1:3" x14ac:dyDescent="0.45">
      <c r="A3010" t="str">
        <v>BELAHAI</v>
      </c>
      <c r="B3010">
        <v>3</v>
      </c>
      <c r="C3010" t="str">
        <v>MAUGANJ</v>
      </c>
    </row>
    <row r="3011" spans="1:3" x14ac:dyDescent="0.45">
      <c r="A3011" t="str">
        <v>PATAIVISHESAR</v>
      </c>
      <c r="B3011">
        <v>2</v>
      </c>
      <c r="C3011" t="str">
        <v>MAUGANJ</v>
      </c>
    </row>
    <row r="3012" spans="1:3" x14ac:dyDescent="0.45">
      <c r="A3012" t="str">
        <v>KULLUMUHASLOKHURD</v>
      </c>
      <c r="B3012">
        <v>3</v>
      </c>
      <c r="C3012" t="str">
        <v>MAUGANJ</v>
      </c>
    </row>
    <row r="3013" spans="1:3" x14ac:dyDescent="0.45">
      <c r="A3013" t="str">
        <v>HADIYA</v>
      </c>
      <c r="B3013">
        <v>4</v>
      </c>
      <c r="C3013" t="str">
        <v>MAUGANJ</v>
      </c>
    </row>
    <row r="3014" spans="1:3" x14ac:dyDescent="0.45">
      <c r="A3014" t="str">
        <v>HARDITIWARIYAN</v>
      </c>
      <c r="B3014">
        <v>1</v>
      </c>
      <c r="C3014" t="str">
        <v>MAUGANJ</v>
      </c>
    </row>
    <row r="3015" spans="1:3" x14ac:dyDescent="0.45">
      <c r="A3015" t="str">
        <v>KHAIRAGARH</v>
      </c>
      <c r="B3015">
        <v>4</v>
      </c>
      <c r="C3015" t="str">
        <v>MAUGANJ</v>
      </c>
    </row>
    <row r="3016" spans="1:3" x14ac:dyDescent="0.45">
      <c r="A3016" t="str">
        <v>KHATKHARI</v>
      </c>
      <c r="B3016">
        <v>1</v>
      </c>
      <c r="C3016" t="str">
        <v>MAUGANJ</v>
      </c>
    </row>
    <row r="3017" spans="1:3" x14ac:dyDescent="0.45">
      <c r="A3017" t="str">
        <v>MADNA</v>
      </c>
      <c r="B3017">
        <v>1</v>
      </c>
      <c r="C3017" t="str">
        <v>MAUGANJ</v>
      </c>
    </row>
    <row r="3018" spans="1:3" x14ac:dyDescent="0.45">
      <c r="A3018" t="str">
        <v>SUKULI</v>
      </c>
      <c r="B3018">
        <v>2</v>
      </c>
      <c r="C3018" t="str">
        <v>MAUGANJ</v>
      </c>
    </row>
    <row r="3019" spans="1:3" x14ac:dyDescent="0.45">
      <c r="A3019" t="str">
        <v>FOOLKARANSINGH</v>
      </c>
      <c r="B3019">
        <v>4</v>
      </c>
      <c r="C3019" t="str">
        <v>MAUGANJ</v>
      </c>
    </row>
    <row r="3020" spans="1:3" x14ac:dyDescent="0.45">
      <c r="A3020" t="str">
        <v>PAKARA</v>
      </c>
      <c r="B3020">
        <v>4</v>
      </c>
      <c r="C3020" t="str">
        <v>MAUGANJ</v>
      </c>
    </row>
    <row r="3021" spans="1:3" x14ac:dyDescent="0.45">
      <c r="A3021" t="str">
        <v>PARASIYAMUDAHAN</v>
      </c>
      <c r="B3021">
        <v>1</v>
      </c>
      <c r="C3021" t="str">
        <v>MAUGANJ</v>
      </c>
    </row>
    <row r="3022" spans="1:3" x14ac:dyDescent="0.45">
      <c r="A3022" t="str">
        <v>TIWARIGAWANMANBODHSINGH</v>
      </c>
      <c r="B3022">
        <v>29</v>
      </c>
      <c r="C3022" t="str">
        <v>MAUGANJ</v>
      </c>
    </row>
    <row r="3023" spans="1:3" x14ac:dyDescent="0.45">
      <c r="A3023" t="str">
        <v>BHIMKHEDI</v>
      </c>
      <c r="B3023">
        <v>4</v>
      </c>
      <c r="C3023" t="str">
        <v>PANDHURNA</v>
      </c>
    </row>
    <row r="3024" spans="1:3" x14ac:dyDescent="0.45">
      <c r="A3024" t="str">
        <v>MET</v>
      </c>
      <c r="B3024">
        <v>4</v>
      </c>
      <c r="C3024" t="str">
        <v>PANDHURNA</v>
      </c>
    </row>
    <row r="3025" spans="1:3" x14ac:dyDescent="0.45">
      <c r="A3025" t="str">
        <v>CHICHKHEDA</v>
      </c>
      <c r="B3025">
        <v>14</v>
      </c>
      <c r="C3025" t="str">
        <v>PANDHURNA</v>
      </c>
    </row>
    <row r="3026" spans="1:3" x14ac:dyDescent="0.45">
      <c r="A3026" t="str">
        <v>CHIMAN KHAPA</v>
      </c>
      <c r="B3026">
        <v>2</v>
      </c>
      <c r="C3026" t="str">
        <v>PANDHURNA</v>
      </c>
    </row>
    <row r="3027" spans="1:3" x14ac:dyDescent="0.45">
      <c r="A3027" t="str">
        <v>BICHHAWASANI</v>
      </c>
      <c r="B3027">
        <v>19</v>
      </c>
      <c r="C3027" t="str">
        <v>PANDHURNA</v>
      </c>
    </row>
    <row r="3028" spans="1:3" x14ac:dyDescent="0.45">
      <c r="A3028" t="str">
        <v>JUNAPANI MAL</v>
      </c>
      <c r="B3028">
        <v>5</v>
      </c>
      <c r="C3028" t="str">
        <v>PANDHURNA</v>
      </c>
    </row>
    <row r="3029" spans="1:3" x14ac:dyDescent="0.45">
      <c r="A3029" t="str">
        <v>KHEDIKALA</v>
      </c>
      <c r="B3029">
        <v>5</v>
      </c>
      <c r="C3029" t="str">
        <v>PANDHURNA</v>
      </c>
    </row>
    <row r="3030" spans="1:3" x14ac:dyDescent="0.45">
      <c r="A3030" t="str">
        <v>MORGHONDI</v>
      </c>
      <c r="B3030">
        <v>6</v>
      </c>
      <c r="C3030" t="str">
        <v>PANDHURNA</v>
      </c>
    </row>
    <row r="3031" spans="1:3" x14ac:dyDescent="0.45">
      <c r="A3031" t="str">
        <v>LENDHORI</v>
      </c>
      <c r="B3031">
        <v>9</v>
      </c>
      <c r="C3031" t="str">
        <v>PANDHURNA</v>
      </c>
    </row>
    <row r="3032" spans="1:3" x14ac:dyDescent="0.45">
      <c r="A3032" t="str">
        <v>DEOGHATA</v>
      </c>
      <c r="B3032">
        <v>76</v>
      </c>
      <c r="C3032" t="str">
        <v>SIDHI</v>
      </c>
    </row>
    <row r="3033" spans="1:3" x14ac:dyDescent="0.45">
      <c r="A3033" t="str">
        <v>PATEHARAKALAN</v>
      </c>
      <c r="B3033">
        <v>128</v>
      </c>
      <c r="C3033" t="str">
        <v>SIDHI</v>
      </c>
    </row>
    <row r="3034" spans="1:3" x14ac:dyDescent="0.45">
      <c r="A3034" t="str">
        <v>JHOKHARWAR</v>
      </c>
      <c r="B3034">
        <v>7</v>
      </c>
      <c r="C3034" t="str">
        <v>SIDHI</v>
      </c>
    </row>
    <row r="3035" spans="1:3" x14ac:dyDescent="0.45">
      <c r="A3035" t="str">
        <v>LEOCHHA</v>
      </c>
      <c r="B3035">
        <v>7</v>
      </c>
      <c r="C3035" t="str">
        <v>SIDHI</v>
      </c>
    </row>
    <row r="3036" spans="1:3" x14ac:dyDescent="0.45">
      <c r="A3036" t="str">
        <v>RAMGARH</v>
      </c>
      <c r="B3036">
        <v>1</v>
      </c>
      <c r="C3036" t="str">
        <v>SIDHI</v>
      </c>
    </row>
    <row r="3037" spans="1:3" x14ac:dyDescent="0.45">
      <c r="A3037" t="str">
        <v>THEGARAHI</v>
      </c>
      <c r="B3037">
        <v>17</v>
      </c>
      <c r="C3037" t="str">
        <v>SIDHI</v>
      </c>
    </row>
    <row r="3038" spans="1:3" x14ac:dyDescent="0.45">
      <c r="A3038" t="str">
        <v>UPANI</v>
      </c>
      <c r="B3038">
        <v>84</v>
      </c>
      <c r="C3038" t="str">
        <v>SIDHI</v>
      </c>
    </row>
    <row r="3039" spans="1:3" x14ac:dyDescent="0.45">
      <c r="A3039" t="str">
        <v>CHITANG</v>
      </c>
      <c r="B3039">
        <v>9</v>
      </c>
      <c r="C3039" t="str">
        <v>SIDHI</v>
      </c>
    </row>
    <row r="3040" spans="1:3" x14ac:dyDescent="0.45">
      <c r="A3040" t="str">
        <v>DUARA</v>
      </c>
      <c r="B3040">
        <v>2</v>
      </c>
      <c r="C3040" t="str">
        <v>SIDHI</v>
      </c>
    </row>
    <row r="3041" spans="1:3" x14ac:dyDescent="0.45">
      <c r="A3041" t="str">
        <v>JETHULA</v>
      </c>
      <c r="B3041">
        <v>10</v>
      </c>
      <c r="C3041" t="str">
        <v>SIDHI</v>
      </c>
    </row>
    <row r="3042" spans="1:3" x14ac:dyDescent="0.45">
      <c r="A3042" t="str">
        <v>DHUMMAKHURD</v>
      </c>
      <c r="B3042">
        <v>1</v>
      </c>
      <c r="C3042" t="str">
        <v>SIDHI</v>
      </c>
    </row>
    <row r="3043" spans="1:3" x14ac:dyDescent="0.45">
      <c r="A3043" t="str">
        <v>KARIMATI</v>
      </c>
      <c r="B3043">
        <v>2</v>
      </c>
      <c r="C3043" t="str">
        <v>SIDHI</v>
      </c>
    </row>
    <row r="3044" spans="1:3" x14ac:dyDescent="0.45">
      <c r="A3044" t="str">
        <v>MUDIKA</v>
      </c>
      <c r="B3044">
        <v>6</v>
      </c>
      <c r="C3044" t="str">
        <v>SIDHI</v>
      </c>
    </row>
    <row r="3045" spans="1:3" x14ac:dyDescent="0.45">
      <c r="A3045" t="str">
        <v>MAHUWAR</v>
      </c>
      <c r="B3045">
        <v>2</v>
      </c>
      <c r="C3045" t="str">
        <v>SIDHI</v>
      </c>
    </row>
    <row r="3046" spans="1:3" x14ac:dyDescent="0.45">
      <c r="A3046" t="str">
        <v>MAJHRETIKHURD</v>
      </c>
      <c r="B3046">
        <v>1</v>
      </c>
      <c r="C3046" t="str">
        <v>SIDHI</v>
      </c>
    </row>
    <row r="3047" spans="1:3" x14ac:dyDescent="0.45">
      <c r="A3047" t="str">
        <v>MARSARHA</v>
      </c>
      <c r="B3047">
        <v>27</v>
      </c>
      <c r="C3047" t="str">
        <v>SIDHI</v>
      </c>
    </row>
    <row r="3048" spans="1:3" x14ac:dyDescent="0.45">
      <c r="A3048" t="str">
        <v>MEDHAULI</v>
      </c>
      <c r="B3048">
        <v>1</v>
      </c>
      <c r="C3048" t="str">
        <v>SIDHI</v>
      </c>
    </row>
    <row r="3049" spans="1:3" x14ac:dyDescent="0.45">
      <c r="A3049" t="str">
        <v>TARIHA</v>
      </c>
      <c r="B3049">
        <v>4</v>
      </c>
      <c r="C3049" t="str">
        <v>SIDHI</v>
      </c>
    </row>
    <row r="3050" spans="1:3" x14ac:dyDescent="0.45">
      <c r="A3050" t="str">
        <v>PADARIYA</v>
      </c>
      <c r="B3050">
        <v>9</v>
      </c>
      <c r="C3050" t="str">
        <v>SIDHI</v>
      </c>
    </row>
    <row r="3051" spans="1:3" x14ac:dyDescent="0.45">
      <c r="A3051" t="str">
        <v>PATHRAUHI</v>
      </c>
      <c r="B3051">
        <v>17</v>
      </c>
      <c r="C3051" t="str">
        <v>SIDHI</v>
      </c>
    </row>
    <row r="3052" spans="1:3" x14ac:dyDescent="0.45">
      <c r="A3052" t="str">
        <v>PATULAKHI</v>
      </c>
      <c r="B3052">
        <v>1</v>
      </c>
      <c r="C3052" t="str">
        <v>SIDHI</v>
      </c>
    </row>
    <row r="3053" spans="1:3" x14ac:dyDescent="0.45">
      <c r="A3053" t="str">
        <v>BAHERA</v>
      </c>
      <c r="B3053">
        <v>1</v>
      </c>
      <c r="C3053" t="str">
        <v>SIDHI</v>
      </c>
    </row>
    <row r="3054" spans="1:3" x14ac:dyDescent="0.45">
      <c r="A3054" t="str">
        <v>LADBADKHURD</v>
      </c>
      <c r="B3054">
        <v>4</v>
      </c>
      <c r="C3054" t="str">
        <v>SIDHI</v>
      </c>
    </row>
    <row r="3055" spans="1:3" x14ac:dyDescent="0.45">
      <c r="A3055" t="str">
        <v>SAHJI</v>
      </c>
      <c r="B3055">
        <v>12</v>
      </c>
      <c r="C3055" t="str">
        <v>SIDHI</v>
      </c>
    </row>
    <row r="3056" spans="1:3" x14ac:dyDescent="0.45">
      <c r="A3056" t="str">
        <v>SAJWANIKHURDSAJMANIKHURD</v>
      </c>
      <c r="B3056">
        <v>6</v>
      </c>
      <c r="C3056" t="str">
        <v>SIDHI</v>
      </c>
    </row>
    <row r="3057" spans="1:3" x14ac:dyDescent="0.45">
      <c r="A3057" t="str">
        <v>SONVARSHA</v>
      </c>
      <c r="B3057">
        <v>22</v>
      </c>
      <c r="C3057" t="str">
        <v>SIDHI</v>
      </c>
    </row>
    <row r="3058" spans="1:3" x14ac:dyDescent="0.45">
      <c r="A3058" t="str">
        <v>TENDUHA</v>
      </c>
      <c r="B3058">
        <v>1</v>
      </c>
      <c r="C3058" t="str">
        <v>SIDHI</v>
      </c>
    </row>
    <row r="3059" spans="1:3" x14ac:dyDescent="0.45">
      <c r="A3059" t="str">
        <v>BAGDARAKHURD</v>
      </c>
      <c r="B3059">
        <v>1</v>
      </c>
      <c r="C3059" t="str">
        <v>SINGROLI</v>
      </c>
    </row>
    <row r="3060" spans="1:3" x14ac:dyDescent="0.45">
      <c r="A3060" t="str">
        <v>DUARA</v>
      </c>
      <c r="B3060">
        <v>1</v>
      </c>
      <c r="C3060" t="str">
        <v>SINGROLI</v>
      </c>
    </row>
    <row r="3061" spans="1:3" x14ac:dyDescent="0.45">
      <c r="A3061" t="str">
        <v>BARGAWAN</v>
      </c>
      <c r="B3061">
        <v>2</v>
      </c>
      <c r="C3061" t="str">
        <v>SINGROLI</v>
      </c>
    </row>
    <row r="3062" spans="1:3" x14ac:dyDescent="0.45">
      <c r="A3062" t="str">
        <v>NAUGAICHITRANGI</v>
      </c>
      <c r="B3062">
        <v>6</v>
      </c>
      <c r="C3062" t="str">
        <v>SINGROLI</v>
      </c>
    </row>
    <row r="3063" spans="1:3" x14ac:dyDescent="0.45">
      <c r="A3063" t="str">
        <v>KHAMHANIYA</v>
      </c>
      <c r="B3063">
        <v>3</v>
      </c>
      <c r="C3063" t="str">
        <v>SINGROLI</v>
      </c>
    </row>
    <row r="3064" spans="1:3" x14ac:dyDescent="0.45">
      <c r="A3064" t="str">
        <v>RAMPURWA</v>
      </c>
      <c r="B3064">
        <v>6</v>
      </c>
      <c r="C3064" t="str">
        <v>SINGROLI</v>
      </c>
    </row>
    <row r="3065" spans="1:3" x14ac:dyDescent="0.45">
      <c r="A3065" t="str">
        <v>KUSAHI</v>
      </c>
      <c r="B3065">
        <v>3</v>
      </c>
      <c r="C3065" t="str">
        <v>SINGROLI</v>
      </c>
    </row>
    <row r="3066" spans="1:3" x14ac:dyDescent="0.45">
      <c r="A3066" t="str">
        <v>MACHIKHURD</v>
      </c>
      <c r="B3066">
        <v>6</v>
      </c>
      <c r="C3066" t="str">
        <v>SINGROLI</v>
      </c>
    </row>
    <row r="3067" spans="1:3" x14ac:dyDescent="0.45">
      <c r="A3067" t="str">
        <v>NAIKAHWA</v>
      </c>
      <c r="B3067">
        <v>2</v>
      </c>
      <c r="C3067" t="str">
        <v>SINGROLI</v>
      </c>
    </row>
    <row r="3068" spans="1:3" x14ac:dyDescent="0.45">
      <c r="A3068" t="str">
        <v>KEKRAI</v>
      </c>
      <c r="B3068">
        <v>6</v>
      </c>
      <c r="C3068" t="str">
        <v>SINGROLI</v>
      </c>
    </row>
    <row r="3069" spans="1:3" x14ac:dyDescent="0.45">
      <c r="A3069" t="str">
        <v>SARHA</v>
      </c>
      <c r="B3069">
        <v>3</v>
      </c>
      <c r="C3069" t="str">
        <v>SINGROLI</v>
      </c>
    </row>
    <row r="3070" spans="1:3" x14ac:dyDescent="0.45">
      <c r="A3070" t="str">
        <v>ATARI</v>
      </c>
      <c r="B3070">
        <v>1</v>
      </c>
      <c r="C3070" t="str">
        <v>SINGROLI</v>
      </c>
    </row>
    <row r="3071" spans="1:3" x14ac:dyDescent="0.45">
      <c r="A3071" t="str">
        <v>KATAULI</v>
      </c>
      <c r="B3071">
        <v>3</v>
      </c>
      <c r="C3071" t="str">
        <v>SINGROLI</v>
      </c>
    </row>
    <row r="3072" spans="1:3" x14ac:dyDescent="0.45">
      <c r="A3072" t="str">
        <v>GARUPURA</v>
      </c>
      <c r="B3072">
        <v>6</v>
      </c>
      <c r="C3072" t="str">
        <v>SINGROLI</v>
      </c>
    </row>
    <row r="3073" spans="1:3" x14ac:dyDescent="0.45">
      <c r="A3073" t="str">
        <v>KERWA</v>
      </c>
      <c r="B3073">
        <v>1</v>
      </c>
      <c r="C3073" t="str">
        <v>SINGROLI</v>
      </c>
    </row>
    <row r="3074" spans="1:3" x14ac:dyDescent="0.45">
      <c r="A3074" t="str">
        <v>LANGHADAND</v>
      </c>
      <c r="B3074">
        <v>10</v>
      </c>
      <c r="C3074" t="str">
        <v>SINGROLI</v>
      </c>
    </row>
    <row r="3075" spans="1:3" x14ac:dyDescent="0.45">
      <c r="A3075" t="str">
        <v>KATAI</v>
      </c>
      <c r="B3075">
        <v>5</v>
      </c>
      <c r="C3075" t="str">
        <v>SINGROLI</v>
      </c>
    </row>
    <row r="3076" spans="1:3" x14ac:dyDescent="0.45">
      <c r="A3076" t="str">
        <v>AMLAKHPUR</v>
      </c>
      <c r="B3076">
        <v>6</v>
      </c>
      <c r="C3076" t="str">
        <v>SINGROLI</v>
      </c>
    </row>
    <row r="3077" spans="1:3" x14ac:dyDescent="0.45">
      <c r="A3077" t="str">
        <v>NIGARI</v>
      </c>
      <c r="B3077">
        <v>10</v>
      </c>
      <c r="C3077" t="str">
        <v>SINGROLI</v>
      </c>
    </row>
    <row r="3078" spans="1:3" x14ac:dyDescent="0.45">
      <c r="A3078" t="str">
        <v>PIPARKHAND</v>
      </c>
      <c r="B3078">
        <v>8</v>
      </c>
      <c r="C3078" t="str">
        <v>SINGROLI</v>
      </c>
    </row>
    <row r="3079" spans="1:3" x14ac:dyDescent="0.45">
      <c r="A3079" t="str">
        <v>POKHARA</v>
      </c>
      <c r="B3079">
        <v>7</v>
      </c>
      <c r="C3079" t="str">
        <v>SINGROLI</v>
      </c>
    </row>
    <row r="3080" spans="1:3" x14ac:dyDescent="0.45">
      <c r="A3080" t="str">
        <v>POKHARITOLA</v>
      </c>
      <c r="B3080">
        <v>8</v>
      </c>
      <c r="C3080" t="str">
        <v>SINGROLI</v>
      </c>
    </row>
    <row r="3081" spans="1:3" x14ac:dyDescent="0.45">
      <c r="A3081" t="str">
        <v>SARRATOLA</v>
      </c>
      <c r="B3081">
        <v>8</v>
      </c>
      <c r="C3081" t="str">
        <v>SINGROLI</v>
      </c>
    </row>
    <row r="3082" spans="1:3" x14ac:dyDescent="0.45">
      <c r="A3082" t="str">
        <v>AMRA</v>
      </c>
      <c r="B3082">
        <v>14</v>
      </c>
      <c r="C3082" t="str">
        <v>SINGROLI</v>
      </c>
    </row>
    <row r="3083" spans="1:3" x14ac:dyDescent="0.45">
      <c r="A3083" t="str">
        <v>BHADAILI</v>
      </c>
      <c r="B3083">
        <v>4</v>
      </c>
      <c r="C3083" t="str">
        <v>SINGROLI</v>
      </c>
    </row>
    <row r="3084" spans="1:3" x14ac:dyDescent="0.45">
      <c r="A3084" t="str">
        <v>CHAURA</v>
      </c>
      <c r="B3084">
        <v>3</v>
      </c>
      <c r="C3084" t="str">
        <v>SINGROLI</v>
      </c>
    </row>
    <row r="3085" spans="1:3" x14ac:dyDescent="0.45">
      <c r="A3085" t="str">
        <v>GAHIDAR</v>
      </c>
      <c r="B3085">
        <v>12</v>
      </c>
      <c r="C3085" t="str">
        <v>SINGROLI</v>
      </c>
    </row>
    <row r="3086" spans="1:3" x14ac:dyDescent="0.45">
      <c r="A3086" t="str">
        <v>GAHILARA</v>
      </c>
      <c r="B3086">
        <v>8</v>
      </c>
      <c r="C3086" t="str">
        <v>SINGROLI</v>
      </c>
    </row>
    <row r="3087" spans="1:3" x14ac:dyDescent="0.45">
      <c r="A3087" t="str">
        <v>HARRAHWA</v>
      </c>
      <c r="B3087">
        <v>25</v>
      </c>
      <c r="C3087" t="str">
        <v>SINGROLI</v>
      </c>
    </row>
    <row r="3088" spans="1:3" x14ac:dyDescent="0.45">
      <c r="A3088" t="str">
        <v>KANJI</v>
      </c>
      <c r="B3088">
        <v>10</v>
      </c>
      <c r="C3088" t="str">
        <v>SINGROLI</v>
      </c>
    </row>
    <row r="3089" spans="1:3" x14ac:dyDescent="0.45">
      <c r="A3089" t="str">
        <v>SIDDHIKHURD</v>
      </c>
      <c r="B3089">
        <v>2</v>
      </c>
      <c r="C3089" t="str">
        <v>SINGROLI</v>
      </c>
    </row>
    <row r="3090" spans="1:3" x14ac:dyDescent="0.45">
      <c r="A3090" t="str">
        <v>SIGAHI</v>
      </c>
      <c r="B3090">
        <v>1</v>
      </c>
      <c r="C3090" t="str">
        <v>SINGROLI</v>
      </c>
    </row>
    <row r="3091" spans="1:3" x14ac:dyDescent="0.45">
      <c r="A3091" t="str">
        <v>SOLANG</v>
      </c>
      <c r="B3091">
        <v>2</v>
      </c>
      <c r="C3091" t="str">
        <v>SINGROLI</v>
      </c>
    </row>
    <row r="3092" spans="1:3" x14ac:dyDescent="0.45">
      <c r="A3092" t="str">
        <v>WARME</v>
      </c>
      <c r="B3092">
        <v>3</v>
      </c>
      <c r="C3092" t="str">
        <v>TIKAMGARH</v>
      </c>
    </row>
    <row r="3093" spans="1:3" x14ac:dyDescent="0.45">
      <c r="A3093" t="str">
        <v>SHIVNAGAR</v>
      </c>
      <c r="B3093">
        <v>1</v>
      </c>
      <c r="C3093" t="str">
        <v>TIKAMGARH</v>
      </c>
    </row>
    <row r="3094" spans="1:3" x14ac:dyDescent="0.45">
      <c r="A3094" t="str">
        <v>GORA</v>
      </c>
      <c r="B3094">
        <v>1</v>
      </c>
      <c r="C3094" t="str">
        <v>TIKAMGARH</v>
      </c>
    </row>
    <row r="3095" spans="1:3" x14ac:dyDescent="0.45">
      <c r="A3095" t="str">
        <v>CHINGUWAN</v>
      </c>
      <c r="B3095">
        <v>5</v>
      </c>
      <c r="C3095" t="str">
        <v>TIKAMGARH</v>
      </c>
    </row>
    <row r="3096" spans="1:3" x14ac:dyDescent="0.45">
      <c r="A3096" t="str">
        <v>SARKANPURKHAS</v>
      </c>
      <c r="B3096">
        <v>3</v>
      </c>
      <c r="C3096" t="str">
        <v>TIKAMGARH</v>
      </c>
    </row>
    <row r="3097" spans="1:3" x14ac:dyDescent="0.45">
      <c r="A3097" t="str">
        <v>SARKARKHALSA</v>
      </c>
      <c r="B3097">
        <v>4</v>
      </c>
      <c r="C3097" t="str">
        <v>TIKAMGARH</v>
      </c>
    </row>
    <row r="3098" spans="1:3" x14ac:dyDescent="0.45">
      <c r="A3098" t="str">
        <v>ACHARRAKHAS</v>
      </c>
      <c r="B3098">
        <v>2</v>
      </c>
      <c r="C3098" t="str">
        <v>TIKAMGARH</v>
      </c>
    </row>
    <row r="3099" spans="1:3" x14ac:dyDescent="0.45">
      <c r="A3099" t="str">
        <v>JERRA</v>
      </c>
      <c r="B3099">
        <v>3</v>
      </c>
      <c r="C3099" t="str">
        <v>TIKAMGARH</v>
      </c>
    </row>
    <row r="3100" spans="1:3" x14ac:dyDescent="0.45">
      <c r="A3100" t="str">
        <v>DEOKHA</v>
      </c>
      <c r="B3100">
        <v>12</v>
      </c>
      <c r="C3100" t="str">
        <v>TIKAMGARH</v>
      </c>
    </row>
    <row r="3101" spans="1:3" x14ac:dyDescent="0.45">
      <c r="A3101" t="str">
        <v>KUNWARPURAMOHANGARH</v>
      </c>
      <c r="B3101">
        <v>2</v>
      </c>
      <c r="C3101" t="str">
        <v>TIKAMGARH</v>
      </c>
    </row>
    <row r="3102" spans="1:3" x14ac:dyDescent="0.45">
      <c r="A3102" t="str">
        <v>MAUBUJURGKHAS</v>
      </c>
      <c r="B3102">
        <v>1</v>
      </c>
      <c r="C3102" t="str">
        <v>TIKAMGARH</v>
      </c>
    </row>
    <row r="3103" spans="1:3" x14ac:dyDescent="0.45">
      <c r="A3103" t="str">
        <v>MUHARAKHAS</v>
      </c>
      <c r="B3103">
        <v>2</v>
      </c>
      <c r="C3103" t="str">
        <v>TIKAMGARH</v>
      </c>
    </row>
    <row r="3104" spans="1:3" x14ac:dyDescent="0.45">
      <c r="A3104" t="str">
        <v>PUNAULKHAS</v>
      </c>
      <c r="B3104">
        <v>4</v>
      </c>
      <c r="C3104" t="str">
        <v>TIKAMGARH</v>
      </c>
    </row>
    <row r="3105" spans="1:3" x14ac:dyDescent="0.45">
      <c r="A3105" t="str">
        <v>BELA</v>
      </c>
      <c r="B3105">
        <v>2</v>
      </c>
      <c r="C3105" t="str">
        <v>TIKAMGARH</v>
      </c>
    </row>
    <row r="3106" spans="1:3" x14ac:dyDescent="0.45">
      <c r="A3106" t="str">
        <v>SANJAYNAGAR</v>
      </c>
      <c r="B3106">
        <v>2</v>
      </c>
      <c r="C3106" t="str">
        <v>TIKAMGARH</v>
      </c>
    </row>
    <row r="3107" spans="1:3" x14ac:dyDescent="0.45">
      <c r="A3107" t="str">
        <v>LAROUN</v>
      </c>
      <c r="B3107">
        <v>6</v>
      </c>
      <c r="C3107" t="str">
        <v>TIKAMGARH</v>
      </c>
    </row>
    <row r="3108" spans="1:3" x14ac:dyDescent="0.45">
      <c r="A3108" t="str">
        <v>DUNDA</v>
      </c>
      <c r="B3108">
        <v>8</v>
      </c>
      <c r="C3108" t="str">
        <v>TIKAMGARH</v>
      </c>
    </row>
    <row r="3109" spans="1:3" x14ac:dyDescent="0.45">
      <c r="A3109" t="str">
        <v>LAXMANPURA</v>
      </c>
      <c r="B3109">
        <v>6</v>
      </c>
      <c r="C3109" t="str">
        <v>TIKAMGARH</v>
      </c>
    </row>
    <row r="3110" spans="1:3" x14ac:dyDescent="0.45">
      <c r="A3110" t="str">
        <v>MADHUMARKHAS</v>
      </c>
      <c r="B3110">
        <v>5</v>
      </c>
      <c r="C3110" t="str">
        <v>TIKAMGARH</v>
      </c>
    </row>
    <row r="3111" spans="1:3" x14ac:dyDescent="0.45">
      <c r="A3111" t="str">
        <v>MADUMARBHATA</v>
      </c>
      <c r="B3111">
        <v>2</v>
      </c>
      <c r="C3111" t="str">
        <v>TIKAMGARH</v>
      </c>
    </row>
    <row r="3112" spans="1:3" x14ac:dyDescent="0.45">
      <c r="A3112" t="str">
        <v>RAIPUR</v>
      </c>
      <c r="B3112">
        <v>20</v>
      </c>
      <c r="C3112" t="str">
        <v>TIKAMGARH</v>
      </c>
    </row>
    <row r="3113" spans="1:3" x14ac:dyDescent="0.45">
      <c r="A3113" t="str">
        <v>AJDAWADA</v>
      </c>
      <c r="B3113">
        <v>9</v>
      </c>
      <c r="C3113" t="str">
        <v>UJJAIN</v>
      </c>
    </row>
    <row r="3114" spans="1:3" x14ac:dyDescent="0.45">
      <c r="A3114" t="str">
        <v>GUNAWAD</v>
      </c>
      <c r="B3114">
        <v>5</v>
      </c>
      <c r="C3114" t="str">
        <v>UJJAIN</v>
      </c>
    </row>
    <row r="3115" spans="1:3" x14ac:dyDescent="0.45">
      <c r="A3115" t="str">
        <v>KHEDAMADHAV</v>
      </c>
      <c r="B3115">
        <v>4</v>
      </c>
      <c r="C3115" t="str">
        <v>UJJAIN</v>
      </c>
    </row>
    <row r="3116" spans="1:3" x14ac:dyDescent="0.45">
      <c r="A3116" t="str">
        <v>LIKHODA</v>
      </c>
      <c r="B3116">
        <v>3</v>
      </c>
      <c r="C3116" t="str">
        <v>UJJAIN</v>
      </c>
    </row>
    <row r="3117" spans="1:3" x14ac:dyDescent="0.45">
      <c r="A3117" t="str">
        <v>MALGAONDI</v>
      </c>
      <c r="B3117">
        <v>5</v>
      </c>
      <c r="C3117" t="str">
        <v>UJJAIN</v>
      </c>
    </row>
    <row r="3118" spans="1:3" x14ac:dyDescent="0.45">
      <c r="A3118" t="str">
        <v>KULAWADA</v>
      </c>
      <c r="B3118">
        <v>2</v>
      </c>
      <c r="C3118" t="str">
        <v>UJJAIN</v>
      </c>
    </row>
    <row r="3119" spans="1:3" x14ac:dyDescent="0.45">
      <c r="A3119" t="str">
        <v>MADHOPURA</v>
      </c>
      <c r="B3119">
        <v>2</v>
      </c>
      <c r="C3119" t="str">
        <v>UJJAIN</v>
      </c>
    </row>
    <row r="3120" spans="1:3" x14ac:dyDescent="0.45">
      <c r="A3120" t="str">
        <v>PALSODA</v>
      </c>
      <c r="B3120">
        <v>23</v>
      </c>
      <c r="C3120" t="str">
        <v>UJJAIN</v>
      </c>
    </row>
    <row r="3121" spans="1:3" x14ac:dyDescent="0.45">
      <c r="A3121" t="str">
        <v>RAWADIYAPEER</v>
      </c>
      <c r="B3121">
        <v>4</v>
      </c>
      <c r="C3121" t="str">
        <v>UJJAIN</v>
      </c>
    </row>
    <row r="3122" spans="1:3" x14ac:dyDescent="0.45">
      <c r="A3122" t="str">
        <v>SUKLANA</v>
      </c>
      <c r="B3122">
        <v>5</v>
      </c>
      <c r="C3122" t="str">
        <v>UJJAIN</v>
      </c>
    </row>
    <row r="3123" spans="1:3" x14ac:dyDescent="0.45">
      <c r="A3123" t="str">
        <v>KISHANPURA</v>
      </c>
      <c r="B3123">
        <v>11</v>
      </c>
      <c r="C3123" t="str">
        <v>UJJAIN</v>
      </c>
    </row>
    <row r="3124" spans="1:3" x14ac:dyDescent="0.45">
      <c r="A3124" t="str">
        <v>JAIRAMPURA</v>
      </c>
      <c r="B3124">
        <v>3</v>
      </c>
      <c r="C3124" t="str">
        <v>UJJAIN</v>
      </c>
    </row>
    <row r="3125" spans="1:3" x14ac:dyDescent="0.45">
      <c r="A3125" t="str">
        <v>PIPLAI</v>
      </c>
      <c r="B3125">
        <v>2</v>
      </c>
      <c r="C3125" t="str">
        <v>UJJAIN</v>
      </c>
    </row>
    <row r="3126" spans="1:3" x14ac:dyDescent="0.45">
      <c r="A3126" t="str">
        <v>KHALANA</v>
      </c>
      <c r="B3126">
        <v>1</v>
      </c>
      <c r="C3126" t="str">
        <v>UJJAIN</v>
      </c>
    </row>
    <row r="3127" spans="1:3" x14ac:dyDescent="0.45">
      <c r="A3127" t="str">
        <v>NAZARPUR</v>
      </c>
      <c r="B3127">
        <v>12</v>
      </c>
      <c r="C3127" t="str">
        <v>UJJAIN</v>
      </c>
    </row>
    <row r="3128" spans="1:3" x14ac:dyDescent="0.45">
      <c r="A3128" t="str">
        <v>SAROLA</v>
      </c>
      <c r="B3128">
        <v>21</v>
      </c>
      <c r="C3128" t="str">
        <v>UJJAIN</v>
      </c>
    </row>
    <row r="3129" spans="1:3" x14ac:dyDescent="0.45">
      <c r="A3129" t="str">
        <v>UJJAINIYA</v>
      </c>
      <c r="B3129">
        <v>4</v>
      </c>
      <c r="C3129" t="str">
        <v>UJJAIN</v>
      </c>
    </row>
    <row r="3130" spans="1:3" x14ac:dyDescent="0.45">
      <c r="A3130" t="str">
        <v>SAMARKHEDI</v>
      </c>
      <c r="B3130">
        <v>1</v>
      </c>
      <c r="C3130" t="str">
        <v>UJJAIN</v>
      </c>
    </row>
    <row r="3131" spans="1:3" x14ac:dyDescent="0.45">
      <c r="A3131" t="str">
        <v>BHENSOLA</v>
      </c>
      <c r="B3131">
        <v>19</v>
      </c>
      <c r="C3131" t="str">
        <v>UJJAIN</v>
      </c>
    </row>
    <row r="3132" spans="1:3" x14ac:dyDescent="0.45">
      <c r="A3132" t="str">
        <v>BORGAON</v>
      </c>
      <c r="B3132">
        <v>4</v>
      </c>
      <c r="C3132" t="str">
        <v>PANDHURNA</v>
      </c>
    </row>
    <row r="3133" spans="1:3" x14ac:dyDescent="0.45">
      <c r="A3133" t="str">
        <v>UMARA MAKTA</v>
      </c>
      <c r="B3133">
        <v>2</v>
      </c>
      <c r="C3133" t="str">
        <v>PANDHURNA</v>
      </c>
    </row>
    <row r="3134" spans="1:3" x14ac:dyDescent="0.45">
      <c r="A3134" t="str">
        <v>SILLEWANI</v>
      </c>
      <c r="B3134">
        <v>2</v>
      </c>
      <c r="C3134" t="str">
        <v>PANDHURNA</v>
      </c>
    </row>
    <row r="3135" spans="1:3" x14ac:dyDescent="0.45">
      <c r="A3135" t="str">
        <v>BHUMMA</v>
      </c>
      <c r="B3135">
        <v>3</v>
      </c>
      <c r="C3135" t="str">
        <v>PANDHURNA</v>
      </c>
    </row>
    <row r="3136" spans="1:3" x14ac:dyDescent="0.45">
      <c r="A3136" t="str">
        <v>ALESUR</v>
      </c>
      <c r="B3136">
        <v>9</v>
      </c>
      <c r="C3136" t="str">
        <v>PANDHURNA</v>
      </c>
    </row>
    <row r="3137" spans="1:3" x14ac:dyDescent="0.45">
      <c r="A3137" t="str">
        <v>SITAPAR</v>
      </c>
      <c r="B3137">
        <v>5</v>
      </c>
      <c r="C3137" t="str">
        <v>PANDHURNA</v>
      </c>
    </row>
    <row r="3138" spans="1:3" x14ac:dyDescent="0.45">
      <c r="A3138" t="str">
        <v>SINGPUR</v>
      </c>
      <c r="B3138">
        <v>12</v>
      </c>
      <c r="C3138" t="str">
        <v>PANDHURNA</v>
      </c>
    </row>
    <row r="3139" spans="1:3" x14ac:dyDescent="0.45">
      <c r="A3139" t="str">
        <v>KOPARAWADI KHURD</v>
      </c>
      <c r="B3139">
        <v>9</v>
      </c>
      <c r="C3139" t="str">
        <v>PANDHURNA</v>
      </c>
    </row>
    <row r="3140" spans="1:3" x14ac:dyDescent="0.45">
      <c r="A3140" t="str">
        <v>JOBANDERA F V</v>
      </c>
      <c r="B3140">
        <v>10</v>
      </c>
      <c r="C3140" t="str">
        <v>PANDHURNA</v>
      </c>
    </row>
    <row r="3141" spans="1:3" x14ac:dyDescent="0.45">
      <c r="A3141" t="str">
        <v>CHIRKUTAGHONDI</v>
      </c>
      <c r="B3141">
        <v>10</v>
      </c>
      <c r="C3141" t="str">
        <v>PANDHURNA</v>
      </c>
    </row>
    <row r="3142" spans="1:3" x14ac:dyDescent="0.45">
      <c r="A3142" t="str">
        <v>SEMRA</v>
      </c>
      <c r="B3142">
        <v>3</v>
      </c>
      <c r="C3142" t="str">
        <v>PANDHURNA</v>
      </c>
    </row>
    <row r="3143" spans="1:3" x14ac:dyDescent="0.45">
      <c r="A3143" t="str">
        <v>PARTAPUR</v>
      </c>
      <c r="B3143">
        <v>4</v>
      </c>
      <c r="C3143" t="str">
        <v>PANDHURNA</v>
      </c>
    </row>
    <row r="3144" spans="1:3" x14ac:dyDescent="0.45">
      <c r="A3144" t="str">
        <v>PIPLA KANHAN</v>
      </c>
      <c r="B3144">
        <v>13</v>
      </c>
      <c r="C3144" t="str">
        <v>PANDHURNA</v>
      </c>
    </row>
    <row r="3145" spans="1:3" x14ac:dyDescent="0.45">
      <c r="A3145" t="str">
        <v>BICHHAWI</v>
      </c>
      <c r="B3145">
        <v>33</v>
      </c>
      <c r="C3145" t="str">
        <v>PANDHURNA</v>
      </c>
    </row>
    <row r="3146" spans="1:3" x14ac:dyDescent="0.45">
      <c r="A3146" t="str">
        <v>RANPETH MAL</v>
      </c>
      <c r="B3146">
        <v>4</v>
      </c>
      <c r="C3146" t="str">
        <v>PANDHURNA</v>
      </c>
    </row>
    <row r="3147" spans="1:3" x14ac:dyDescent="0.45">
      <c r="A3147" t="str">
        <v>DUDHALA KHURD</v>
      </c>
      <c r="B3147">
        <v>2</v>
      </c>
      <c r="C3147" t="str">
        <v>PANDHURNA</v>
      </c>
    </row>
    <row r="3148" spans="1:3" x14ac:dyDescent="0.45">
      <c r="A3148" t="str">
        <v>BHIVADONI</v>
      </c>
      <c r="B3148">
        <v>6</v>
      </c>
      <c r="C3148" t="str">
        <v>PANDHURNA</v>
      </c>
    </row>
    <row r="3149" spans="1:3" x14ac:dyDescent="0.45">
      <c r="A3149" t="str">
        <v>KARAUNDITOLA</v>
      </c>
      <c r="B3149">
        <v>3</v>
      </c>
      <c r="C3149" t="str">
        <v>UMARIA</v>
      </c>
    </row>
    <row r="3150" spans="1:3" x14ac:dyDescent="0.45">
      <c r="A3150" t="str">
        <v>KATHAR</v>
      </c>
      <c r="B3150">
        <v>4</v>
      </c>
      <c r="C3150" t="str">
        <v>UMARIA</v>
      </c>
    </row>
    <row r="3151" spans="1:3" x14ac:dyDescent="0.45">
      <c r="A3151" t="str">
        <v>BARDAUHA</v>
      </c>
      <c r="B3151">
        <v>1</v>
      </c>
      <c r="C3151" t="str">
        <v>UMARIA</v>
      </c>
    </row>
    <row r="3152" spans="1:3" x14ac:dyDescent="0.45">
      <c r="A3152" t="str">
        <v>KUDARITOLA</v>
      </c>
      <c r="B3152">
        <v>4</v>
      </c>
      <c r="C3152" t="str">
        <v>UMARIA</v>
      </c>
    </row>
    <row r="3153" spans="1:3" x14ac:dyDescent="0.45">
      <c r="A3153" t="str">
        <v>BAGHANNARA</v>
      </c>
      <c r="B3153">
        <v>22</v>
      </c>
      <c r="C3153" t="str">
        <v>UMARIA</v>
      </c>
    </row>
    <row r="3154" spans="1:3" x14ac:dyDescent="0.45">
      <c r="A3154" t="str">
        <v>GHAGHADAR</v>
      </c>
      <c r="B3154">
        <v>20</v>
      </c>
      <c r="C3154" t="str">
        <v>UMARIA</v>
      </c>
    </row>
    <row r="3155" spans="1:3" x14ac:dyDescent="0.45">
      <c r="A3155" t="str">
        <v>PATNARKALAN</v>
      </c>
      <c r="B3155">
        <v>5</v>
      </c>
      <c r="C3155" t="str">
        <v>UMARIA</v>
      </c>
    </row>
    <row r="3156" spans="1:3" x14ac:dyDescent="0.45">
      <c r="A3156" t="str">
        <v>HATHPURA</v>
      </c>
      <c r="B3156">
        <v>1</v>
      </c>
      <c r="C3156" t="str">
        <v>UMARIA</v>
      </c>
    </row>
    <row r="3157" spans="1:3" x14ac:dyDescent="0.45">
      <c r="A3157" t="str">
        <v>MAMAN</v>
      </c>
      <c r="B3157">
        <v>4</v>
      </c>
      <c r="C3157" t="str">
        <v>UMARIA</v>
      </c>
    </row>
    <row r="3158" spans="1:3" x14ac:dyDescent="0.45">
      <c r="A3158" t="str">
        <v>KHAMHARIYAKHURD</v>
      </c>
      <c r="B3158">
        <v>1</v>
      </c>
      <c r="C3158" t="str">
        <v>UMARIA</v>
      </c>
    </row>
    <row r="3159" spans="1:3" x14ac:dyDescent="0.45">
      <c r="A3159" t="str">
        <v>RAUGARH</v>
      </c>
      <c r="B3159">
        <v>7</v>
      </c>
      <c r="C3159" t="str">
        <v>UMARIA</v>
      </c>
    </row>
    <row r="3160" spans="1:3" x14ac:dyDescent="0.45">
      <c r="A3160" t="str">
        <v>SEMARIHA</v>
      </c>
      <c r="B3160">
        <v>1</v>
      </c>
      <c r="C3160" t="str">
        <v>UMARIA</v>
      </c>
    </row>
    <row r="3161" spans="1:3" x14ac:dyDescent="0.45">
      <c r="A3161" t="str">
        <v>AGASOD</v>
      </c>
      <c r="B3161">
        <v>5</v>
      </c>
      <c r="C3161" t="str">
        <v>VIDISHA</v>
      </c>
    </row>
    <row r="3162" spans="1:3" x14ac:dyDescent="0.45">
      <c r="A3162" t="str">
        <v>BADWASA</v>
      </c>
      <c r="B3162">
        <v>1</v>
      </c>
      <c r="C3162" t="str">
        <v>VIDISHA</v>
      </c>
    </row>
    <row r="3163" spans="1:3" x14ac:dyDescent="0.45">
      <c r="A3163" t="str">
        <v>BISDHA</v>
      </c>
      <c r="B3163">
        <v>3</v>
      </c>
      <c r="C3163" t="str">
        <v>VIDISHA</v>
      </c>
    </row>
    <row r="3164" spans="1:3" x14ac:dyDescent="0.45">
      <c r="A3164" t="str">
        <v>TEEKOD</v>
      </c>
      <c r="B3164">
        <v>6</v>
      </c>
      <c r="C3164" t="str">
        <v>VIDISHA</v>
      </c>
    </row>
    <row r="3165" spans="1:3" x14ac:dyDescent="0.45">
      <c r="A3165" t="str">
        <v>LAMANYA</v>
      </c>
      <c r="B3165">
        <v>5</v>
      </c>
      <c r="C3165" t="str">
        <v>VIDISHA</v>
      </c>
    </row>
    <row r="3166" spans="1:3" x14ac:dyDescent="0.45">
      <c r="A3166" t="str">
        <v>KABOOLPUR</v>
      </c>
      <c r="B3166">
        <v>5</v>
      </c>
      <c r="C3166" t="str">
        <v>VIDISHA</v>
      </c>
    </row>
    <row r="3167" spans="1:3" x14ac:dyDescent="0.45">
      <c r="A3167" t="str">
        <v>PADARIYA</v>
      </c>
      <c r="B3167">
        <v>3</v>
      </c>
      <c r="C3167" t="str">
        <v>VIDISHA</v>
      </c>
    </row>
    <row r="3168" spans="1:3" x14ac:dyDescent="0.45">
      <c r="A3168" t="str">
        <v>SUJABASODA</v>
      </c>
      <c r="B3168">
        <v>8</v>
      </c>
      <c r="C3168" t="str">
        <v>VIDISHA</v>
      </c>
    </row>
    <row r="3169" spans="1:3" x14ac:dyDescent="0.45">
      <c r="A3169" t="str">
        <v>BALRAKALAN</v>
      </c>
      <c r="B3169">
        <v>1</v>
      </c>
      <c r="C3169" t="str">
        <v>VIDISHA</v>
      </c>
    </row>
    <row r="3170" spans="1:3" x14ac:dyDescent="0.45">
      <c r="A3170" t="str">
        <v>DABAR</v>
      </c>
      <c r="B3170">
        <v>7</v>
      </c>
      <c r="C3170" t="str">
        <v>VIDISHA</v>
      </c>
    </row>
    <row r="3171" spans="1:3" x14ac:dyDescent="0.45">
      <c r="A3171" t="str">
        <v>BANDWA</v>
      </c>
      <c r="B3171">
        <v>2</v>
      </c>
      <c r="C3171" t="str">
        <v>VIDISHA</v>
      </c>
    </row>
    <row r="3172" spans="1:3" x14ac:dyDescent="0.45">
      <c r="A3172" t="str">
        <v>GULABGANJ</v>
      </c>
      <c r="B3172">
        <v>4</v>
      </c>
      <c r="C3172" t="str">
        <v>VIDISHA</v>
      </c>
    </row>
    <row r="3173" spans="1:3" x14ac:dyDescent="0.45">
      <c r="A3173" t="str">
        <v>BILRAI</v>
      </c>
      <c r="B3173">
        <v>6</v>
      </c>
      <c r="C3173" t="str">
        <v>VIDISHA</v>
      </c>
    </row>
    <row r="3174" spans="1:3" x14ac:dyDescent="0.45">
      <c r="A3174" t="str">
        <v>DASIPUR</v>
      </c>
      <c r="B3174">
        <v>18</v>
      </c>
      <c r="C3174" t="str">
        <v>VIDISHA</v>
      </c>
    </row>
    <row r="3175" spans="1:3" x14ac:dyDescent="0.45">
      <c r="A3175" t="str">
        <v>SANTAPUR</v>
      </c>
      <c r="B3175">
        <v>5</v>
      </c>
      <c r="C3175" t="str">
        <v>VIDISHA</v>
      </c>
    </row>
    <row r="3176" spans="1:3" x14ac:dyDescent="0.45">
      <c r="A3176" t="str">
        <v>BHAGODA</v>
      </c>
      <c r="B3176">
        <v>9</v>
      </c>
      <c r="C3176" t="str">
        <v>VIDISHA</v>
      </c>
    </row>
    <row r="3177" spans="1:3" x14ac:dyDescent="0.45">
      <c r="A3177" t="str">
        <v>NAH</v>
      </c>
      <c r="B3177">
        <v>4</v>
      </c>
      <c r="C3177" t="str">
        <v>VIDISHA</v>
      </c>
    </row>
    <row r="3178" spans="1:3" x14ac:dyDescent="0.45">
      <c r="A3178" t="str">
        <v>DEVLI</v>
      </c>
      <c r="B3178">
        <v>4</v>
      </c>
      <c r="C3178" t="str">
        <v>VIDISHA</v>
      </c>
    </row>
    <row r="3179" spans="1:3" x14ac:dyDescent="0.45">
      <c r="A3179" t="str">
        <v>NAHI</v>
      </c>
      <c r="B3179">
        <v>1</v>
      </c>
      <c r="C3179" t="str">
        <v>VIDISHA</v>
      </c>
    </row>
    <row r="3180" spans="1:3" x14ac:dyDescent="0.45">
      <c r="A3180" t="str">
        <v>LACHAYARA</v>
      </c>
      <c r="B3180">
        <v>16</v>
      </c>
      <c r="C3180" t="str">
        <v>VIDISHA</v>
      </c>
    </row>
    <row r="3181" spans="1:3" x14ac:dyDescent="0.45">
      <c r="A3181" t="str">
        <v>HINOTA</v>
      </c>
      <c r="B3181">
        <v>1</v>
      </c>
      <c r="C3181" t="str">
        <v>VIDISHA</v>
      </c>
    </row>
    <row r="3182" spans="1:3" x14ac:dyDescent="0.45">
      <c r="A3182" t="str">
        <v>RAJPUR</v>
      </c>
      <c r="B3182">
        <v>13</v>
      </c>
      <c r="C3182" t="str">
        <v>VIDISHA</v>
      </c>
    </row>
    <row r="3183" spans="1:3" x14ac:dyDescent="0.45">
      <c r="A3183" t="str">
        <v>UMARCHHA</v>
      </c>
      <c r="B3183">
        <v>1</v>
      </c>
      <c r="C3183" t="str">
        <v>VIDISHA</v>
      </c>
    </row>
    <row r="3184" spans="1:3" x14ac:dyDescent="0.45">
      <c r="A3184" t="str">
        <v>HEERAPUR</v>
      </c>
      <c r="B3184">
        <v>2</v>
      </c>
      <c r="C3184" t="str">
        <v>VIDISHA</v>
      </c>
    </row>
    <row r="3185" spans="1:3" x14ac:dyDescent="0.45">
      <c r="A3185" t="str">
        <v>BEEJOOKHEDI</v>
      </c>
      <c r="B3185">
        <v>14</v>
      </c>
      <c r="C3185" t="str">
        <v>VIDISHA</v>
      </c>
    </row>
    <row r="3186" spans="1:3" x14ac:dyDescent="0.45">
      <c r="A3186" t="str">
        <v>BAMORI</v>
      </c>
      <c r="B3186">
        <v>11</v>
      </c>
      <c r="C3186" t="str">
        <v>VIDISHA</v>
      </c>
    </row>
    <row r="3187" spans="1:3" x14ac:dyDescent="0.45">
      <c r="A3187" t="str">
        <v>CHAMRAKODAL</v>
      </c>
      <c r="B3187">
        <v>2</v>
      </c>
      <c r="C3187" t="str">
        <v>VIDISHA</v>
      </c>
    </row>
    <row r="3188" spans="1:3" x14ac:dyDescent="0.45">
      <c r="A3188" t="str">
        <v>CHOUPNA</v>
      </c>
      <c r="B3188">
        <v>5</v>
      </c>
      <c r="C3188" t="str">
        <v>VIDISHA</v>
      </c>
    </row>
    <row r="3189" spans="1:3" x14ac:dyDescent="0.45">
      <c r="A3189" t="str">
        <v>SUDAWATA</v>
      </c>
      <c r="B3189">
        <v>16</v>
      </c>
      <c r="C3189" t="str">
        <v>VIDISHA</v>
      </c>
    </row>
    <row r="3190" spans="1:3" x14ac:dyDescent="0.45">
      <c r="A3190" t="str">
        <v>CHAINPURA</v>
      </c>
      <c r="B3190">
        <v>19</v>
      </c>
      <c r="C3190" t="str">
        <v>VIDISHA</v>
      </c>
    </row>
    <row r="3191" spans="1:3" x14ac:dyDescent="0.45">
      <c r="A3191" t="str">
        <v>GOPALPUR</v>
      </c>
      <c r="B3191">
        <v>1</v>
      </c>
      <c r="C3191" t="str">
        <v>VIDISHA</v>
      </c>
    </row>
    <row r="3192" spans="1:3" x14ac:dyDescent="0.45">
      <c r="A3192" t="str">
        <v>SHAREEFPUR</v>
      </c>
      <c r="B3192">
        <v>23</v>
      </c>
      <c r="C3192" t="str">
        <v>VIDISHA</v>
      </c>
    </row>
    <row r="3193" spans="1:3" x14ac:dyDescent="0.45">
      <c r="A3193" t="str">
        <v>LALATORA</v>
      </c>
      <c r="B3193">
        <v>5</v>
      </c>
      <c r="C3193" t="str">
        <v>VIDISHA</v>
      </c>
    </row>
    <row r="3194" spans="1:3" x14ac:dyDescent="0.45">
      <c r="A3194" t="str">
        <v>NEWLEE</v>
      </c>
      <c r="B3194">
        <v>17</v>
      </c>
      <c r="C3194" t="str">
        <v>VIDISHA</v>
      </c>
    </row>
    <row r="3195" spans="1:3" x14ac:dyDescent="0.45">
      <c r="A3195" t="str">
        <v>MAHOTI</v>
      </c>
      <c r="B3195">
        <v>17</v>
      </c>
      <c r="C3195" t="str">
        <v>VIDISHA</v>
      </c>
    </row>
    <row r="3196" spans="1:3" x14ac:dyDescent="0.45">
      <c r="A3196" t="str">
        <v>MUNIMPUR</v>
      </c>
      <c r="B3196">
        <v>14</v>
      </c>
      <c r="C3196" t="str">
        <v>VIDISHA</v>
      </c>
    </row>
    <row r="3197" spans="1:3" x14ac:dyDescent="0.45">
      <c r="A3197" t="str">
        <v>MOTIPUR</v>
      </c>
      <c r="B3197">
        <v>6</v>
      </c>
      <c r="C3197" t="str">
        <v>VIDISHA</v>
      </c>
    </row>
    <row r="3198" spans="1:3" x14ac:dyDescent="0.45">
      <c r="A3198" t="str">
        <v>MUNDRARATANSI</v>
      </c>
      <c r="B3198">
        <v>2</v>
      </c>
      <c r="C3198" t="str">
        <v>VIDISHA</v>
      </c>
    </row>
    <row r="3199" spans="1:3" x14ac:dyDescent="0.45">
      <c r="A3199" t="str">
        <v>KUMHARAUWA</v>
      </c>
      <c r="B3199">
        <v>1</v>
      </c>
      <c r="C3199" t="str">
        <v>SHIVPURI</v>
      </c>
    </row>
    <row r="3200" spans="1:3" x14ac:dyDescent="0.45">
      <c r="A3200" t="str">
        <v>MAUKUDARCHHA</v>
      </c>
      <c r="B3200">
        <v>3</v>
      </c>
      <c r="C3200" t="str">
        <v>SHIVPURI</v>
      </c>
    </row>
    <row r="3201" spans="1:3" x14ac:dyDescent="0.45">
      <c r="A3201" t="str">
        <v>RUPEPUR</v>
      </c>
      <c r="B3201">
        <v>11</v>
      </c>
      <c r="C3201" t="str">
        <v>SHIVPURI</v>
      </c>
    </row>
    <row r="3202" spans="1:3" x14ac:dyDescent="0.45">
      <c r="A3202" t="str">
        <v>SHIVRAJ</v>
      </c>
      <c r="B3202">
        <v>3</v>
      </c>
      <c r="C3202" t="str">
        <v>SHIVPURI</v>
      </c>
    </row>
    <row r="3203" spans="1:3" x14ac:dyDescent="0.45">
      <c r="A3203" t="str">
        <v>GANESHKHEDA</v>
      </c>
      <c r="B3203">
        <v>1</v>
      </c>
      <c r="C3203" t="str">
        <v>SHIVPURI</v>
      </c>
    </row>
    <row r="3204" spans="1:3" x14ac:dyDescent="0.45">
      <c r="A3204" t="str">
        <v>JAPHARPUR</v>
      </c>
      <c r="B3204">
        <v>38</v>
      </c>
      <c r="C3204" t="str">
        <v>SHIVPURI</v>
      </c>
    </row>
    <row r="3205" spans="1:3" x14ac:dyDescent="0.45">
      <c r="A3205" t="str">
        <v>BHADRONI</v>
      </c>
      <c r="B3205">
        <v>15</v>
      </c>
      <c r="C3205" t="str">
        <v>SHIVPURI</v>
      </c>
    </row>
    <row r="3206" spans="1:3" x14ac:dyDescent="0.45">
      <c r="A3206" t="str">
        <v>CHHURCH</v>
      </c>
      <c r="B3206">
        <v>29</v>
      </c>
      <c r="C3206" t="str">
        <v>SHIVPURI</v>
      </c>
    </row>
    <row r="3207" spans="1:3" x14ac:dyDescent="0.45">
      <c r="A3207" t="str">
        <v>DANGBARBE</v>
      </c>
      <c r="B3207">
        <v>4</v>
      </c>
      <c r="C3207" t="str">
        <v>SHIVPURI</v>
      </c>
    </row>
    <row r="3208" spans="1:3" x14ac:dyDescent="0.45">
      <c r="A3208" t="str">
        <v>SARWANI</v>
      </c>
      <c r="B3208">
        <v>2</v>
      </c>
      <c r="C3208" t="str">
        <v>SHIVPURI</v>
      </c>
    </row>
    <row r="3209" spans="1:3" x14ac:dyDescent="0.45">
      <c r="A3209" t="str">
        <v>DEORIKHURD</v>
      </c>
      <c r="B3209">
        <v>2</v>
      </c>
      <c r="C3209" t="str">
        <v>SHIVPURI</v>
      </c>
    </row>
    <row r="3210" spans="1:3" x14ac:dyDescent="0.45">
      <c r="A3210" t="str">
        <v>BAHARGAWAN</v>
      </c>
      <c r="B3210">
        <v>6</v>
      </c>
      <c r="C3210" t="str">
        <v>SHIVPURI</v>
      </c>
    </row>
    <row r="3211" spans="1:3" x14ac:dyDescent="0.45">
      <c r="A3211" t="str">
        <v>CHHINARI</v>
      </c>
      <c r="B3211">
        <v>5</v>
      </c>
      <c r="C3211" t="str">
        <v>SHIVPURI</v>
      </c>
    </row>
    <row r="3212" spans="1:3" x14ac:dyDescent="0.45">
      <c r="A3212" t="str">
        <v>GALTHANI</v>
      </c>
      <c r="B3212">
        <v>6</v>
      </c>
      <c r="C3212" t="str">
        <v>SHIVPURI</v>
      </c>
    </row>
    <row r="3213" spans="1:3" x14ac:dyDescent="0.45">
      <c r="A3213" t="str">
        <v>DHAGAUSA</v>
      </c>
      <c r="B3213">
        <v>20</v>
      </c>
      <c r="C3213" t="str">
        <v>SHIVPURI</v>
      </c>
    </row>
    <row r="3214" spans="1:3" x14ac:dyDescent="0.45">
      <c r="A3214" t="str">
        <v>GODARY</v>
      </c>
      <c r="B3214">
        <v>34</v>
      </c>
      <c r="C3214" t="str">
        <v>SHIVPURI</v>
      </c>
    </row>
    <row r="3215" spans="1:3" x14ac:dyDescent="0.45">
      <c r="A3215" t="str">
        <v>ANANDPUR</v>
      </c>
      <c r="B3215">
        <v>1</v>
      </c>
      <c r="C3215" t="str">
        <v>SHIVPURI</v>
      </c>
    </row>
    <row r="3216" spans="1:3" x14ac:dyDescent="0.45">
      <c r="A3216" t="str">
        <v>JORAI</v>
      </c>
      <c r="B3216">
        <v>19</v>
      </c>
      <c r="C3216" t="str">
        <v>SHIVPURI</v>
      </c>
    </row>
    <row r="3217" spans="1:3" x14ac:dyDescent="0.45">
      <c r="A3217" t="str">
        <v>JHIRI</v>
      </c>
      <c r="B3217">
        <v>3</v>
      </c>
      <c r="C3217" t="str">
        <v>SHIVPURI</v>
      </c>
    </row>
    <row r="3218" spans="1:3" x14ac:dyDescent="0.45">
      <c r="A3218" t="str">
        <v>KISHANPURA</v>
      </c>
      <c r="B3218">
        <v>1</v>
      </c>
      <c r="C3218" t="str">
        <v>SHIVPURI</v>
      </c>
    </row>
    <row r="3219" spans="1:3" x14ac:dyDescent="0.45">
      <c r="A3219" t="str">
        <v>BINHERAKHURD</v>
      </c>
      <c r="B3219">
        <v>11</v>
      </c>
      <c r="C3219" t="str">
        <v>SHIVPURI</v>
      </c>
    </row>
    <row r="3220" spans="1:3" x14ac:dyDescent="0.45">
      <c r="A3220" t="str">
        <v>BABLON</v>
      </c>
      <c r="B3220">
        <v>13</v>
      </c>
      <c r="C3220" t="str">
        <v>SHIVPURI</v>
      </c>
    </row>
    <row r="3221" spans="1:3" x14ac:dyDescent="0.45">
      <c r="A3221" t="str">
        <v>MAHDEWA</v>
      </c>
      <c r="B3221">
        <v>9</v>
      </c>
      <c r="C3221" t="str">
        <v>SHIVPURI</v>
      </c>
    </row>
    <row r="3222" spans="1:3" x14ac:dyDescent="0.45">
      <c r="A3222" t="str">
        <v>PARICHCHHAAHIR</v>
      </c>
      <c r="B3222">
        <v>9</v>
      </c>
      <c r="C3222" t="str">
        <v>SHIVPURI</v>
      </c>
    </row>
    <row r="3223" spans="1:3" x14ac:dyDescent="0.45">
      <c r="A3223" t="str">
        <v>SATANWADA</v>
      </c>
      <c r="B3223">
        <v>13</v>
      </c>
      <c r="C3223" t="str">
        <v>SHIVPURI</v>
      </c>
    </row>
    <row r="3224" spans="1:3" x14ac:dyDescent="0.45">
      <c r="A3224" t="str">
        <v>MACHAKHURD</v>
      </c>
      <c r="B3224">
        <v>1</v>
      </c>
      <c r="C3224" t="str">
        <v>SHIVPURI</v>
      </c>
    </row>
    <row r="3225" spans="1:3" x14ac:dyDescent="0.45">
      <c r="A3225" t="str">
        <v>BAMHARI</v>
      </c>
      <c r="B3225">
        <v>1</v>
      </c>
      <c r="C3225" t="str">
        <v>SHIVPURI</v>
      </c>
    </row>
    <row r="3226" spans="1:3" x14ac:dyDescent="0.45">
      <c r="A3226" t="str">
        <v>BILARA</v>
      </c>
      <c r="B3226">
        <v>4</v>
      </c>
      <c r="C3226" t="str">
        <v>SHIVPURI</v>
      </c>
    </row>
    <row r="3227" spans="1:3" x14ac:dyDescent="0.45">
      <c r="A3227" t="str">
        <v>CHUR1</v>
      </c>
      <c r="B3227">
        <v>1</v>
      </c>
      <c r="C3227" t="str">
        <v>SHIVPURI</v>
      </c>
    </row>
    <row r="3228" spans="1:3" x14ac:dyDescent="0.45">
      <c r="A3228" t="str">
        <v>DABIA</v>
      </c>
      <c r="B3228">
        <v>52</v>
      </c>
      <c r="C3228" t="str">
        <v>SHIVPURI</v>
      </c>
    </row>
    <row r="3229" spans="1:3" x14ac:dyDescent="0.45">
      <c r="A3229" t="str">
        <v>GADIBAROD</v>
      </c>
      <c r="B3229">
        <v>2</v>
      </c>
      <c r="C3229" t="str">
        <v>SHIVPURI</v>
      </c>
    </row>
    <row r="3230" spans="1:3" x14ac:dyDescent="0.45">
      <c r="A3230" t="str">
        <v>ARJUNGAWAN</v>
      </c>
      <c r="B3230">
        <v>3</v>
      </c>
      <c r="C3230" t="str">
        <v>SHIVPURI</v>
      </c>
    </row>
    <row r="3231" spans="1:3" x14ac:dyDescent="0.45">
      <c r="A3231" t="str">
        <v>SUBHASPURA</v>
      </c>
      <c r="B3231">
        <v>7</v>
      </c>
      <c r="C3231" t="str">
        <v>SHIVPURI</v>
      </c>
    </row>
    <row r="3232" spans="1:3" x14ac:dyDescent="0.45">
      <c r="A3232" t="str">
        <v>RAICHANDKHEDI</v>
      </c>
      <c r="B3232">
        <v>1</v>
      </c>
      <c r="C3232" t="str">
        <v>SHIVPURI</v>
      </c>
    </row>
    <row r="3233" spans="1:3" x14ac:dyDescent="0.45">
      <c r="A3233" t="str">
        <v>BHARKA</v>
      </c>
      <c r="B3233">
        <v>2</v>
      </c>
      <c r="C3233" t="str">
        <v>SHIVPURI</v>
      </c>
    </row>
    <row r="3234" spans="1:3" x14ac:dyDescent="0.45">
      <c r="A3234" t="str">
        <v>JAMKHO</v>
      </c>
      <c r="B3234">
        <v>1</v>
      </c>
      <c r="C3234" t="str">
        <v>SHIVPURI</v>
      </c>
    </row>
    <row r="3235" spans="1:3" x14ac:dyDescent="0.45">
      <c r="A3235" t="str">
        <v>KARAISURWAYA</v>
      </c>
      <c r="B3235">
        <v>5</v>
      </c>
      <c r="C3235" t="str">
        <v>SHIVPURI</v>
      </c>
    </row>
    <row r="3236" spans="1:3" x14ac:dyDescent="0.45">
      <c r="A3236" t="str">
        <v>KHUTAILA</v>
      </c>
      <c r="B3236">
        <v>6</v>
      </c>
      <c r="C3236" t="str">
        <v>SHIVPURI</v>
      </c>
    </row>
    <row r="3237" spans="1:3" x14ac:dyDescent="0.45">
      <c r="A3237" t="str">
        <v>MOHANGARH</v>
      </c>
      <c r="B3237">
        <v>1</v>
      </c>
      <c r="C3237" t="str">
        <v>SHIVPURI</v>
      </c>
    </row>
    <row r="3238" spans="1:3" x14ac:dyDescent="0.45">
      <c r="A3238" t="str">
        <v>PADARKHEDA</v>
      </c>
      <c r="B3238">
        <v>1</v>
      </c>
      <c r="C3238" t="str">
        <v>SHIVPURI</v>
      </c>
    </row>
    <row r="3239" spans="1:3" x14ac:dyDescent="0.45">
      <c r="A3239" t="str">
        <v>RAUDA</v>
      </c>
      <c r="B3239">
        <v>4</v>
      </c>
      <c r="C3239" t="str">
        <v>SHIVPURI</v>
      </c>
    </row>
    <row r="3240" spans="1:3" x14ac:dyDescent="0.45">
      <c r="A3240" t="str">
        <v>RATOR</v>
      </c>
      <c r="B3240">
        <v>23</v>
      </c>
      <c r="C3240" t="str">
        <v>SHIVPURI</v>
      </c>
    </row>
    <row r="3241" spans="1:3" x14ac:dyDescent="0.45">
      <c r="A3241" t="str">
        <v>SATANWADAKHURD</v>
      </c>
      <c r="B3241">
        <v>10</v>
      </c>
      <c r="C3241" t="str">
        <v>SHIVPURI</v>
      </c>
    </row>
    <row r="3242" spans="1:3" x14ac:dyDescent="0.45">
      <c r="A3242" t="str">
        <v>SINGHNIWAS</v>
      </c>
      <c r="B3242">
        <v>3</v>
      </c>
      <c r="C3242" t="str">
        <v>SHIVPURI</v>
      </c>
    </row>
    <row r="3243" spans="1:3" x14ac:dyDescent="0.45">
      <c r="A3243" t="str">
        <v>THEHASHIVPURI</v>
      </c>
      <c r="B3243">
        <v>3</v>
      </c>
      <c r="C3243" t="str">
        <v>SHIVPURI</v>
      </c>
    </row>
    <row r="3244" spans="1:3" x14ac:dyDescent="0.45">
      <c r="A3244" t="str">
        <v>TONKA</v>
      </c>
      <c r="B3244">
        <v>5</v>
      </c>
      <c r="C3244" t="str">
        <v>SHIVPURI</v>
      </c>
    </row>
    <row r="3245" spans="1:3" x14ac:dyDescent="0.45">
      <c r="A3245" t="str">
        <v>BASTUA</v>
      </c>
      <c r="B3245">
        <v>1</v>
      </c>
      <c r="C3245" t="str">
        <v>SIDHI</v>
      </c>
    </row>
    <row r="3246" spans="1:3" x14ac:dyDescent="0.45">
      <c r="A3246" t="str">
        <v>CHAGOHAR</v>
      </c>
      <c r="B3246">
        <v>1</v>
      </c>
      <c r="C3246" t="str">
        <v>SIDHI</v>
      </c>
    </row>
    <row r="3247" spans="1:3" x14ac:dyDescent="0.45">
      <c r="A3247" t="str">
        <v>GOTARA</v>
      </c>
      <c r="B3247">
        <v>41</v>
      </c>
      <c r="C3247" t="str">
        <v>SIDHI</v>
      </c>
    </row>
    <row r="3248" spans="1:3" x14ac:dyDescent="0.45">
      <c r="A3248" t="str">
        <v>RUNDA</v>
      </c>
      <c r="B3248">
        <v>10</v>
      </c>
      <c r="C3248" t="str">
        <v>SIDHI</v>
      </c>
    </row>
    <row r="3249" spans="1:3" x14ac:dyDescent="0.45">
      <c r="A3249" t="str">
        <v>BAKWA</v>
      </c>
      <c r="B3249">
        <v>5</v>
      </c>
      <c r="C3249" t="str">
        <v>SIDHI</v>
      </c>
    </row>
    <row r="3250" spans="1:3" x14ac:dyDescent="0.45">
      <c r="A3250" t="str">
        <v>BANIYATOLA</v>
      </c>
      <c r="B3250">
        <v>1</v>
      </c>
      <c r="C3250" t="str">
        <v>SIDHI</v>
      </c>
    </row>
    <row r="3251" spans="1:3" x14ac:dyDescent="0.45">
      <c r="A3251" t="str">
        <v>BUDARITOLA</v>
      </c>
      <c r="B3251">
        <v>92</v>
      </c>
      <c r="C3251" t="str">
        <v>SIDHI</v>
      </c>
    </row>
    <row r="3252" spans="1:3" x14ac:dyDescent="0.45">
      <c r="A3252" t="str">
        <v>SEMARIHA</v>
      </c>
      <c r="B3252">
        <v>56</v>
      </c>
      <c r="C3252" t="str">
        <v>SIDHI</v>
      </c>
    </row>
    <row r="3253" spans="1:3" x14ac:dyDescent="0.45">
      <c r="A3253" t="str">
        <v>CHAUHANANTOLA</v>
      </c>
      <c r="B3253">
        <v>2</v>
      </c>
      <c r="C3253" t="str">
        <v>SIDHI</v>
      </c>
    </row>
    <row r="3254" spans="1:3" x14ac:dyDescent="0.45">
      <c r="A3254" t="str">
        <v>DADAR</v>
      </c>
      <c r="B3254">
        <v>35</v>
      </c>
      <c r="C3254" t="str">
        <v>SIDHI</v>
      </c>
    </row>
    <row r="3255" spans="1:3" x14ac:dyDescent="0.45">
      <c r="A3255" t="str">
        <v>DANGA</v>
      </c>
      <c r="B3255">
        <v>4</v>
      </c>
      <c r="C3255" t="str">
        <v>SIDHI</v>
      </c>
    </row>
    <row r="3256" spans="1:3" x14ac:dyDescent="0.45">
      <c r="A3256" t="str">
        <v>CHORABA</v>
      </c>
      <c r="B3256">
        <v>14</v>
      </c>
      <c r="C3256" t="str">
        <v>SIDHI</v>
      </c>
    </row>
    <row r="3257" spans="1:3" x14ac:dyDescent="0.45">
      <c r="A3257" t="str">
        <v>KHADURA</v>
      </c>
      <c r="B3257">
        <v>19</v>
      </c>
      <c r="C3257" t="str">
        <v>SIDHI</v>
      </c>
    </row>
    <row r="3258" spans="1:3" x14ac:dyDescent="0.45">
      <c r="A3258" t="str">
        <v>DHANSER</v>
      </c>
      <c r="B3258">
        <v>10</v>
      </c>
      <c r="C3258" t="str">
        <v>SIDHI</v>
      </c>
    </row>
    <row r="3259" spans="1:3" x14ac:dyDescent="0.45">
      <c r="A3259" t="str">
        <v>MAHKHOR</v>
      </c>
      <c r="B3259">
        <v>5</v>
      </c>
      <c r="C3259" t="str">
        <v>SIDHI</v>
      </c>
    </row>
    <row r="3260" spans="1:3" x14ac:dyDescent="0.45">
      <c r="A3260" t="str">
        <v>CHAMRAUHI</v>
      </c>
      <c r="B3260">
        <v>4</v>
      </c>
      <c r="C3260" t="str">
        <v>SIDHI</v>
      </c>
    </row>
    <row r="3261" spans="1:3" x14ac:dyDescent="0.45">
      <c r="A3261" t="str">
        <v>BANJARI</v>
      </c>
      <c r="B3261">
        <v>33</v>
      </c>
      <c r="C3261" t="str">
        <v>SIDHI</v>
      </c>
    </row>
    <row r="3262" spans="1:3" x14ac:dyDescent="0.45">
      <c r="A3262" t="str">
        <v>MEDRA</v>
      </c>
      <c r="B3262">
        <v>12</v>
      </c>
      <c r="C3262" t="str">
        <v>SIDHI</v>
      </c>
    </row>
    <row r="3263" spans="1:3" x14ac:dyDescent="0.45">
      <c r="A3263" t="str">
        <v>BARSENI</v>
      </c>
      <c r="B3263">
        <v>11</v>
      </c>
      <c r="C3263" t="str">
        <v>SIDHI</v>
      </c>
    </row>
    <row r="3264" spans="1:3" x14ac:dyDescent="0.45">
      <c r="A3264" t="str">
        <v>SHANKARPUR</v>
      </c>
      <c r="B3264">
        <v>3</v>
      </c>
      <c r="C3264" t="str">
        <v>SIDHI</v>
      </c>
    </row>
    <row r="3265" spans="1:3" x14ac:dyDescent="0.45">
      <c r="A3265" t="str">
        <v>CHUNGUNA</v>
      </c>
      <c r="B3265">
        <v>5</v>
      </c>
      <c r="C3265" t="str">
        <v>SIDHI</v>
      </c>
    </row>
    <row r="3266" spans="1:3" x14ac:dyDescent="0.45">
      <c r="A3266" t="str">
        <v>SENDHWA</v>
      </c>
      <c r="B3266">
        <v>3</v>
      </c>
      <c r="C3266" t="str">
        <v>SIDHI</v>
      </c>
    </row>
    <row r="3267" spans="1:3" x14ac:dyDescent="0.45">
      <c r="A3267" t="str">
        <v>SIRAULI</v>
      </c>
      <c r="B3267">
        <v>2</v>
      </c>
      <c r="C3267" t="str">
        <v>SIDHI</v>
      </c>
    </row>
    <row r="3268" spans="1:3" x14ac:dyDescent="0.45">
      <c r="A3268" t="str">
        <v>SARAIHA</v>
      </c>
      <c r="B3268">
        <v>8</v>
      </c>
      <c r="C3268" t="str">
        <v>SIDHI</v>
      </c>
    </row>
    <row r="3269" spans="1:3" x14ac:dyDescent="0.45">
      <c r="A3269" t="str">
        <v>DALAPIPAR</v>
      </c>
      <c r="B3269">
        <v>18</v>
      </c>
      <c r="C3269" t="str">
        <v>SIDHI</v>
      </c>
    </row>
    <row r="3270" spans="1:3" x14ac:dyDescent="0.45">
      <c r="A3270" t="str">
        <v>BARDAILA</v>
      </c>
      <c r="B3270">
        <v>6</v>
      </c>
      <c r="C3270" t="str">
        <v>SIDHI</v>
      </c>
    </row>
    <row r="3271" spans="1:3" x14ac:dyDescent="0.45">
      <c r="A3271" t="str">
        <v>BAGHADDHABAIYATOLA</v>
      </c>
      <c r="B3271">
        <v>5</v>
      </c>
      <c r="C3271" t="str">
        <v>SIDHI</v>
      </c>
    </row>
    <row r="3272" spans="1:3" x14ac:dyDescent="0.45">
      <c r="A3272" t="str">
        <v>BHAINSRAHA</v>
      </c>
      <c r="B3272">
        <v>5</v>
      </c>
      <c r="C3272" t="str">
        <v>SIDHI</v>
      </c>
    </row>
    <row r="3273" spans="1:3" x14ac:dyDescent="0.45">
      <c r="A3273" t="str">
        <v>BHITRI</v>
      </c>
      <c r="B3273">
        <v>1</v>
      </c>
      <c r="C3273" t="str">
        <v>SIDHI</v>
      </c>
    </row>
    <row r="3274" spans="1:3" x14ac:dyDescent="0.45">
      <c r="A3274" t="str">
        <v>CHOBHARAVINAYAKSINGH</v>
      </c>
      <c r="B3274">
        <v>5</v>
      </c>
      <c r="C3274" t="str">
        <v>SIDHI</v>
      </c>
    </row>
    <row r="3275" spans="1:3" x14ac:dyDescent="0.45">
      <c r="A3275" t="str">
        <v>GAURDAHA</v>
      </c>
      <c r="B3275">
        <v>6</v>
      </c>
      <c r="C3275" t="str">
        <v>SIDHI</v>
      </c>
    </row>
    <row r="3276" spans="1:3" x14ac:dyDescent="0.45">
      <c r="A3276" t="str">
        <v>GHATOKHAR</v>
      </c>
      <c r="B3276">
        <v>1</v>
      </c>
      <c r="C3276" t="str">
        <v>SIDHI</v>
      </c>
    </row>
    <row r="3277" spans="1:3" x14ac:dyDescent="0.45">
      <c r="A3277" t="str">
        <v>GUJRED</v>
      </c>
      <c r="B3277">
        <v>5</v>
      </c>
      <c r="C3277" t="str">
        <v>SIDHI</v>
      </c>
    </row>
    <row r="3278" spans="1:3" x14ac:dyDescent="0.45">
      <c r="A3278" t="str">
        <v>KAPURI72PATHPAHAR</v>
      </c>
      <c r="B3278">
        <v>9</v>
      </c>
      <c r="C3278" t="str">
        <v>SIDHI</v>
      </c>
    </row>
    <row r="3279" spans="1:3" x14ac:dyDescent="0.45">
      <c r="A3279" t="str">
        <v>MADWA</v>
      </c>
      <c r="B3279">
        <v>34</v>
      </c>
      <c r="C3279" t="str">
        <v>SIDHI</v>
      </c>
    </row>
    <row r="3280" spans="1:3" x14ac:dyDescent="0.45">
      <c r="A3280" t="str">
        <v>PACHOKHAR</v>
      </c>
      <c r="B3280">
        <v>1</v>
      </c>
      <c r="C3280" t="str">
        <v>SIDHI</v>
      </c>
    </row>
    <row r="3281" spans="1:3" x14ac:dyDescent="0.45">
      <c r="A3281" t="str">
        <v>RAGHUNATHPUR</v>
      </c>
      <c r="B3281">
        <v>9</v>
      </c>
      <c r="C3281" t="str">
        <v>SIDHI</v>
      </c>
    </row>
    <row r="3282" spans="1:3" x14ac:dyDescent="0.45">
      <c r="A3282" t="str">
        <v>TITIRASHUKLAN</v>
      </c>
      <c r="B3282">
        <v>1</v>
      </c>
      <c r="C3282" t="str">
        <v>SIDHI</v>
      </c>
    </row>
    <row r="3283" spans="1:3" x14ac:dyDescent="0.45">
      <c r="A3283" t="str">
        <v>BAHERAEAST</v>
      </c>
      <c r="B3283">
        <v>16</v>
      </c>
      <c r="C3283" t="str">
        <v>SIDHI</v>
      </c>
    </row>
    <row r="3284" spans="1:3" x14ac:dyDescent="0.45">
      <c r="A3284" t="str">
        <v>BARAMBABA</v>
      </c>
      <c r="B3284">
        <v>3</v>
      </c>
      <c r="C3284" t="str">
        <v>SIDHI</v>
      </c>
    </row>
    <row r="3285" spans="1:3" x14ac:dyDescent="0.45">
      <c r="A3285" t="str">
        <v>BEDUA</v>
      </c>
      <c r="B3285">
        <v>41</v>
      </c>
      <c r="C3285" t="str">
        <v>SIDHI</v>
      </c>
    </row>
    <row r="3286" spans="1:3" x14ac:dyDescent="0.45">
      <c r="A3286" t="str">
        <v>DEMHA</v>
      </c>
      <c r="B3286">
        <v>37</v>
      </c>
      <c r="C3286" t="str">
        <v>SIDHI</v>
      </c>
    </row>
    <row r="3287" spans="1:3" x14ac:dyDescent="0.45">
      <c r="A3287" t="str">
        <v>CHANDAINI</v>
      </c>
      <c r="B3287">
        <v>10</v>
      </c>
      <c r="C3287" t="str">
        <v>SIDHI</v>
      </c>
    </row>
    <row r="3288" spans="1:3" x14ac:dyDescent="0.45">
      <c r="A3288" t="str">
        <v>DHUMMA</v>
      </c>
      <c r="B3288">
        <v>3</v>
      </c>
      <c r="C3288" t="str">
        <v>SIDHI</v>
      </c>
    </row>
    <row r="3289" spans="1:3" x14ac:dyDescent="0.45">
      <c r="A3289" t="str">
        <v>BAHERAHA</v>
      </c>
      <c r="B3289">
        <v>18</v>
      </c>
      <c r="C3289" t="str">
        <v>SIDHI</v>
      </c>
    </row>
    <row r="3290" spans="1:3" x14ac:dyDescent="0.45">
      <c r="A3290" t="str">
        <v>HADBADO</v>
      </c>
      <c r="B3290">
        <v>48</v>
      </c>
      <c r="C3290" t="str">
        <v>SIDHI</v>
      </c>
    </row>
    <row r="3291" spans="1:3" x14ac:dyDescent="0.45">
      <c r="A3291" t="str">
        <v>KARAHIYA</v>
      </c>
      <c r="B3291">
        <v>12</v>
      </c>
      <c r="C3291" t="str">
        <v>SIDHI</v>
      </c>
    </row>
    <row r="3292" spans="1:3" x14ac:dyDescent="0.45">
      <c r="A3292" t="str">
        <v>KARIMATI</v>
      </c>
      <c r="B3292">
        <v>10</v>
      </c>
      <c r="C3292" t="str">
        <v>SIDHI</v>
      </c>
    </row>
    <row r="3293" spans="1:3" x14ac:dyDescent="0.45">
      <c r="A3293" t="str">
        <v>KARAIKHAND</v>
      </c>
      <c r="B3293">
        <v>10</v>
      </c>
      <c r="C3293" t="str">
        <v>SIDHI</v>
      </c>
    </row>
    <row r="3294" spans="1:3" x14ac:dyDescent="0.45">
      <c r="A3294" t="str">
        <v>KOLHUDIH</v>
      </c>
      <c r="B3294">
        <v>1</v>
      </c>
      <c r="C3294" t="str">
        <v>SIDHI</v>
      </c>
    </row>
    <row r="3295" spans="1:3" x14ac:dyDescent="0.45">
      <c r="A3295" t="str">
        <v>KOTDARKHURD</v>
      </c>
      <c r="B3295">
        <v>3</v>
      </c>
      <c r="C3295" t="str">
        <v>SIDHI</v>
      </c>
    </row>
    <row r="3296" spans="1:3" x14ac:dyDescent="0.45">
      <c r="A3296" t="str">
        <v>DERA</v>
      </c>
      <c r="B3296">
        <v>7</v>
      </c>
      <c r="C3296" t="str">
        <v>SIDHI</v>
      </c>
    </row>
    <row r="3297" spans="1:3" x14ac:dyDescent="0.45">
      <c r="A3297" t="str">
        <v>MADHUGAONDAKHINTOLA</v>
      </c>
      <c r="B3297">
        <v>1</v>
      </c>
      <c r="C3297" t="str">
        <v>SIDHI</v>
      </c>
    </row>
    <row r="3298" spans="1:3" x14ac:dyDescent="0.45">
      <c r="A3298" t="str">
        <v>MADHUGAONUTTARTOLA</v>
      </c>
      <c r="B3298">
        <v>1</v>
      </c>
      <c r="C3298" t="str">
        <v>SIDHI</v>
      </c>
    </row>
    <row r="3299" spans="1:3" x14ac:dyDescent="0.45">
      <c r="A3299" t="str">
        <v>SARANDIYA</v>
      </c>
      <c r="B3299">
        <v>1</v>
      </c>
      <c r="C3299" t="str">
        <v>SEONI</v>
      </c>
    </row>
    <row r="3300" spans="1:3" x14ac:dyDescent="0.45">
      <c r="A3300" t="str">
        <v>SADAKSEONI</v>
      </c>
      <c r="B3300">
        <v>8</v>
      </c>
      <c r="C3300" t="str">
        <v>SEONI</v>
      </c>
    </row>
    <row r="3301" spans="1:3" x14ac:dyDescent="0.45">
      <c r="A3301" t="str">
        <v>BHAURGARH</v>
      </c>
      <c r="B3301">
        <v>4</v>
      </c>
      <c r="C3301" t="str">
        <v>SEONI</v>
      </c>
    </row>
    <row r="3302" spans="1:3" x14ac:dyDescent="0.45">
      <c r="A3302" t="str">
        <v>HINGWANI</v>
      </c>
      <c r="B3302">
        <v>4</v>
      </c>
      <c r="C3302" t="str">
        <v>SEONI</v>
      </c>
    </row>
    <row r="3303" spans="1:3" x14ac:dyDescent="0.45">
      <c r="A3303" t="str">
        <v>KHAMARIYA</v>
      </c>
      <c r="B3303">
        <v>2</v>
      </c>
      <c r="C3303" t="str">
        <v>SEONI</v>
      </c>
    </row>
    <row r="3304" spans="1:3" x14ac:dyDescent="0.45">
      <c r="A3304" t="str">
        <v>KHIRKHIRI</v>
      </c>
      <c r="B3304">
        <v>2</v>
      </c>
      <c r="C3304" t="str">
        <v>SEONI</v>
      </c>
    </row>
    <row r="3305" spans="1:3" x14ac:dyDescent="0.45">
      <c r="A3305" t="str">
        <v>ANDIYA</v>
      </c>
      <c r="B3305">
        <v>1</v>
      </c>
      <c r="C3305" t="str">
        <v>SEONI</v>
      </c>
    </row>
    <row r="3306" spans="1:3" x14ac:dyDescent="0.45">
      <c r="A3306" t="str">
        <v>ATARIYA</v>
      </c>
      <c r="B3306">
        <v>1</v>
      </c>
      <c r="C3306" t="str">
        <v>SEONI</v>
      </c>
    </row>
    <row r="3307" spans="1:3" x14ac:dyDescent="0.45">
      <c r="A3307" t="str">
        <v>BAGDARI</v>
      </c>
      <c r="B3307">
        <v>1</v>
      </c>
      <c r="C3307" t="str">
        <v>SEONI</v>
      </c>
    </row>
    <row r="3308" spans="1:3" x14ac:dyDescent="0.45">
      <c r="A3308" t="str">
        <v>BARELIKALAN</v>
      </c>
      <c r="B3308">
        <v>3</v>
      </c>
      <c r="C3308" t="str">
        <v>SEONI</v>
      </c>
    </row>
    <row r="3309" spans="1:3" x14ac:dyDescent="0.45">
      <c r="A3309" t="str">
        <v>SINGHANPURI</v>
      </c>
      <c r="B3309">
        <v>1</v>
      </c>
      <c r="C3309" t="str">
        <v>SEONI</v>
      </c>
    </row>
    <row r="3310" spans="1:3" x14ac:dyDescent="0.45">
      <c r="A3310" t="str">
        <v>DIWARA</v>
      </c>
      <c r="B3310">
        <v>2</v>
      </c>
      <c r="C3310" t="str">
        <v>SEONI</v>
      </c>
    </row>
    <row r="3311" spans="1:3" x14ac:dyDescent="0.45">
      <c r="A3311" t="str">
        <v>DIWARI</v>
      </c>
      <c r="B3311">
        <v>2</v>
      </c>
      <c r="C3311" t="str">
        <v>SEONI</v>
      </c>
    </row>
    <row r="3312" spans="1:3" x14ac:dyDescent="0.45">
      <c r="A3312" t="str">
        <v>SIYAMAU</v>
      </c>
      <c r="B3312">
        <v>1</v>
      </c>
      <c r="C3312" t="str">
        <v>SEONI</v>
      </c>
    </row>
    <row r="3313" spans="1:3" x14ac:dyDescent="0.45">
      <c r="A3313" t="str">
        <v>GOKALTHANA</v>
      </c>
      <c r="B3313">
        <v>1</v>
      </c>
      <c r="C3313" t="str">
        <v>SEONI</v>
      </c>
    </row>
    <row r="3314" spans="1:3" x14ac:dyDescent="0.45">
      <c r="A3314" t="str">
        <v>TIKARIYA</v>
      </c>
      <c r="B3314">
        <v>4</v>
      </c>
      <c r="C3314" t="str">
        <v>SEONI</v>
      </c>
    </row>
    <row r="3315" spans="1:3" x14ac:dyDescent="0.45">
      <c r="A3315" t="str">
        <v>DAURIRYT</v>
      </c>
      <c r="B3315">
        <v>2</v>
      </c>
      <c r="C3315" t="str">
        <v>SEONI</v>
      </c>
    </row>
    <row r="3316" spans="1:3" x14ac:dyDescent="0.45">
      <c r="A3316" t="str">
        <v>KATORIMAL</v>
      </c>
      <c r="B3316">
        <v>1</v>
      </c>
      <c r="C3316" t="str">
        <v>SEONI</v>
      </c>
    </row>
    <row r="3317" spans="1:3" x14ac:dyDescent="0.45">
      <c r="A3317" t="str">
        <v>KEOLARI</v>
      </c>
      <c r="B3317">
        <v>8</v>
      </c>
      <c r="C3317" t="str">
        <v>SEONI</v>
      </c>
    </row>
    <row r="3318" spans="1:3" x14ac:dyDescent="0.45">
      <c r="A3318" t="str">
        <v>LUTMARA</v>
      </c>
      <c r="B3318">
        <v>3</v>
      </c>
      <c r="C3318" t="str">
        <v>SEONI</v>
      </c>
    </row>
    <row r="3319" spans="1:3" x14ac:dyDescent="0.45">
      <c r="A3319" t="str">
        <v>PUTRAI</v>
      </c>
      <c r="B3319">
        <v>5</v>
      </c>
      <c r="C3319" t="str">
        <v>SEONI</v>
      </c>
    </row>
    <row r="3320" spans="1:3" x14ac:dyDescent="0.45">
      <c r="A3320" t="str">
        <v>CHATUWA</v>
      </c>
      <c r="B3320">
        <v>9</v>
      </c>
      <c r="C3320" t="str">
        <v>SEONI</v>
      </c>
    </row>
    <row r="3321" spans="1:3" x14ac:dyDescent="0.45">
      <c r="A3321" t="str">
        <v>PARTAPGARH</v>
      </c>
      <c r="B3321">
        <v>1</v>
      </c>
      <c r="C3321" t="str">
        <v>SEONI</v>
      </c>
    </row>
    <row r="3322" spans="1:3" x14ac:dyDescent="0.45">
      <c r="A3322" t="str">
        <v>SIMARIYAMAL</v>
      </c>
      <c r="B3322">
        <v>2</v>
      </c>
      <c r="C3322" t="str">
        <v>SEONI</v>
      </c>
    </row>
    <row r="3323" spans="1:3" x14ac:dyDescent="0.45">
      <c r="A3323" t="str">
        <v>POTALPANI</v>
      </c>
      <c r="B3323">
        <v>1</v>
      </c>
      <c r="C3323" t="str">
        <v>SEONI</v>
      </c>
    </row>
    <row r="3324" spans="1:3" x14ac:dyDescent="0.45">
      <c r="A3324" t="str">
        <v>RECHNA</v>
      </c>
      <c r="B3324">
        <v>22</v>
      </c>
      <c r="C3324" t="str">
        <v>SEONI</v>
      </c>
    </row>
    <row r="3325" spans="1:3" x14ac:dyDescent="0.45">
      <c r="A3325" t="str">
        <v>CHHINDA</v>
      </c>
      <c r="B3325">
        <v>13</v>
      </c>
      <c r="C3325" t="str">
        <v>SEONI</v>
      </c>
    </row>
    <row r="3326" spans="1:3" x14ac:dyDescent="0.45">
      <c r="A3326" t="str">
        <v>BAKAL</v>
      </c>
      <c r="B3326">
        <v>4</v>
      </c>
      <c r="C3326" t="str">
        <v>SEONI</v>
      </c>
    </row>
    <row r="3327" spans="1:3" x14ac:dyDescent="0.45">
      <c r="A3327" t="str">
        <v>MAINAPIPARIYA</v>
      </c>
      <c r="B3327">
        <v>2</v>
      </c>
      <c r="C3327" t="str">
        <v>SEONI</v>
      </c>
    </row>
    <row r="3328" spans="1:3" x14ac:dyDescent="0.45">
      <c r="A3328" t="str">
        <v>PATHARPHODIMAL</v>
      </c>
      <c r="B3328">
        <v>6</v>
      </c>
      <c r="C3328" t="str">
        <v>SEONI</v>
      </c>
    </row>
    <row r="3329" spans="1:3" x14ac:dyDescent="0.45">
      <c r="A3329" t="str">
        <v>PUTARRA</v>
      </c>
      <c r="B3329">
        <v>2</v>
      </c>
      <c r="C3329" t="str">
        <v>SEONI</v>
      </c>
    </row>
    <row r="3330" spans="1:3" x14ac:dyDescent="0.45">
      <c r="A3330" t="str">
        <v>BICHUWARYT</v>
      </c>
      <c r="B3330">
        <v>2</v>
      </c>
      <c r="C3330" t="str">
        <v>SEONI</v>
      </c>
    </row>
    <row r="3331" spans="1:3" x14ac:dyDescent="0.45">
      <c r="A3331" t="str">
        <v>HARDULI</v>
      </c>
      <c r="B3331">
        <v>11</v>
      </c>
      <c r="C3331" t="str">
        <v>SEONI</v>
      </c>
    </row>
    <row r="3332" spans="1:3" x14ac:dyDescent="0.45">
      <c r="A3332" t="str">
        <v>BABAI</v>
      </c>
      <c r="B3332">
        <v>9</v>
      </c>
      <c r="C3332" t="str">
        <v>SEONI</v>
      </c>
    </row>
    <row r="3333" spans="1:3" x14ac:dyDescent="0.45">
      <c r="A3333" t="str">
        <v>JATAMA</v>
      </c>
      <c r="B3333">
        <v>3</v>
      </c>
      <c r="C3333" t="str">
        <v>SEONI</v>
      </c>
    </row>
    <row r="3334" spans="1:3" x14ac:dyDescent="0.45">
      <c r="A3334" t="str">
        <v>BIHIRIYA</v>
      </c>
      <c r="B3334">
        <v>3</v>
      </c>
      <c r="C3334" t="str">
        <v>SEONI</v>
      </c>
    </row>
    <row r="3335" spans="1:3" x14ac:dyDescent="0.45">
      <c r="A3335" t="str">
        <v>KALBODI</v>
      </c>
      <c r="B3335">
        <v>16</v>
      </c>
      <c r="C3335" t="str">
        <v>SEONI</v>
      </c>
    </row>
    <row r="3336" spans="1:3" x14ac:dyDescent="0.45">
      <c r="A3336" t="str">
        <v>BAWALI</v>
      </c>
      <c r="B3336">
        <v>9</v>
      </c>
      <c r="C3336" t="str">
        <v>SEONI</v>
      </c>
    </row>
    <row r="3337" spans="1:3" x14ac:dyDescent="0.45">
      <c r="A3337" t="str">
        <v>BELTOLA</v>
      </c>
      <c r="B3337">
        <v>7</v>
      </c>
      <c r="C3337" t="str">
        <v>SEONI</v>
      </c>
    </row>
    <row r="3338" spans="1:3" x14ac:dyDescent="0.45">
      <c r="A3338" t="str">
        <v>TELIYA</v>
      </c>
      <c r="B3338">
        <v>5</v>
      </c>
      <c r="C3338" t="str">
        <v>SEONI</v>
      </c>
    </row>
    <row r="3339" spans="1:3" x14ac:dyDescent="0.45">
      <c r="A3339" t="str">
        <v>SARASDOL</v>
      </c>
      <c r="B3339">
        <v>2</v>
      </c>
      <c r="C3339" t="str">
        <v>SEONI</v>
      </c>
    </row>
    <row r="3340" spans="1:3" x14ac:dyDescent="0.45">
      <c r="A3340" t="str">
        <v>CHIKHLA</v>
      </c>
      <c r="B3340">
        <v>6</v>
      </c>
      <c r="C3340" t="str">
        <v>SEONI</v>
      </c>
    </row>
    <row r="3341" spans="1:3" x14ac:dyDescent="0.45">
      <c r="A3341" t="str">
        <v>VIJAYPANI</v>
      </c>
      <c r="B3341">
        <v>1</v>
      </c>
      <c r="C3341" t="str">
        <v>SEONI</v>
      </c>
    </row>
    <row r="3342" spans="1:3" x14ac:dyDescent="0.45">
      <c r="A3342" t="str">
        <v>PAHARGARH</v>
      </c>
      <c r="B3342">
        <v>3</v>
      </c>
      <c r="C3342" t="str">
        <v>SEONI</v>
      </c>
    </row>
    <row r="3343" spans="1:3" x14ac:dyDescent="0.45">
      <c r="A3343" t="str">
        <v>SARANGPUR</v>
      </c>
      <c r="B3343">
        <v>1</v>
      </c>
      <c r="C3343" t="str">
        <v>SEONI</v>
      </c>
    </row>
    <row r="3344" spans="1:3" x14ac:dyDescent="0.45">
      <c r="A3344" t="str">
        <v>BICHHUA</v>
      </c>
      <c r="B3344">
        <v>10</v>
      </c>
      <c r="C3344" t="str">
        <v>SEONI</v>
      </c>
    </row>
    <row r="3345" spans="1:3" x14ac:dyDescent="0.45">
      <c r="A3345" t="str">
        <v>CHHAPRA</v>
      </c>
      <c r="B3345">
        <v>3</v>
      </c>
      <c r="C3345" t="str">
        <v>SEONI</v>
      </c>
    </row>
    <row r="3346" spans="1:3" x14ac:dyDescent="0.45">
      <c r="A3346" t="str">
        <v>JAMUWA</v>
      </c>
      <c r="B3346">
        <v>55</v>
      </c>
      <c r="C3346" t="str">
        <v>SEONI</v>
      </c>
    </row>
    <row r="3347" spans="1:3" x14ac:dyDescent="0.45">
      <c r="A3347" t="str">
        <v>JOGIGUPHA</v>
      </c>
      <c r="B3347">
        <v>1</v>
      </c>
      <c r="C3347" t="str">
        <v>SEONI</v>
      </c>
    </row>
    <row r="3348" spans="1:3" x14ac:dyDescent="0.45">
      <c r="A3348" t="str">
        <v>SIMARIYA</v>
      </c>
      <c r="B3348">
        <v>1</v>
      </c>
      <c r="C3348" t="str">
        <v>SEONI</v>
      </c>
    </row>
    <row r="3349" spans="1:3" x14ac:dyDescent="0.45">
      <c r="A3349" t="str">
        <v>KALYANPUR</v>
      </c>
      <c r="B3349">
        <v>10</v>
      </c>
      <c r="C3349" t="str">
        <v>SEONI</v>
      </c>
    </row>
    <row r="3350" spans="1:3" x14ac:dyDescent="0.45">
      <c r="A3350" t="str">
        <v>PITHERA</v>
      </c>
      <c r="B3350">
        <v>4</v>
      </c>
      <c r="C3350" t="str">
        <v>SEONI</v>
      </c>
    </row>
    <row r="3351" spans="1:3" x14ac:dyDescent="0.45">
      <c r="A3351" t="str">
        <v>CHILACHOND</v>
      </c>
      <c r="B3351">
        <v>1</v>
      </c>
      <c r="C3351" t="str">
        <v>SEONI</v>
      </c>
    </row>
    <row r="3352" spans="1:3" x14ac:dyDescent="0.45">
      <c r="A3352" t="str">
        <v>HATAI</v>
      </c>
      <c r="B3352">
        <v>1</v>
      </c>
      <c r="C3352" t="str">
        <v>UJJAIN</v>
      </c>
    </row>
    <row r="3353" spans="1:3" x14ac:dyDescent="0.45">
      <c r="A3353" t="str">
        <v>KHIMLAKHEDI</v>
      </c>
      <c r="B3353">
        <v>2</v>
      </c>
      <c r="C3353" t="str">
        <v>UJJAIN</v>
      </c>
    </row>
    <row r="3354" spans="1:3" x14ac:dyDescent="0.45">
      <c r="A3354" t="str">
        <v>LEKODIYATANK</v>
      </c>
      <c r="B3354">
        <v>7</v>
      </c>
      <c r="C3354" t="str">
        <v>UJJAIN</v>
      </c>
    </row>
    <row r="3355" spans="1:3" x14ac:dyDescent="0.45">
      <c r="A3355" t="str">
        <v>NAWATIYA</v>
      </c>
      <c r="B3355">
        <v>1</v>
      </c>
      <c r="C3355" t="str">
        <v>UJJAIN</v>
      </c>
    </row>
    <row r="3356" spans="1:3" x14ac:dyDescent="0.45">
      <c r="A3356" t="str">
        <v>SANDLA</v>
      </c>
      <c r="B3356">
        <v>10</v>
      </c>
      <c r="C3356" t="str">
        <v>UJJAIN</v>
      </c>
    </row>
    <row r="3357" spans="1:3" x14ac:dyDescent="0.45">
      <c r="A3357" t="str">
        <v>KADIYALI</v>
      </c>
      <c r="B3357">
        <v>9</v>
      </c>
      <c r="C3357" t="str">
        <v>UJJAIN</v>
      </c>
    </row>
    <row r="3358" spans="1:3" x14ac:dyDescent="0.45">
      <c r="A3358" t="str">
        <v>BISALKHEDI</v>
      </c>
      <c r="B3358">
        <v>7</v>
      </c>
      <c r="C3358" t="str">
        <v>UJJAIN</v>
      </c>
    </row>
    <row r="3359" spans="1:3" x14ac:dyDescent="0.45">
      <c r="A3359" t="str">
        <v>DHARAKHEDA</v>
      </c>
      <c r="B3359">
        <v>7</v>
      </c>
      <c r="C3359" t="str">
        <v>UJJAIN</v>
      </c>
    </row>
    <row r="3360" spans="1:3" x14ac:dyDescent="0.45">
      <c r="A3360" t="str">
        <v>DHULET</v>
      </c>
      <c r="B3360">
        <v>24</v>
      </c>
      <c r="C3360" t="str">
        <v>UJJAIN</v>
      </c>
    </row>
    <row r="3361" spans="1:3" x14ac:dyDescent="0.45">
      <c r="A3361" t="str">
        <v>GHOSLA</v>
      </c>
      <c r="B3361">
        <v>22</v>
      </c>
      <c r="C3361" t="str">
        <v>UJJAIN</v>
      </c>
    </row>
    <row r="3362" spans="1:3" x14ac:dyDescent="0.45">
      <c r="A3362" t="str">
        <v>KADHAI</v>
      </c>
      <c r="B3362">
        <v>7</v>
      </c>
      <c r="C3362" t="str">
        <v>UJJAIN</v>
      </c>
    </row>
    <row r="3363" spans="1:3" x14ac:dyDescent="0.45">
      <c r="A3363" t="str">
        <v>KHARDIYAMANPUR</v>
      </c>
      <c r="B3363">
        <v>22</v>
      </c>
      <c r="C3363" t="str">
        <v>UJJAIN</v>
      </c>
    </row>
    <row r="3364" spans="1:3" x14ac:dyDescent="0.45">
      <c r="A3364" t="str">
        <v>MAHUDIYA</v>
      </c>
      <c r="B3364">
        <v>9</v>
      </c>
      <c r="C3364" t="str">
        <v>UJJAIN</v>
      </c>
    </row>
    <row r="3365" spans="1:3" x14ac:dyDescent="0.45">
      <c r="A3365" t="str">
        <v>MALIKHEDI</v>
      </c>
      <c r="B3365">
        <v>3</v>
      </c>
      <c r="C3365" t="str">
        <v>UJJAIN</v>
      </c>
    </row>
    <row r="3366" spans="1:3" x14ac:dyDescent="0.45">
      <c r="A3366" t="str">
        <v>SEKAKHEDI</v>
      </c>
      <c r="B3366">
        <v>1</v>
      </c>
      <c r="C3366" t="str">
        <v>UJJAIN</v>
      </c>
    </row>
    <row r="3367" spans="1:3" x14ac:dyDescent="0.45">
      <c r="A3367" t="str">
        <v>TIPUKHEDA</v>
      </c>
      <c r="B3367">
        <v>5</v>
      </c>
      <c r="C3367" t="str">
        <v>UJJAIN</v>
      </c>
    </row>
    <row r="3368" spans="1:3" x14ac:dyDescent="0.45">
      <c r="A3368" t="str">
        <v>DUDHLI</v>
      </c>
      <c r="B3368">
        <v>4</v>
      </c>
      <c r="C3368" t="str">
        <v>UJJAIN</v>
      </c>
    </row>
    <row r="3369" spans="1:3" x14ac:dyDescent="0.45">
      <c r="A3369" t="str">
        <v>ITAWA</v>
      </c>
      <c r="B3369">
        <v>9</v>
      </c>
      <c r="C3369" t="str">
        <v>UJJAIN</v>
      </c>
    </row>
    <row r="3370" spans="1:3" x14ac:dyDescent="0.45">
      <c r="A3370" t="str">
        <v>KANARDI</v>
      </c>
      <c r="B3370">
        <v>8</v>
      </c>
      <c r="C3370" t="str">
        <v>UJJAIN</v>
      </c>
    </row>
    <row r="3371" spans="1:3" x14ac:dyDescent="0.45">
      <c r="A3371" t="str">
        <v>KHAJURIA</v>
      </c>
      <c r="B3371">
        <v>1</v>
      </c>
      <c r="C3371" t="str">
        <v>UJJAIN</v>
      </c>
    </row>
    <row r="3372" spans="1:3" x14ac:dyDescent="0.45">
      <c r="A3372" t="str">
        <v>SHANKARPURA</v>
      </c>
      <c r="B3372">
        <v>9</v>
      </c>
      <c r="C3372" t="str">
        <v>UJJAIN</v>
      </c>
    </row>
    <row r="3373" spans="1:3" x14ac:dyDescent="0.45">
      <c r="A3373" t="str">
        <v>PIPALYABAZAR</v>
      </c>
      <c r="B3373">
        <v>1</v>
      </c>
      <c r="C3373" t="str">
        <v>UJJAIN</v>
      </c>
    </row>
    <row r="3374" spans="1:3" x14ac:dyDescent="0.45">
      <c r="A3374" t="str">
        <v>BIRGOD</v>
      </c>
      <c r="B3374">
        <v>17</v>
      </c>
      <c r="C3374" t="str">
        <v>UJJAIN</v>
      </c>
    </row>
    <row r="3375" spans="1:3" x14ac:dyDescent="0.45">
      <c r="A3375" t="str">
        <v>BAMORA</v>
      </c>
      <c r="B3375">
        <v>3</v>
      </c>
      <c r="C3375" t="str">
        <v>UJJAIN</v>
      </c>
    </row>
    <row r="3376" spans="1:3" x14ac:dyDescent="0.45">
      <c r="A3376" t="str">
        <v>BODANI</v>
      </c>
      <c r="B3376">
        <v>3</v>
      </c>
      <c r="C3376" t="str">
        <v>UJJAIN</v>
      </c>
    </row>
    <row r="3377" spans="1:3" x14ac:dyDescent="0.45">
      <c r="A3377" t="str">
        <v>CHANDUKHEDI</v>
      </c>
      <c r="B3377">
        <v>3</v>
      </c>
      <c r="C3377" t="str">
        <v>UJJAIN</v>
      </c>
    </row>
    <row r="3378" spans="1:3" x14ac:dyDescent="0.45">
      <c r="A3378" t="str">
        <v>DHATRAWADA</v>
      </c>
      <c r="B3378">
        <v>1</v>
      </c>
      <c r="C3378" t="str">
        <v>UJJAIN</v>
      </c>
    </row>
    <row r="3379" spans="1:3" x14ac:dyDescent="0.45">
      <c r="A3379" t="str">
        <v>FATEHABAD</v>
      </c>
      <c r="B3379">
        <v>3</v>
      </c>
      <c r="C3379" t="str">
        <v>UJJAIN</v>
      </c>
    </row>
    <row r="3380" spans="1:3" x14ac:dyDescent="0.45">
      <c r="A3380" t="str">
        <v>BRIJRAJKHEDI</v>
      </c>
      <c r="B3380">
        <v>5</v>
      </c>
      <c r="C3380" t="str">
        <v>UJJAIN</v>
      </c>
    </row>
    <row r="3381" spans="1:3" x14ac:dyDescent="0.45">
      <c r="A3381" t="str">
        <v>PIPLYABICHHA</v>
      </c>
      <c r="B3381">
        <v>31</v>
      </c>
      <c r="C3381" t="str">
        <v>UJJAIN</v>
      </c>
    </row>
    <row r="3382" spans="1:3" x14ac:dyDescent="0.45">
      <c r="A3382" t="str">
        <v>KANDARIYA</v>
      </c>
      <c r="B3382">
        <v>20</v>
      </c>
      <c r="C3382" t="str">
        <v>UJJAIN</v>
      </c>
    </row>
    <row r="3383" spans="1:3" x14ac:dyDescent="0.45">
      <c r="A3383" t="str">
        <v>KAROHAN</v>
      </c>
      <c r="B3383">
        <v>1</v>
      </c>
      <c r="C3383" t="str">
        <v>UJJAIN</v>
      </c>
    </row>
    <row r="3384" spans="1:3" x14ac:dyDescent="0.45">
      <c r="A3384" t="str">
        <v>DERKHEDI</v>
      </c>
      <c r="B3384">
        <v>4</v>
      </c>
      <c r="C3384" t="str">
        <v>UJJAIN</v>
      </c>
    </row>
    <row r="3385" spans="1:3" x14ac:dyDescent="0.45">
      <c r="A3385" t="str">
        <v>KHAJURIAKUMAWAT</v>
      </c>
      <c r="B3385">
        <v>12</v>
      </c>
      <c r="C3385" t="str">
        <v>UJJAIN</v>
      </c>
    </row>
    <row r="3386" spans="1:3" x14ac:dyDescent="0.45">
      <c r="A3386" t="str">
        <v>MANPURA</v>
      </c>
      <c r="B3386">
        <v>8</v>
      </c>
      <c r="C3386" t="str">
        <v>UJJAIN</v>
      </c>
    </row>
    <row r="3387" spans="1:3" x14ac:dyDescent="0.45">
      <c r="A3387" t="str">
        <v>SILODAMORI</v>
      </c>
      <c r="B3387">
        <v>3</v>
      </c>
      <c r="C3387" t="str">
        <v>UJJAIN</v>
      </c>
    </row>
    <row r="3388" spans="1:3" x14ac:dyDescent="0.45">
      <c r="A3388" t="str">
        <v>KITHODARAO</v>
      </c>
      <c r="B3388">
        <v>1</v>
      </c>
      <c r="C3388" t="str">
        <v>UJJAIN</v>
      </c>
    </row>
    <row r="3389" spans="1:3" x14ac:dyDescent="0.45">
      <c r="A3389" t="str">
        <v>KASPANI</v>
      </c>
      <c r="B3389">
        <v>1</v>
      </c>
      <c r="C3389" t="str">
        <v>UMARIA</v>
      </c>
    </row>
    <row r="3390" spans="1:3" x14ac:dyDescent="0.45">
      <c r="A3390" t="str">
        <v>BHANPURA</v>
      </c>
      <c r="B3390">
        <v>15</v>
      </c>
      <c r="C3390" t="str">
        <v>UMARIA</v>
      </c>
    </row>
    <row r="3391" spans="1:3" x14ac:dyDescent="0.45">
      <c r="A3391" t="str">
        <v>JOGIN</v>
      </c>
      <c r="B3391">
        <v>6</v>
      </c>
      <c r="C3391" t="str">
        <v>UMARIA</v>
      </c>
    </row>
    <row r="3392" spans="1:3" x14ac:dyDescent="0.45">
      <c r="A3392" t="str">
        <v>KARRI</v>
      </c>
      <c r="B3392">
        <v>6</v>
      </c>
      <c r="C3392" t="str">
        <v>UMARIA</v>
      </c>
    </row>
    <row r="3393" spans="1:3" x14ac:dyDescent="0.45">
      <c r="A3393" t="str">
        <v>KIRANTAL KALAN</v>
      </c>
      <c r="B3393">
        <v>4</v>
      </c>
      <c r="C3393" t="str">
        <v>UMARIA</v>
      </c>
    </row>
    <row r="3394" spans="1:3" x14ac:dyDescent="0.45">
      <c r="A3394" t="str">
        <v>KOHAKA</v>
      </c>
      <c r="B3394">
        <v>4</v>
      </c>
      <c r="C3394" t="str">
        <v>UMARIA</v>
      </c>
    </row>
    <row r="3395" spans="1:3" x14ac:dyDescent="0.45">
      <c r="A3395" t="str">
        <v>BARHAI KUDARI</v>
      </c>
      <c r="B3395">
        <v>5</v>
      </c>
      <c r="C3395" t="str">
        <v>UMARIA</v>
      </c>
    </row>
    <row r="3396" spans="1:3" x14ac:dyDescent="0.45">
      <c r="A3396" t="str">
        <v>MAJMANIKHURD</v>
      </c>
      <c r="B3396">
        <v>3</v>
      </c>
      <c r="C3396" t="str">
        <v>UMARIA</v>
      </c>
    </row>
    <row r="3397" spans="1:3" x14ac:dyDescent="0.45">
      <c r="A3397" t="str">
        <v>MANIKAPUR</v>
      </c>
      <c r="B3397">
        <v>1</v>
      </c>
      <c r="C3397" t="str">
        <v>UMARIA</v>
      </c>
    </row>
    <row r="3398" spans="1:3" x14ac:dyDescent="0.45">
      <c r="A3398" t="str">
        <v>SAKARWAR</v>
      </c>
      <c r="B3398">
        <v>4</v>
      </c>
      <c r="C3398" t="str">
        <v>UMARIA</v>
      </c>
    </row>
    <row r="3399" spans="1:3" x14ac:dyDescent="0.45">
      <c r="A3399" t="str">
        <v>DHANHARI</v>
      </c>
      <c r="B3399">
        <v>1</v>
      </c>
      <c r="C3399" t="str">
        <v>UMARIA</v>
      </c>
    </row>
    <row r="3400" spans="1:3" x14ac:dyDescent="0.45">
      <c r="A3400" t="str">
        <v>AMILIYA</v>
      </c>
      <c r="B3400">
        <v>6</v>
      </c>
      <c r="C3400" t="str">
        <v>UMARIA</v>
      </c>
    </row>
    <row r="3401" spans="1:3" x14ac:dyDescent="0.45">
      <c r="A3401" t="str">
        <v>BALHAUD</v>
      </c>
      <c r="B3401">
        <v>4</v>
      </c>
      <c r="C3401" t="str">
        <v>UMARIA</v>
      </c>
    </row>
    <row r="3402" spans="1:3" x14ac:dyDescent="0.45">
      <c r="A3402" t="str">
        <v>BELDI</v>
      </c>
      <c r="B3402">
        <v>15</v>
      </c>
      <c r="C3402" t="str">
        <v>UMARIA</v>
      </c>
    </row>
    <row r="3403" spans="1:3" x14ac:dyDescent="0.45">
      <c r="A3403" t="str">
        <v>CHECHARIYA</v>
      </c>
      <c r="B3403">
        <v>5</v>
      </c>
      <c r="C3403" t="str">
        <v>UMARIA</v>
      </c>
    </row>
    <row r="3404" spans="1:3" x14ac:dyDescent="0.45">
      <c r="A3404" t="str">
        <v>DADRAUDI</v>
      </c>
      <c r="B3404">
        <v>2</v>
      </c>
      <c r="C3404" t="str">
        <v>UMARIA</v>
      </c>
    </row>
    <row r="3405" spans="1:3" x14ac:dyDescent="0.45">
      <c r="A3405" t="str">
        <v>JODMALKHA</v>
      </c>
      <c r="B3405">
        <v>14</v>
      </c>
      <c r="C3405" t="str">
        <v>UJJAIN</v>
      </c>
    </row>
    <row r="3406" spans="1:3" x14ac:dyDescent="0.45">
      <c r="A3406" t="str">
        <v>RANITAL</v>
      </c>
      <c r="B3406">
        <v>1</v>
      </c>
      <c r="C3406" t="str">
        <v>SAGAR</v>
      </c>
    </row>
    <row r="3407" spans="1:3" x14ac:dyDescent="0.45">
      <c r="A3407" t="str">
        <v>GUJARA</v>
      </c>
      <c r="B3407">
        <v>8</v>
      </c>
      <c r="C3407" t="str">
        <v>MAIHAR</v>
      </c>
    </row>
    <row r="3408" spans="1:3" x14ac:dyDescent="0.45">
      <c r="A3408" t="str">
        <v>PADDIKONARYT</v>
      </c>
      <c r="B3408">
        <v>4</v>
      </c>
      <c r="C3408" t="str">
        <v>MANDLA</v>
      </c>
    </row>
    <row r="3409" spans="1:3" x14ac:dyDescent="0.45">
      <c r="A3409" t="str">
        <v>NAINWASKALAN</v>
      </c>
      <c r="B3409">
        <v>38</v>
      </c>
      <c r="C3409" t="str">
        <v>VIDISHA</v>
      </c>
    </row>
    <row r="3410" spans="1:3" x14ac:dyDescent="0.45">
      <c r="A3410" t="str">
        <v>KHIRIYAKHEDA</v>
      </c>
      <c r="B3410">
        <v>10</v>
      </c>
      <c r="C3410" t="str">
        <v>VIDISHA</v>
      </c>
    </row>
    <row r="3411" spans="1:3" x14ac:dyDescent="0.45">
      <c r="A3411" t="str">
        <v>NASSOBARRI</v>
      </c>
      <c r="B3411">
        <v>4</v>
      </c>
      <c r="C3411" t="str">
        <v>VIDISHA</v>
      </c>
    </row>
    <row r="3412" spans="1:3" x14ac:dyDescent="0.45">
      <c r="A3412" t="str">
        <v>BADAGAON</v>
      </c>
      <c r="B3412">
        <v>2</v>
      </c>
      <c r="C3412" t="str">
        <v>VIDISHA</v>
      </c>
    </row>
    <row r="3413" spans="1:3" x14ac:dyDescent="0.45">
      <c r="A3413" t="str">
        <v>SUNKHER</v>
      </c>
      <c r="B3413">
        <v>36</v>
      </c>
      <c r="C3413" t="str">
        <v>VIDISHA</v>
      </c>
    </row>
    <row r="3414" spans="1:3" x14ac:dyDescent="0.45">
      <c r="A3414" t="str">
        <v>TITARBARRI</v>
      </c>
      <c r="B3414">
        <v>10</v>
      </c>
      <c r="C3414" t="str">
        <v>VIDISHA</v>
      </c>
    </row>
    <row r="3415" spans="1:3" x14ac:dyDescent="0.45">
      <c r="A3415" t="str">
        <v>VEERPURKALA</v>
      </c>
      <c r="B3415">
        <v>7</v>
      </c>
      <c r="C3415" t="str">
        <v>VIDISHA</v>
      </c>
    </row>
    <row r="3416" spans="1:3" x14ac:dyDescent="0.45">
      <c r="A3416" t="str">
        <v>AAMKHEDAKALU</v>
      </c>
      <c r="B3416">
        <v>46</v>
      </c>
      <c r="C3416" t="str">
        <v>VIDISHA</v>
      </c>
    </row>
    <row r="3417" spans="1:3" x14ac:dyDescent="0.45">
      <c r="A3417" t="str">
        <v>BISONIA</v>
      </c>
      <c r="B3417">
        <v>7</v>
      </c>
      <c r="C3417" t="str">
        <v>VIDISHA</v>
      </c>
    </row>
    <row r="3418" spans="1:3" x14ac:dyDescent="0.45">
      <c r="A3418" t="str">
        <v>MOTIPUR</v>
      </c>
      <c r="B3418">
        <v>5</v>
      </c>
      <c r="C3418" t="str">
        <v>VIDISHA</v>
      </c>
    </row>
    <row r="3419" spans="1:3" x14ac:dyDescent="0.45">
      <c r="A3419" t="str">
        <v>KACHHIKHEDA</v>
      </c>
      <c r="B3419">
        <v>33</v>
      </c>
      <c r="C3419" t="str">
        <v>VIDISHA</v>
      </c>
    </row>
    <row r="3420" spans="1:3" x14ac:dyDescent="0.45">
      <c r="A3420" t="str">
        <v>BHAGWANPUR</v>
      </c>
      <c r="B3420">
        <v>38</v>
      </c>
      <c r="C3420" t="str">
        <v>VIDISHA</v>
      </c>
    </row>
    <row r="3421" spans="1:3" x14ac:dyDescent="0.45">
      <c r="A3421" t="str">
        <v>RAGRU</v>
      </c>
      <c r="B3421">
        <v>105</v>
      </c>
      <c r="C3421" t="str">
        <v>VIDISHA</v>
      </c>
    </row>
    <row r="3422" spans="1:3" x14ac:dyDescent="0.45">
      <c r="A3422" t="str">
        <v>GHINOCHI</v>
      </c>
      <c r="B3422">
        <v>43</v>
      </c>
      <c r="C3422" t="str">
        <v>VIDISHA</v>
      </c>
    </row>
    <row r="3423" spans="1:3" x14ac:dyDescent="0.45">
      <c r="A3423" t="str">
        <v>NORAJKHEDI</v>
      </c>
      <c r="B3423">
        <v>7</v>
      </c>
      <c r="C3423" t="str">
        <v>VIDISHA</v>
      </c>
    </row>
    <row r="3424" spans="1:3" x14ac:dyDescent="0.45">
      <c r="A3424" t="str">
        <v>LAVAKHEDI</v>
      </c>
      <c r="B3424">
        <v>12</v>
      </c>
      <c r="C3424" t="str">
        <v>VIDISHA</v>
      </c>
    </row>
    <row r="3425" spans="1:3" x14ac:dyDescent="0.45">
      <c r="A3425" t="str">
        <v>KOLUA</v>
      </c>
      <c r="B3425">
        <v>127</v>
      </c>
      <c r="C3425" t="str">
        <v>VIDISHA</v>
      </c>
    </row>
    <row r="3426" spans="1:3" x14ac:dyDescent="0.45">
      <c r="A3426" t="str">
        <v>SHAHPUR</v>
      </c>
      <c r="B3426">
        <v>10</v>
      </c>
      <c r="C3426" t="str">
        <v>VIDISHA</v>
      </c>
    </row>
    <row r="3427" spans="1:3" x14ac:dyDescent="0.45">
      <c r="A3427" t="str">
        <v>DHADHON</v>
      </c>
      <c r="B3427">
        <v>37</v>
      </c>
      <c r="C3427" t="str">
        <v>VIDISHA</v>
      </c>
    </row>
    <row r="3428" spans="1:3" x14ac:dyDescent="0.45">
      <c r="A3428" t="str">
        <v>PALALAKPUR</v>
      </c>
      <c r="B3428">
        <v>27</v>
      </c>
      <c r="C3428" t="str">
        <v>VIDISHA</v>
      </c>
    </row>
    <row r="3429" spans="1:3" x14ac:dyDescent="0.45">
      <c r="A3429" t="str">
        <v>NIPANIYA</v>
      </c>
      <c r="B3429">
        <v>23</v>
      </c>
      <c r="C3429" t="str">
        <v>VIDISHA</v>
      </c>
    </row>
    <row r="3430" spans="1:3" x14ac:dyDescent="0.45">
      <c r="A3430" t="str">
        <v>NATERAN</v>
      </c>
      <c r="B3430">
        <v>126</v>
      </c>
      <c r="C3430" t="str">
        <v>VIDISHA</v>
      </c>
    </row>
    <row r="3431" spans="1:3" x14ac:dyDescent="0.45">
      <c r="A3431" t="str">
        <v>SOMWARA</v>
      </c>
      <c r="B3431">
        <v>40</v>
      </c>
      <c r="C3431" t="str">
        <v>VIDISHA</v>
      </c>
    </row>
    <row r="3432" spans="1:3" x14ac:dyDescent="0.45">
      <c r="A3432" t="str">
        <v>THANA</v>
      </c>
      <c r="B3432">
        <v>8</v>
      </c>
      <c r="C3432" t="str">
        <v>VIDISHA</v>
      </c>
    </row>
    <row r="3433" spans="1:3" x14ac:dyDescent="0.45">
      <c r="A3433" t="str">
        <v>NARKHEDATAL</v>
      </c>
      <c r="B3433">
        <v>1</v>
      </c>
      <c r="C3433" t="str">
        <v>VIDISHA</v>
      </c>
    </row>
    <row r="3434" spans="1:3" x14ac:dyDescent="0.45">
      <c r="A3434" t="str">
        <v>BHOUNRA</v>
      </c>
      <c r="B3434">
        <v>1</v>
      </c>
      <c r="C3434" t="str">
        <v>VIDISHA</v>
      </c>
    </row>
    <row r="3435" spans="1:3" x14ac:dyDescent="0.45">
      <c r="A3435" t="str">
        <v>IKLOD</v>
      </c>
      <c r="B3435">
        <v>12</v>
      </c>
      <c r="C3435" t="str">
        <v>VIDISHA</v>
      </c>
    </row>
    <row r="3436" spans="1:3" x14ac:dyDescent="0.45">
      <c r="A3436" t="str">
        <v>BARENDA</v>
      </c>
      <c r="B3436">
        <v>4</v>
      </c>
      <c r="C3436" t="str">
        <v>VIDISHA</v>
      </c>
    </row>
    <row r="3437" spans="1:3" x14ac:dyDescent="0.45">
      <c r="A3437" t="str">
        <v>BANSKHEDIAJEET</v>
      </c>
      <c r="B3437">
        <v>35</v>
      </c>
      <c r="C3437" t="str">
        <v>VIDISHA</v>
      </c>
    </row>
    <row r="3438" spans="1:3" x14ac:dyDescent="0.45">
      <c r="A3438" t="str">
        <v>KHEJDAHALI</v>
      </c>
      <c r="B3438">
        <v>6</v>
      </c>
      <c r="C3438" t="str">
        <v>VIDISHA</v>
      </c>
    </row>
    <row r="3439" spans="1:3" x14ac:dyDescent="0.45">
      <c r="A3439" t="str">
        <v>SABDALPUR</v>
      </c>
      <c r="B3439">
        <v>5</v>
      </c>
      <c r="C3439" t="str">
        <v>VIDISHA</v>
      </c>
    </row>
    <row r="3440" spans="1:3" x14ac:dyDescent="0.45">
      <c r="A3440" t="str">
        <v>TINDUA</v>
      </c>
      <c r="B3440">
        <v>1</v>
      </c>
      <c r="C3440" t="str">
        <v>VIDISHA</v>
      </c>
    </row>
    <row r="3441" spans="1:3" x14ac:dyDescent="0.45">
      <c r="A3441" t="str">
        <v>TARWARIYA</v>
      </c>
      <c r="B3441">
        <v>4</v>
      </c>
      <c r="C3441" t="str">
        <v>VIDISHA</v>
      </c>
    </row>
    <row r="3442" spans="1:3" x14ac:dyDescent="0.45">
      <c r="A3442" t="str">
        <v>BALABARKHEDA</v>
      </c>
      <c r="B3442">
        <v>9</v>
      </c>
      <c r="C3442" t="str">
        <v>VIDISHA</v>
      </c>
    </row>
    <row r="3443" spans="1:3" x14ac:dyDescent="0.45">
      <c r="A3443" t="str">
        <v>BHATNI</v>
      </c>
      <c r="B3443">
        <v>69</v>
      </c>
      <c r="C3443" t="str">
        <v>VIDISHA</v>
      </c>
    </row>
    <row r="3444" spans="1:3" x14ac:dyDescent="0.45">
      <c r="A3444" t="str">
        <v>BILORI</v>
      </c>
      <c r="B3444">
        <v>9</v>
      </c>
      <c r="C3444" t="str">
        <v>VIDISHA</v>
      </c>
    </row>
    <row r="3445" spans="1:3" x14ac:dyDescent="0.45">
      <c r="A3445" t="str">
        <v>CHITORIYA</v>
      </c>
      <c r="B3445">
        <v>10</v>
      </c>
      <c r="C3445" t="str">
        <v>VIDISHA</v>
      </c>
    </row>
    <row r="3446" spans="1:3" x14ac:dyDescent="0.45">
      <c r="A3446" t="str">
        <v>KACHHWA</v>
      </c>
      <c r="B3446">
        <v>1</v>
      </c>
      <c r="C3446" t="str">
        <v>VIDISHA</v>
      </c>
    </row>
    <row r="3447" spans="1:3" x14ac:dyDescent="0.45">
      <c r="A3447" t="str">
        <v>NAGPIPARIYA</v>
      </c>
      <c r="B3447">
        <v>7</v>
      </c>
      <c r="C3447" t="str">
        <v>VIDISHA</v>
      </c>
    </row>
    <row r="3448" spans="1:3" x14ac:dyDescent="0.45">
      <c r="A3448" t="str">
        <v>JAITPURA</v>
      </c>
      <c r="B3448">
        <v>10</v>
      </c>
      <c r="C3448" t="str">
        <v>VIDISHA</v>
      </c>
    </row>
    <row r="3449" spans="1:3" x14ac:dyDescent="0.45">
      <c r="A3449" t="str">
        <v>KARARIYAAHMADPUR</v>
      </c>
      <c r="B3449">
        <v>3</v>
      </c>
      <c r="C3449" t="str">
        <v>VIDISHA</v>
      </c>
    </row>
    <row r="3450" spans="1:3" x14ac:dyDescent="0.45">
      <c r="A3450" t="str">
        <v>KARARIYALASHKARPUR</v>
      </c>
      <c r="B3450">
        <v>17</v>
      </c>
      <c r="C3450" t="str">
        <v>VIDISHA</v>
      </c>
    </row>
    <row r="3451" spans="1:3" x14ac:dyDescent="0.45">
      <c r="A3451" t="str">
        <v>LALAKHEDI</v>
      </c>
      <c r="B3451">
        <v>7</v>
      </c>
      <c r="C3451" t="str">
        <v>VIDISHA</v>
      </c>
    </row>
    <row r="3452" spans="1:3" x14ac:dyDescent="0.45">
      <c r="A3452" t="str">
        <v>RAMGARH</v>
      </c>
      <c r="B3452">
        <v>35</v>
      </c>
      <c r="C3452" t="str">
        <v>VIDISHA</v>
      </c>
    </row>
    <row r="3453" spans="1:3" x14ac:dyDescent="0.45">
      <c r="A3453" t="str">
        <v>PIPARIYAAJEET</v>
      </c>
      <c r="B3453">
        <v>3</v>
      </c>
      <c r="C3453" t="str">
        <v>VIDISHA</v>
      </c>
    </row>
    <row r="3454" spans="1:3" x14ac:dyDescent="0.45">
      <c r="A3454" t="str">
        <v>SANKALKHEDAKALAN</v>
      </c>
      <c r="B3454">
        <v>58</v>
      </c>
      <c r="C3454" t="str">
        <v>VIDISHA</v>
      </c>
    </row>
    <row r="3455" spans="1:3" x14ac:dyDescent="0.45">
      <c r="A3455" t="str">
        <v>SATPADA</v>
      </c>
      <c r="B3455">
        <v>53</v>
      </c>
      <c r="C3455" t="str">
        <v>VIDISHA</v>
      </c>
    </row>
    <row r="3456" spans="1:3" x14ac:dyDescent="0.45">
      <c r="A3456" t="str">
        <v>AMIN</v>
      </c>
      <c r="B3456">
        <v>8</v>
      </c>
      <c r="C3456" t="str">
        <v>MAIHAR</v>
      </c>
    </row>
    <row r="3457" spans="1:3" x14ac:dyDescent="0.45">
      <c r="A3457" t="str">
        <v>ANANDGARH</v>
      </c>
      <c r="B3457">
        <v>9</v>
      </c>
      <c r="C3457" t="str">
        <v>MAIHAR</v>
      </c>
    </row>
    <row r="3458" spans="1:3" x14ac:dyDescent="0.45">
      <c r="A3458" t="str">
        <v>BADARKHA</v>
      </c>
      <c r="B3458">
        <v>9</v>
      </c>
      <c r="C3458" t="str">
        <v>MAIHAR</v>
      </c>
    </row>
    <row r="3459" spans="1:3" x14ac:dyDescent="0.45">
      <c r="A3459" t="str">
        <v>MAUHAT</v>
      </c>
      <c r="B3459">
        <v>22</v>
      </c>
      <c r="C3459" t="str">
        <v>MAIHAR</v>
      </c>
    </row>
    <row r="3460" spans="1:3" x14ac:dyDescent="0.45">
      <c r="A3460" t="str">
        <v>PADAHA</v>
      </c>
      <c r="B3460">
        <v>2</v>
      </c>
      <c r="C3460" t="str">
        <v>MAIHAR</v>
      </c>
    </row>
    <row r="3461" spans="1:3" x14ac:dyDescent="0.45">
      <c r="A3461" t="str">
        <v>RUHIYA</v>
      </c>
      <c r="B3461">
        <v>25</v>
      </c>
      <c r="C3461" t="str">
        <v>MAIHAR</v>
      </c>
    </row>
    <row r="3462" spans="1:3" x14ac:dyDescent="0.45">
      <c r="A3462" t="str">
        <v>BADERA</v>
      </c>
      <c r="B3462">
        <v>4</v>
      </c>
      <c r="C3462" t="str">
        <v>MAIHAR</v>
      </c>
    </row>
    <row r="3463" spans="1:3" x14ac:dyDescent="0.45">
      <c r="A3463" t="str">
        <v>PARASRAMPUR</v>
      </c>
      <c r="B3463">
        <v>11</v>
      </c>
      <c r="C3463" t="str">
        <v>MAIHAR</v>
      </c>
    </row>
    <row r="3464" spans="1:3" x14ac:dyDescent="0.45">
      <c r="A3464" t="str">
        <v>BHARAULI</v>
      </c>
      <c r="B3464">
        <v>1</v>
      </c>
      <c r="C3464" t="str">
        <v>MAIHAR</v>
      </c>
    </row>
    <row r="3465" spans="1:3" x14ac:dyDescent="0.45">
      <c r="A3465" t="str">
        <v>DHANWAHI</v>
      </c>
      <c r="B3465">
        <v>17</v>
      </c>
      <c r="C3465" t="str">
        <v>MAIHAR</v>
      </c>
    </row>
    <row r="3466" spans="1:3" x14ac:dyDescent="0.45">
      <c r="A3466" t="str">
        <v>DUBEHI</v>
      </c>
      <c r="B3466">
        <v>5</v>
      </c>
      <c r="C3466" t="str">
        <v>MAIHAR</v>
      </c>
    </row>
    <row r="3467" spans="1:3" x14ac:dyDescent="0.45">
      <c r="A3467" t="str">
        <v>JEETNAGAR</v>
      </c>
      <c r="B3467">
        <v>23</v>
      </c>
      <c r="C3467" t="str">
        <v>MAIHAR</v>
      </c>
    </row>
    <row r="3468" spans="1:3" x14ac:dyDescent="0.45">
      <c r="A3468" t="str">
        <v>JHUKEHI</v>
      </c>
      <c r="B3468">
        <v>1</v>
      </c>
      <c r="C3468" t="str">
        <v>MAIHAR</v>
      </c>
    </row>
    <row r="3469" spans="1:3" x14ac:dyDescent="0.45">
      <c r="A3469" t="str">
        <v>JURA</v>
      </c>
      <c r="B3469">
        <v>4</v>
      </c>
      <c r="C3469" t="str">
        <v>MAIHAR</v>
      </c>
    </row>
    <row r="3470" spans="1:3" x14ac:dyDescent="0.45">
      <c r="A3470" t="str">
        <v>KANIYARI</v>
      </c>
      <c r="B3470">
        <v>3</v>
      </c>
      <c r="C3470" t="str">
        <v>MAIHAR</v>
      </c>
    </row>
    <row r="3471" spans="1:3" x14ac:dyDescent="0.45">
      <c r="A3471" t="str">
        <v>KANSA</v>
      </c>
      <c r="B3471">
        <v>3</v>
      </c>
      <c r="C3471" t="str">
        <v>MAIHAR</v>
      </c>
    </row>
    <row r="3472" spans="1:3" x14ac:dyDescent="0.45">
      <c r="A3472" t="str">
        <v>TIGHARAKHURD</v>
      </c>
      <c r="B3472">
        <v>5</v>
      </c>
      <c r="C3472" t="str">
        <v>MAIHAR</v>
      </c>
    </row>
    <row r="3473" spans="1:3" x14ac:dyDescent="0.45">
      <c r="A3473" t="str">
        <v>SILAUTI</v>
      </c>
      <c r="B3473">
        <v>4</v>
      </c>
      <c r="C3473" t="str">
        <v>MAIHAR</v>
      </c>
    </row>
    <row r="3474" spans="1:3" x14ac:dyDescent="0.45">
      <c r="A3474" t="str">
        <v>BADWAR</v>
      </c>
      <c r="B3474">
        <v>7</v>
      </c>
      <c r="C3474" t="str">
        <v>MAIHAR</v>
      </c>
    </row>
    <row r="3475" spans="1:3" x14ac:dyDescent="0.45">
      <c r="A3475" t="str">
        <v>BUDHABAUR</v>
      </c>
      <c r="B3475">
        <v>1</v>
      </c>
      <c r="C3475" t="str">
        <v>MAIHAR</v>
      </c>
    </row>
    <row r="3476" spans="1:3" x14ac:dyDescent="0.45">
      <c r="A3476" t="str">
        <v>SEMARIYA</v>
      </c>
      <c r="B3476">
        <v>5</v>
      </c>
      <c r="C3476" t="str">
        <v>MAIHAR</v>
      </c>
    </row>
    <row r="3477" spans="1:3" x14ac:dyDescent="0.45">
      <c r="A3477" t="str">
        <v>MIRGAUTINEW</v>
      </c>
      <c r="B3477">
        <v>5</v>
      </c>
      <c r="C3477" t="str">
        <v>MAIHAR</v>
      </c>
    </row>
    <row r="3478" spans="1:3" x14ac:dyDescent="0.45">
      <c r="A3478" t="str">
        <v>PURAINA</v>
      </c>
      <c r="B3478">
        <v>1</v>
      </c>
      <c r="C3478" t="str">
        <v>MAIHAR</v>
      </c>
    </row>
    <row r="3479" spans="1:3" x14ac:dyDescent="0.45">
      <c r="A3479" t="str">
        <v>VARMAJAWAHIRSINGH</v>
      </c>
      <c r="B3479">
        <v>2</v>
      </c>
      <c r="C3479" t="str">
        <v>MAUGANJ</v>
      </c>
    </row>
    <row r="3480" spans="1:3" x14ac:dyDescent="0.45">
      <c r="A3480" t="str">
        <v>KOIDAR</v>
      </c>
      <c r="B3480">
        <v>2</v>
      </c>
      <c r="C3480" t="str">
        <v>MAUGANJ</v>
      </c>
    </row>
    <row r="3481" spans="1:3" x14ac:dyDescent="0.45">
      <c r="A3481" t="str">
        <v>BHUWARI</v>
      </c>
      <c r="B3481">
        <v>1</v>
      </c>
      <c r="C3481" t="str">
        <v>MAUGANJ</v>
      </c>
    </row>
    <row r="3482" spans="1:3" x14ac:dyDescent="0.45">
      <c r="A3482" t="str">
        <v>CHORAHA</v>
      </c>
      <c r="B3482">
        <v>1</v>
      </c>
      <c r="C3482" t="str">
        <v>MAUGANJ</v>
      </c>
    </row>
    <row r="3483" spans="1:3" x14ac:dyDescent="0.45">
      <c r="A3483" t="str">
        <v>KAILASHPUR</v>
      </c>
      <c r="B3483">
        <v>7</v>
      </c>
      <c r="C3483" t="str">
        <v>MAUGANJ</v>
      </c>
    </row>
    <row r="3484" spans="1:3" x14ac:dyDescent="0.45">
      <c r="A3484" t="str">
        <v>NAUNKALAN</v>
      </c>
      <c r="B3484">
        <v>20</v>
      </c>
      <c r="C3484" t="str">
        <v>MAUGANJ</v>
      </c>
    </row>
    <row r="3485" spans="1:3" x14ac:dyDescent="0.45">
      <c r="A3485" t="str">
        <v>CHARIHARI</v>
      </c>
      <c r="B3485">
        <v>1</v>
      </c>
      <c r="C3485" t="str">
        <v>MAUGANJ</v>
      </c>
    </row>
    <row r="3486" spans="1:3" x14ac:dyDescent="0.45">
      <c r="A3486" t="str">
        <v>HARRAIMUDAHAN</v>
      </c>
      <c r="B3486">
        <v>2</v>
      </c>
      <c r="C3486" t="str">
        <v>MAUGANJ</v>
      </c>
    </row>
    <row r="3487" spans="1:3" x14ac:dyDescent="0.45">
      <c r="A3487" t="str">
        <v>DIGHAWAR393</v>
      </c>
      <c r="B3487">
        <v>1</v>
      </c>
      <c r="C3487" t="str">
        <v>MAUGANJ</v>
      </c>
    </row>
    <row r="3488" spans="1:3" x14ac:dyDescent="0.45">
      <c r="A3488" t="str">
        <v>PANIGAWAN</v>
      </c>
      <c r="B3488">
        <v>2</v>
      </c>
      <c r="C3488" t="str">
        <v>MAUGANJ</v>
      </c>
    </row>
    <row r="3489" spans="1:3" x14ac:dyDescent="0.45">
      <c r="A3489" t="str">
        <v>BAIJLA</v>
      </c>
      <c r="B3489">
        <v>6</v>
      </c>
      <c r="C3489" t="str">
        <v>MAUGANJ</v>
      </c>
    </row>
    <row r="3490" spans="1:3" x14ac:dyDescent="0.45">
      <c r="A3490" t="str">
        <v>BHITWA</v>
      </c>
      <c r="B3490">
        <v>2</v>
      </c>
      <c r="C3490" t="str">
        <v>MAUGANJ</v>
      </c>
    </row>
    <row r="3491" spans="1:3" x14ac:dyDescent="0.45">
      <c r="A3491" t="str">
        <v>SUMEDAKHURD</v>
      </c>
      <c r="B3491">
        <v>4</v>
      </c>
      <c r="C3491" t="str">
        <v>MAUGANJ</v>
      </c>
    </row>
    <row r="3492" spans="1:3" x14ac:dyDescent="0.45">
      <c r="A3492" t="str">
        <v>CHHATRAGARHKALAN</v>
      </c>
      <c r="B3492">
        <v>2</v>
      </c>
      <c r="C3492" t="str">
        <v>MAUGANJ</v>
      </c>
    </row>
    <row r="3493" spans="1:3" x14ac:dyDescent="0.45">
      <c r="A3493" t="str">
        <v>BELAHA</v>
      </c>
      <c r="B3493">
        <v>4</v>
      </c>
      <c r="C3493" t="str">
        <v>MAUGANJ</v>
      </c>
    </row>
    <row r="3494" spans="1:3" x14ac:dyDescent="0.45">
      <c r="A3494" t="str">
        <v>DEORISENGAR</v>
      </c>
      <c r="B3494">
        <v>3</v>
      </c>
      <c r="C3494" t="str">
        <v>MAUGANJ</v>
      </c>
    </row>
    <row r="3495" spans="1:3" x14ac:dyDescent="0.45">
      <c r="A3495" t="str">
        <v>HINAUTI</v>
      </c>
      <c r="B3495">
        <v>18</v>
      </c>
      <c r="C3495" t="str">
        <v>MAUGANJ</v>
      </c>
    </row>
    <row r="3496" spans="1:3" x14ac:dyDescent="0.45">
      <c r="A3496" t="str">
        <v>SIGAI</v>
      </c>
      <c r="B3496">
        <v>1</v>
      </c>
      <c r="C3496" t="str">
        <v>MAUGANJ</v>
      </c>
    </row>
    <row r="3497" spans="1:3" x14ac:dyDescent="0.45">
      <c r="A3497" t="str">
        <v>JORAUT</v>
      </c>
      <c r="B3497">
        <v>1</v>
      </c>
      <c r="C3497" t="str">
        <v>MAUGANJ</v>
      </c>
    </row>
    <row r="3498" spans="1:3" x14ac:dyDescent="0.45">
      <c r="A3498" t="str">
        <v>LENDUA</v>
      </c>
      <c r="B3498">
        <v>4</v>
      </c>
      <c r="C3498" t="str">
        <v>MAUGANJ</v>
      </c>
    </row>
    <row r="3499" spans="1:3" x14ac:dyDescent="0.45">
      <c r="A3499" t="str">
        <v>NARAINI</v>
      </c>
      <c r="B3499">
        <v>1</v>
      </c>
      <c r="C3499" t="str">
        <v>MAUGANJ</v>
      </c>
    </row>
    <row r="3500" spans="1:3" x14ac:dyDescent="0.45">
      <c r="A3500" t="str">
        <v>ATRAILA</v>
      </c>
      <c r="B3500">
        <v>2</v>
      </c>
      <c r="C3500" t="str">
        <v>MAUGANJ</v>
      </c>
    </row>
    <row r="3501" spans="1:3" x14ac:dyDescent="0.45">
      <c r="A3501" t="str">
        <v>SUMEDAKALAN</v>
      </c>
      <c r="B3501">
        <v>5</v>
      </c>
      <c r="C3501" t="str">
        <v>MAUGANJ</v>
      </c>
    </row>
    <row r="3502" spans="1:3" x14ac:dyDescent="0.45">
      <c r="A3502" t="str">
        <v>SENGARWARKURMIYAN</v>
      </c>
      <c r="B3502">
        <v>5</v>
      </c>
      <c r="C3502" t="str">
        <v>MAUGANJ</v>
      </c>
    </row>
    <row r="3503" spans="1:3" x14ac:dyDescent="0.45">
      <c r="A3503" t="str">
        <v>SENUA</v>
      </c>
      <c r="B3503">
        <v>12</v>
      </c>
      <c r="C3503" t="str">
        <v>MAUGANJ</v>
      </c>
    </row>
    <row r="3504" spans="1:3" x14ac:dyDescent="0.45">
      <c r="A3504" t="str">
        <v>SHAHPUR</v>
      </c>
      <c r="B3504">
        <v>1</v>
      </c>
      <c r="C3504" t="str">
        <v>MAUGANJ</v>
      </c>
    </row>
    <row r="3505" spans="1:3" x14ac:dyDescent="0.45">
      <c r="A3505" t="str">
        <v>CHHIPIYA</v>
      </c>
      <c r="B3505">
        <v>2</v>
      </c>
      <c r="C3505" t="str">
        <v>MAUGANJ</v>
      </c>
    </row>
    <row r="3506" spans="1:3" x14ac:dyDescent="0.45">
      <c r="A3506" t="str">
        <v>GODARI</v>
      </c>
      <c r="B3506">
        <v>4</v>
      </c>
      <c r="C3506" t="str">
        <v>MAUGANJ</v>
      </c>
    </row>
    <row r="3507" spans="1:3" x14ac:dyDescent="0.45">
      <c r="A3507" t="str">
        <v>TIWARIGAWANURAIHAN</v>
      </c>
      <c r="B3507">
        <v>1</v>
      </c>
      <c r="C3507" t="str">
        <v>MAUGANJ</v>
      </c>
    </row>
    <row r="3508" spans="1:3" x14ac:dyDescent="0.45">
      <c r="A3508" t="str">
        <v>AMBADA ALIAS MAINI DHANA RYT</v>
      </c>
      <c r="B3508">
        <v>1</v>
      </c>
      <c r="C3508" t="str">
        <v>PANDHURNA</v>
      </c>
    </row>
    <row r="3509" spans="1:3" x14ac:dyDescent="0.45">
      <c r="A3509" t="str">
        <v>BHANDARGONDI</v>
      </c>
      <c r="B3509">
        <v>8</v>
      </c>
      <c r="C3509" t="str">
        <v>PANDHURNA</v>
      </c>
    </row>
    <row r="3510" spans="1:3" x14ac:dyDescent="0.45">
      <c r="A3510" t="str">
        <v>BHULI</v>
      </c>
      <c r="B3510">
        <v>9</v>
      </c>
      <c r="C3510" t="str">
        <v>PANDHURNA</v>
      </c>
    </row>
    <row r="3511" spans="1:3" x14ac:dyDescent="0.45">
      <c r="A3511" t="str">
        <v>NILKANTH</v>
      </c>
      <c r="B3511">
        <v>1</v>
      </c>
      <c r="C3511" t="str">
        <v>PANDHURNA</v>
      </c>
    </row>
    <row r="3512" spans="1:3" x14ac:dyDescent="0.45">
      <c r="A3512" t="str">
        <v>GORLIKHAPA</v>
      </c>
      <c r="B3512">
        <v>9</v>
      </c>
      <c r="C3512" t="str">
        <v>PANDHURNA</v>
      </c>
    </row>
    <row r="3513" spans="1:3" x14ac:dyDescent="0.45">
      <c r="A3513" t="str">
        <v>JUNEWANI</v>
      </c>
      <c r="B3513">
        <v>5</v>
      </c>
      <c r="C3513" t="str">
        <v>PANDHURNA</v>
      </c>
    </row>
    <row r="3514" spans="1:3" x14ac:dyDescent="0.45">
      <c r="A3514" t="str">
        <v>KAUDIYA</v>
      </c>
      <c r="B3514">
        <v>6</v>
      </c>
      <c r="C3514" t="str">
        <v>PANDHURNA</v>
      </c>
    </row>
    <row r="3515" spans="1:3" x14ac:dyDescent="0.45">
      <c r="A3515" t="str">
        <v>LENDAGHONDI</v>
      </c>
      <c r="B3515">
        <v>2</v>
      </c>
      <c r="C3515" t="str">
        <v>PANDHURNA</v>
      </c>
    </row>
    <row r="3516" spans="1:3" x14ac:dyDescent="0.45">
      <c r="A3516" t="str">
        <v>LINGA ELETIR</v>
      </c>
      <c r="B3516">
        <v>4</v>
      </c>
      <c r="C3516" t="str">
        <v>PANDHURNA</v>
      </c>
    </row>
    <row r="3517" spans="1:3" x14ac:dyDescent="0.45">
      <c r="A3517" t="str">
        <v>MOHANIYA</v>
      </c>
      <c r="B3517">
        <v>52</v>
      </c>
      <c r="C3517" t="str">
        <v>SIDHI</v>
      </c>
    </row>
    <row r="3518" spans="1:3" x14ac:dyDescent="0.45">
      <c r="A3518" t="str">
        <v>OBARAHA</v>
      </c>
      <c r="B3518">
        <v>2</v>
      </c>
      <c r="C3518" t="str">
        <v>SIDHI</v>
      </c>
    </row>
    <row r="3519" spans="1:3" x14ac:dyDescent="0.45">
      <c r="A3519" t="str">
        <v>GORIYARA</v>
      </c>
      <c r="B3519">
        <v>65</v>
      </c>
      <c r="C3519" t="str">
        <v>SIDHI</v>
      </c>
    </row>
    <row r="3520" spans="1:3" x14ac:dyDescent="0.45">
      <c r="A3520" t="str">
        <v>PATEHARAKHURD</v>
      </c>
      <c r="B3520">
        <v>54</v>
      </c>
      <c r="C3520" t="str">
        <v>SIDHI</v>
      </c>
    </row>
    <row r="3521" spans="1:3" x14ac:dyDescent="0.45">
      <c r="A3521" t="str">
        <v>DHAKADI</v>
      </c>
      <c r="B3521">
        <v>14</v>
      </c>
      <c r="C3521" t="str">
        <v>SIDHI</v>
      </c>
    </row>
    <row r="3522" spans="1:3" x14ac:dyDescent="0.45">
      <c r="A3522" t="str">
        <v>SALAIHA</v>
      </c>
      <c r="B3522">
        <v>57</v>
      </c>
      <c r="C3522" t="str">
        <v>SIDHI</v>
      </c>
    </row>
    <row r="3523" spans="1:3" x14ac:dyDescent="0.45">
      <c r="A3523" t="str">
        <v>SHIVPURWA</v>
      </c>
      <c r="B3523">
        <v>10</v>
      </c>
      <c r="C3523" t="str">
        <v>SIDHI</v>
      </c>
    </row>
    <row r="3524" spans="1:3" x14ac:dyDescent="0.45">
      <c r="A3524" t="str">
        <v>MURKUNDA</v>
      </c>
      <c r="B3524">
        <v>30</v>
      </c>
      <c r="C3524" t="str">
        <v>SIDHI</v>
      </c>
    </row>
    <row r="3525" spans="1:3" x14ac:dyDescent="0.45">
      <c r="A3525" t="str">
        <v>BAMURIKOTHAR</v>
      </c>
      <c r="B3525">
        <v>12</v>
      </c>
      <c r="C3525" t="str">
        <v>SIDHI</v>
      </c>
    </row>
    <row r="3526" spans="1:3" x14ac:dyDescent="0.45">
      <c r="A3526" t="str">
        <v>BARBANDHA</v>
      </c>
      <c r="B3526">
        <v>10</v>
      </c>
      <c r="C3526" t="str">
        <v>SIDHI</v>
      </c>
    </row>
    <row r="3527" spans="1:3" x14ac:dyDescent="0.45">
      <c r="A3527" t="str">
        <v>KUBRI</v>
      </c>
      <c r="B3527">
        <v>13</v>
      </c>
      <c r="C3527" t="str">
        <v>SIDHI</v>
      </c>
    </row>
    <row r="3528" spans="1:3" x14ac:dyDescent="0.45">
      <c r="A3528" t="str">
        <v>PAKHADA</v>
      </c>
      <c r="B3528">
        <v>4</v>
      </c>
      <c r="C3528" t="str">
        <v>SIDHI</v>
      </c>
    </row>
    <row r="3529" spans="1:3" x14ac:dyDescent="0.45">
      <c r="A3529" t="str">
        <v>KESHAULI</v>
      </c>
      <c r="B3529">
        <v>5</v>
      </c>
      <c r="C3529" t="str">
        <v>SIDHI</v>
      </c>
    </row>
    <row r="3530" spans="1:3" x14ac:dyDescent="0.45">
      <c r="A3530" t="str">
        <v>HATWAKALAN</v>
      </c>
      <c r="B3530">
        <v>2</v>
      </c>
      <c r="C3530" t="str">
        <v>SIDHI</v>
      </c>
    </row>
    <row r="3531" spans="1:3" x14ac:dyDescent="0.45">
      <c r="A3531" t="str">
        <v>KUKRAOMAJHITOLA</v>
      </c>
      <c r="B3531">
        <v>15</v>
      </c>
      <c r="C3531" t="str">
        <v>SIDHI</v>
      </c>
    </row>
    <row r="3532" spans="1:3" x14ac:dyDescent="0.45">
      <c r="A3532" t="str">
        <v>KUSEDA</v>
      </c>
      <c r="B3532">
        <v>1</v>
      </c>
      <c r="C3532" t="str">
        <v>SIDHI</v>
      </c>
    </row>
    <row r="3533" spans="1:3" x14ac:dyDescent="0.45">
      <c r="A3533" t="str">
        <v>LAUA</v>
      </c>
      <c r="B3533">
        <v>1</v>
      </c>
      <c r="C3533" t="str">
        <v>SIDHI</v>
      </c>
    </row>
    <row r="3534" spans="1:3" x14ac:dyDescent="0.45">
      <c r="A3534" t="str">
        <v>PIPRA</v>
      </c>
      <c r="B3534">
        <v>5</v>
      </c>
      <c r="C3534" t="str">
        <v>SIDHI</v>
      </c>
    </row>
    <row r="3535" spans="1:3" x14ac:dyDescent="0.45">
      <c r="A3535" t="str">
        <v>MAUHAR</v>
      </c>
      <c r="B3535">
        <v>10</v>
      </c>
      <c r="C3535" t="str">
        <v>SIDHI</v>
      </c>
    </row>
    <row r="3536" spans="1:3" x14ac:dyDescent="0.45">
      <c r="A3536" t="str">
        <v>BAHERA</v>
      </c>
      <c r="B3536">
        <v>4</v>
      </c>
      <c r="C3536" t="str">
        <v>SIDHI</v>
      </c>
    </row>
    <row r="3537" spans="1:3" x14ac:dyDescent="0.45">
      <c r="A3537" t="str">
        <v>PATEHARASONTIR</v>
      </c>
      <c r="B3537">
        <v>5</v>
      </c>
      <c r="C3537" t="str">
        <v>SIDHI</v>
      </c>
    </row>
    <row r="3538" spans="1:3" x14ac:dyDescent="0.45">
      <c r="A3538" t="str">
        <v>SATPAHRA</v>
      </c>
      <c r="B3538">
        <v>3</v>
      </c>
      <c r="C3538" t="str">
        <v>SIDHI</v>
      </c>
    </row>
    <row r="3539" spans="1:3" x14ac:dyDescent="0.45">
      <c r="A3539" t="str">
        <v>SARKHANIHA</v>
      </c>
      <c r="B3539">
        <v>8</v>
      </c>
      <c r="C3539" t="str">
        <v>SIDHI</v>
      </c>
    </row>
    <row r="3540" spans="1:3" x14ac:dyDescent="0.45">
      <c r="A3540" t="str">
        <v>BADKUD</v>
      </c>
      <c r="B3540">
        <v>9</v>
      </c>
      <c r="C3540" t="str">
        <v>SINGROLI</v>
      </c>
    </row>
    <row r="3541" spans="1:3" x14ac:dyDescent="0.45">
      <c r="A3541" t="str">
        <v>BARDI</v>
      </c>
      <c r="B3541">
        <v>1</v>
      </c>
      <c r="C3541" t="str">
        <v>SINGROLI</v>
      </c>
    </row>
    <row r="3542" spans="1:3" x14ac:dyDescent="0.45">
      <c r="A3542" t="str">
        <v>BASAHI</v>
      </c>
      <c r="B3542">
        <v>6</v>
      </c>
      <c r="C3542" t="str">
        <v>SINGROLI</v>
      </c>
    </row>
    <row r="3543" spans="1:3" x14ac:dyDescent="0.45">
      <c r="A3543" t="str">
        <v>CHITRANGI</v>
      </c>
      <c r="B3543">
        <v>2</v>
      </c>
      <c r="C3543" t="str">
        <v>SINGROLI</v>
      </c>
    </row>
    <row r="3544" spans="1:3" x14ac:dyDescent="0.45">
      <c r="A3544" t="str">
        <v>DEORA</v>
      </c>
      <c r="B3544">
        <v>4</v>
      </c>
      <c r="C3544" t="str">
        <v>SINGROLI</v>
      </c>
    </row>
    <row r="3545" spans="1:3" x14ac:dyDescent="0.45">
      <c r="A3545" t="str">
        <v>DUDHMANIYA</v>
      </c>
      <c r="B3545">
        <v>1</v>
      </c>
      <c r="C3545" t="str">
        <v>SINGROLI</v>
      </c>
    </row>
    <row r="3546" spans="1:3" x14ac:dyDescent="0.45">
      <c r="A3546" t="str">
        <v>GONDWALI</v>
      </c>
      <c r="B3546">
        <v>1</v>
      </c>
      <c r="C3546" t="str">
        <v>SINGROLI</v>
      </c>
    </row>
    <row r="3547" spans="1:3" x14ac:dyDescent="0.45">
      <c r="A3547" t="str">
        <v>AMILAHWA</v>
      </c>
      <c r="B3547">
        <v>3</v>
      </c>
      <c r="C3547" t="str">
        <v>SINGROLI</v>
      </c>
    </row>
    <row r="3548" spans="1:3" x14ac:dyDescent="0.45">
      <c r="A3548" t="str">
        <v>GERUI</v>
      </c>
      <c r="B3548">
        <v>2</v>
      </c>
      <c r="C3548" t="str">
        <v>SINGROLI</v>
      </c>
    </row>
    <row r="3549" spans="1:3" x14ac:dyDescent="0.45">
      <c r="A3549" t="str">
        <v>BAMHANDEVA</v>
      </c>
      <c r="B3549">
        <v>6</v>
      </c>
      <c r="C3549" t="str">
        <v>SINGROLI</v>
      </c>
    </row>
    <row r="3550" spans="1:3" x14ac:dyDescent="0.45">
      <c r="A3550" t="str">
        <v>NAUDIHWA</v>
      </c>
      <c r="B3550">
        <v>2</v>
      </c>
      <c r="C3550" t="str">
        <v>SINGROLI</v>
      </c>
    </row>
    <row r="3551" spans="1:3" x14ac:dyDescent="0.45">
      <c r="A3551" t="str">
        <v>SONAHARA</v>
      </c>
      <c r="B3551">
        <v>3</v>
      </c>
      <c r="C3551" t="str">
        <v>SINGROLI</v>
      </c>
    </row>
    <row r="3552" spans="1:3" x14ac:dyDescent="0.45">
      <c r="A3552" t="str">
        <v>ANTARWA</v>
      </c>
      <c r="B3552">
        <v>26</v>
      </c>
      <c r="C3552" t="str">
        <v>SINGROLI</v>
      </c>
    </row>
    <row r="3553" spans="1:3" x14ac:dyDescent="0.45">
      <c r="A3553" t="str">
        <v>BAHERADAND</v>
      </c>
      <c r="B3553">
        <v>8</v>
      </c>
      <c r="C3553" t="str">
        <v>SINGROLI</v>
      </c>
    </row>
    <row r="3554" spans="1:3" x14ac:dyDescent="0.45">
      <c r="A3554" t="str">
        <v>BANDHA</v>
      </c>
      <c r="B3554">
        <v>13</v>
      </c>
      <c r="C3554" t="str">
        <v>SINGROLI</v>
      </c>
    </row>
    <row r="3555" spans="1:3" x14ac:dyDescent="0.45">
      <c r="A3555" t="str">
        <v>DHAUDAR</v>
      </c>
      <c r="B3555">
        <v>2</v>
      </c>
      <c r="C3555" t="str">
        <v>SINGROLI</v>
      </c>
    </row>
    <row r="3556" spans="1:3" x14ac:dyDescent="0.45">
      <c r="A3556" t="str">
        <v>BARKA</v>
      </c>
      <c r="B3556">
        <v>11</v>
      </c>
      <c r="C3556" t="str">
        <v>SINGROLI</v>
      </c>
    </row>
    <row r="3557" spans="1:3" x14ac:dyDescent="0.45">
      <c r="A3557" t="str">
        <v>DEORA</v>
      </c>
      <c r="B3557">
        <v>3</v>
      </c>
      <c r="C3557" t="str">
        <v>SINGROLI</v>
      </c>
    </row>
    <row r="3558" spans="1:3" x14ac:dyDescent="0.45">
      <c r="A3558" t="str">
        <v>PARMA</v>
      </c>
      <c r="B3558">
        <v>2</v>
      </c>
      <c r="C3558" t="str">
        <v>SINGROLI</v>
      </c>
    </row>
    <row r="3559" spans="1:3" x14ac:dyDescent="0.45">
      <c r="A3559" t="str">
        <v>GAJRABAHRA</v>
      </c>
      <c r="B3559">
        <v>1</v>
      </c>
      <c r="C3559" t="str">
        <v>SINGROLI</v>
      </c>
    </row>
    <row r="3560" spans="1:3" x14ac:dyDescent="0.45">
      <c r="A3560" t="str">
        <v>GHINAHAGAON</v>
      </c>
      <c r="B3560">
        <v>10</v>
      </c>
      <c r="C3560" t="str">
        <v>SINGROLI</v>
      </c>
    </row>
    <row r="3561" spans="1:3" x14ac:dyDescent="0.45">
      <c r="A3561" t="str">
        <v>CHANDANIYA</v>
      </c>
      <c r="B3561">
        <v>8</v>
      </c>
      <c r="C3561" t="str">
        <v>SINGROLI</v>
      </c>
    </row>
    <row r="3562" spans="1:3" x14ac:dyDescent="0.45">
      <c r="A3562" t="str">
        <v>AKAURI</v>
      </c>
      <c r="B3562">
        <v>2</v>
      </c>
      <c r="C3562" t="str">
        <v>SINGROLI</v>
      </c>
    </row>
    <row r="3563" spans="1:3" x14ac:dyDescent="0.45">
      <c r="A3563" t="str">
        <v>KHADAURA</v>
      </c>
      <c r="B3563">
        <v>9</v>
      </c>
      <c r="C3563" t="str">
        <v>SINGROLI</v>
      </c>
    </row>
    <row r="3564" spans="1:3" x14ac:dyDescent="0.45">
      <c r="A3564" t="str">
        <v>KURSA</v>
      </c>
      <c r="B3564">
        <v>1</v>
      </c>
      <c r="C3564" t="str">
        <v>SINGROLI</v>
      </c>
    </row>
    <row r="3565" spans="1:3" x14ac:dyDescent="0.45">
      <c r="A3565" t="str">
        <v>MAHRAIL</v>
      </c>
      <c r="B3565">
        <v>13</v>
      </c>
      <c r="C3565" t="str">
        <v>SINGROLI</v>
      </c>
    </row>
    <row r="3566" spans="1:3" x14ac:dyDescent="0.45">
      <c r="A3566" t="str">
        <v>PIPARI</v>
      </c>
      <c r="B3566">
        <v>6</v>
      </c>
      <c r="C3566" t="str">
        <v>SINGROLI</v>
      </c>
    </row>
    <row r="3567" spans="1:3" x14ac:dyDescent="0.45">
      <c r="A3567" t="str">
        <v>AMILWAN</v>
      </c>
      <c r="B3567">
        <v>19</v>
      </c>
      <c r="C3567" t="str">
        <v>SINGROLI</v>
      </c>
    </row>
    <row r="3568" spans="1:3" x14ac:dyDescent="0.45">
      <c r="A3568" t="str">
        <v>BINDOOL</v>
      </c>
      <c r="B3568">
        <v>18</v>
      </c>
      <c r="C3568" t="str">
        <v>SINGROLI</v>
      </c>
    </row>
    <row r="3569" spans="1:3" x14ac:dyDescent="0.45">
      <c r="A3569" t="str">
        <v>CHITARWAIKALA</v>
      </c>
      <c r="B3569">
        <v>19</v>
      </c>
      <c r="C3569" t="str">
        <v>SINGROLI</v>
      </c>
    </row>
    <row r="3570" spans="1:3" x14ac:dyDescent="0.45">
      <c r="A3570" t="str">
        <v>DHANHARA</v>
      </c>
      <c r="B3570">
        <v>4</v>
      </c>
      <c r="C3570" t="str">
        <v>SINGROLI</v>
      </c>
    </row>
    <row r="3571" spans="1:3" x14ac:dyDescent="0.45">
      <c r="A3571" t="str">
        <v>MUDHI</v>
      </c>
      <c r="B3571">
        <v>3</v>
      </c>
      <c r="C3571" t="str">
        <v>SINGROLI</v>
      </c>
    </row>
    <row r="3572" spans="1:3" x14ac:dyDescent="0.45">
      <c r="A3572" t="str">
        <v>MANIKCHAURA</v>
      </c>
      <c r="B3572">
        <v>8</v>
      </c>
      <c r="C3572" t="str">
        <v>SINGROLI</v>
      </c>
    </row>
    <row r="3573" spans="1:3" x14ac:dyDescent="0.45">
      <c r="A3573" t="str">
        <v>KAM</v>
      </c>
      <c r="B3573">
        <v>2</v>
      </c>
      <c r="C3573" t="str">
        <v>SINGROLI</v>
      </c>
    </row>
    <row r="3574" spans="1:3" x14ac:dyDescent="0.45">
      <c r="A3574" t="str">
        <v>KATHURA</v>
      </c>
      <c r="B3574">
        <v>10</v>
      </c>
      <c r="C3574" t="str">
        <v>SINGROLI</v>
      </c>
    </row>
    <row r="3575" spans="1:3" x14ac:dyDescent="0.45">
      <c r="A3575" t="str">
        <v>KHANUANAWATOLA</v>
      </c>
      <c r="B3575">
        <v>3</v>
      </c>
      <c r="C3575" t="str">
        <v>SINGROLI</v>
      </c>
    </row>
    <row r="3576" spans="1:3" x14ac:dyDescent="0.45">
      <c r="A3576" t="str">
        <v>MALAGA</v>
      </c>
      <c r="B3576">
        <v>6</v>
      </c>
      <c r="C3576" t="str">
        <v>SINGROLI</v>
      </c>
    </row>
    <row r="3577" spans="1:3" x14ac:dyDescent="0.45">
      <c r="A3577" t="str">
        <v>KAMAI</v>
      </c>
      <c r="B3577">
        <v>4</v>
      </c>
      <c r="C3577" t="str">
        <v>SINGROLI</v>
      </c>
    </row>
    <row r="3578" spans="1:3" x14ac:dyDescent="0.45">
      <c r="A3578" t="str">
        <v>EKPAI</v>
      </c>
      <c r="B3578">
        <v>2</v>
      </c>
      <c r="C3578" t="str">
        <v>SINGROLI</v>
      </c>
    </row>
    <row r="3579" spans="1:3" x14ac:dyDescent="0.45">
      <c r="A3579" t="str">
        <v>GUJRAYATANKHAS</v>
      </c>
      <c r="B3579">
        <v>4</v>
      </c>
      <c r="C3579" t="str">
        <v>TIKAMGARH</v>
      </c>
    </row>
    <row r="3580" spans="1:3" x14ac:dyDescent="0.45">
      <c r="A3580" t="str">
        <v>GAINTI</v>
      </c>
      <c r="B3580">
        <v>14</v>
      </c>
      <c r="C3580" t="str">
        <v>TIKAMGARH</v>
      </c>
    </row>
    <row r="3581" spans="1:3" x14ac:dyDescent="0.45">
      <c r="A3581" t="str">
        <v>KUDILA</v>
      </c>
      <c r="B3581">
        <v>3</v>
      </c>
      <c r="C3581" t="str">
        <v>TIKAMGARH</v>
      </c>
    </row>
    <row r="3582" spans="1:3" x14ac:dyDescent="0.45">
      <c r="A3582" t="str">
        <v>DUDYANKHERA</v>
      </c>
      <c r="B3582">
        <v>3</v>
      </c>
      <c r="C3582" t="str">
        <v>TIKAMGARH</v>
      </c>
    </row>
    <row r="3583" spans="1:3" x14ac:dyDescent="0.45">
      <c r="A3583" t="str">
        <v>MAJGUWAN</v>
      </c>
      <c r="B3583">
        <v>1</v>
      </c>
      <c r="C3583" t="str">
        <v>TIKAMGARH</v>
      </c>
    </row>
    <row r="3584" spans="1:3" x14ac:dyDescent="0.45">
      <c r="A3584" t="str">
        <v>MATOLKHAS</v>
      </c>
      <c r="B3584">
        <v>6</v>
      </c>
      <c r="C3584" t="str">
        <v>TIKAMGARH</v>
      </c>
    </row>
    <row r="3585" spans="1:3" x14ac:dyDescent="0.45">
      <c r="A3585" t="str">
        <v>MADORI</v>
      </c>
      <c r="B3585">
        <v>3</v>
      </c>
      <c r="C3585" t="str">
        <v>TIKAMGARH</v>
      </c>
    </row>
    <row r="3586" spans="1:3" x14ac:dyDescent="0.45">
      <c r="A3586" t="str">
        <v>SHYAMPURA</v>
      </c>
      <c r="B3586">
        <v>10</v>
      </c>
      <c r="C3586" t="str">
        <v>TIKAMGARH</v>
      </c>
    </row>
    <row r="3587" spans="1:3" x14ac:dyDescent="0.45">
      <c r="A3587" t="str">
        <v>VAIDAU</v>
      </c>
      <c r="B3587">
        <v>1</v>
      </c>
      <c r="C3587" t="str">
        <v>TIKAMGARH</v>
      </c>
    </row>
    <row r="3588" spans="1:3" x14ac:dyDescent="0.45">
      <c r="A3588" t="str">
        <v>SIDDHGANESH</v>
      </c>
      <c r="B3588">
        <v>4</v>
      </c>
      <c r="C3588" t="str">
        <v>TIKAMGARH</v>
      </c>
    </row>
    <row r="3589" spans="1:3" x14ac:dyDescent="0.45">
      <c r="A3589" t="str">
        <v>DHANA</v>
      </c>
      <c r="B3589">
        <v>2</v>
      </c>
      <c r="C3589" t="str">
        <v>TIKAMGARH</v>
      </c>
    </row>
    <row r="3590" spans="1:3" x14ac:dyDescent="0.45">
      <c r="A3590" t="str">
        <v>LARKHURD</v>
      </c>
      <c r="B3590">
        <v>6</v>
      </c>
      <c r="C3590" t="str">
        <v>TIKAMGARH</v>
      </c>
    </row>
    <row r="3591" spans="1:3" x14ac:dyDescent="0.45">
      <c r="A3591" t="str">
        <v>PATHAR</v>
      </c>
      <c r="B3591">
        <v>1</v>
      </c>
      <c r="C3591" t="str">
        <v>TIKAMGARH</v>
      </c>
    </row>
    <row r="3592" spans="1:3" x14ac:dyDescent="0.45">
      <c r="A3592" t="str">
        <v>JEWAR</v>
      </c>
      <c r="B3592">
        <v>5</v>
      </c>
      <c r="C3592" t="str">
        <v>TIKAMGARH</v>
      </c>
    </row>
    <row r="3593" spans="1:3" x14ac:dyDescent="0.45">
      <c r="A3593" t="str">
        <v>KANERA</v>
      </c>
      <c r="B3593">
        <v>11</v>
      </c>
      <c r="C3593" t="str">
        <v>TIKAMGARH</v>
      </c>
    </row>
    <row r="3594" spans="1:3" x14ac:dyDescent="0.45">
      <c r="A3594" t="str">
        <v>MAHEVACHAKRA 3</v>
      </c>
      <c r="B3594">
        <v>4</v>
      </c>
      <c r="C3594" t="str">
        <v>TIKAMGARH</v>
      </c>
    </row>
    <row r="3595" spans="1:3" x14ac:dyDescent="0.45">
      <c r="A3595" t="str">
        <v>NUNA</v>
      </c>
      <c r="B3595">
        <v>4</v>
      </c>
      <c r="C3595" t="str">
        <v>TIKAMGARH</v>
      </c>
    </row>
    <row r="3596" spans="1:3" x14ac:dyDescent="0.45">
      <c r="A3596" t="str">
        <v>PALI</v>
      </c>
      <c r="B3596">
        <v>2</v>
      </c>
      <c r="C3596" t="str">
        <v>TIKAMGARH</v>
      </c>
    </row>
    <row r="3597" spans="1:3" x14ac:dyDescent="0.45">
      <c r="A3597" t="str">
        <v>RAJPURA</v>
      </c>
      <c r="B3597">
        <v>1</v>
      </c>
      <c r="C3597" t="str">
        <v>TIKAMGARH</v>
      </c>
    </row>
    <row r="3598" spans="1:3" x14ac:dyDescent="0.45">
      <c r="A3598" t="str">
        <v>SIMRAKHURD</v>
      </c>
      <c r="B3598">
        <v>7</v>
      </c>
      <c r="C3598" t="str">
        <v>TIKAMGARH</v>
      </c>
    </row>
    <row r="3599" spans="1:3" x14ac:dyDescent="0.45">
      <c r="A3599" t="str">
        <v>TEELANARENI</v>
      </c>
      <c r="B3599">
        <v>8</v>
      </c>
      <c r="C3599" t="str">
        <v>TIKAMGARH</v>
      </c>
    </row>
    <row r="3600" spans="1:3" x14ac:dyDescent="0.45">
      <c r="A3600" t="str">
        <v>ALAMPUR</v>
      </c>
      <c r="B3600">
        <v>2</v>
      </c>
      <c r="C3600" t="str">
        <v>TIKAMGARH</v>
      </c>
    </row>
    <row r="3601" spans="1:3" x14ac:dyDescent="0.45">
      <c r="A3601" t="str">
        <v>BERNAGAR</v>
      </c>
      <c r="B3601">
        <v>4</v>
      </c>
      <c r="C3601" t="str">
        <v>TIKAMGARH</v>
      </c>
    </row>
    <row r="3602" spans="1:3" x14ac:dyDescent="0.45">
      <c r="A3602" t="str">
        <v>NAGARA</v>
      </c>
      <c r="B3602">
        <v>2</v>
      </c>
      <c r="C3602" t="str">
        <v>TIKAMGARH</v>
      </c>
    </row>
    <row r="3603" spans="1:3" x14ac:dyDescent="0.45">
      <c r="A3603" t="str">
        <v>HAIDERPUR</v>
      </c>
      <c r="B3603">
        <v>3</v>
      </c>
      <c r="C3603" t="str">
        <v>TIKAMGARH</v>
      </c>
    </row>
    <row r="3604" spans="1:3" x14ac:dyDescent="0.45">
      <c r="A3604" t="str">
        <v>CHAUPRA</v>
      </c>
      <c r="B3604">
        <v>2</v>
      </c>
      <c r="C3604" t="str">
        <v>TIKAMGARH</v>
      </c>
    </row>
    <row r="3605" spans="1:3" x14ac:dyDescent="0.45">
      <c r="A3605" t="str">
        <v>ARJUNKHEDI</v>
      </c>
      <c r="B3605">
        <v>6</v>
      </c>
      <c r="C3605" t="str">
        <v>UJJAIN</v>
      </c>
    </row>
    <row r="3606" spans="1:3" x14ac:dyDescent="0.45">
      <c r="A3606" t="str">
        <v>BADGANWA</v>
      </c>
      <c r="B3606">
        <v>1</v>
      </c>
      <c r="C3606" t="str">
        <v>UJJAIN</v>
      </c>
    </row>
    <row r="3607" spans="1:3" x14ac:dyDescent="0.45">
      <c r="A3607" t="str">
        <v>BADGARA</v>
      </c>
      <c r="B3607">
        <v>4</v>
      </c>
      <c r="C3607" t="str">
        <v>UJJAIN</v>
      </c>
    </row>
    <row r="3608" spans="1:3" x14ac:dyDescent="0.45">
      <c r="A3608" t="str">
        <v>BALEDI</v>
      </c>
      <c r="B3608">
        <v>2</v>
      </c>
      <c r="C3608" t="str">
        <v>UJJAIN</v>
      </c>
    </row>
    <row r="3609" spans="1:3" x14ac:dyDescent="0.45">
      <c r="A3609" t="str">
        <v>BHATPACHLANA</v>
      </c>
      <c r="B3609">
        <v>12</v>
      </c>
      <c r="C3609" t="str">
        <v>UJJAIN</v>
      </c>
    </row>
    <row r="3610" spans="1:3" x14ac:dyDescent="0.45">
      <c r="A3610" t="str">
        <v>BHOMALWAS</v>
      </c>
      <c r="B3610">
        <v>9</v>
      </c>
      <c r="C3610" t="str">
        <v>UJJAIN</v>
      </c>
    </row>
    <row r="3611" spans="1:3" x14ac:dyDescent="0.45">
      <c r="A3611" t="str">
        <v>CHIROLA</v>
      </c>
      <c r="B3611">
        <v>4</v>
      </c>
      <c r="C3611" t="str">
        <v>UJJAIN</v>
      </c>
    </row>
    <row r="3612" spans="1:3" x14ac:dyDescent="0.45">
      <c r="A3612" t="str">
        <v>GAJIKHEDI</v>
      </c>
      <c r="B3612">
        <v>3</v>
      </c>
      <c r="C3612" t="str">
        <v>UJJAIN</v>
      </c>
    </row>
    <row r="3613" spans="1:3" x14ac:dyDescent="0.45">
      <c r="A3613" t="str">
        <v>BANBANA</v>
      </c>
      <c r="B3613">
        <v>5</v>
      </c>
      <c r="C3613" t="str">
        <v>UJJAIN</v>
      </c>
    </row>
    <row r="3614" spans="1:3" x14ac:dyDescent="0.45">
      <c r="A3614" t="str">
        <v>PALWA</v>
      </c>
      <c r="B3614">
        <v>4</v>
      </c>
      <c r="C3614" t="str">
        <v>UJJAIN</v>
      </c>
    </row>
    <row r="3615" spans="1:3" x14ac:dyDescent="0.45">
      <c r="A3615" t="str">
        <v>SUWASA</v>
      </c>
      <c r="B3615">
        <v>13</v>
      </c>
      <c r="C3615" t="str">
        <v>UJJAIN</v>
      </c>
    </row>
    <row r="3616" spans="1:3" x14ac:dyDescent="0.45">
      <c r="A3616" t="str">
        <v>BANDKA</v>
      </c>
      <c r="B3616">
        <v>20</v>
      </c>
      <c r="C3616" t="str">
        <v>UJJAIN</v>
      </c>
    </row>
    <row r="3617" spans="1:3" x14ac:dyDescent="0.45">
      <c r="A3617" t="str">
        <v>BHIMPURA</v>
      </c>
      <c r="B3617">
        <v>6</v>
      </c>
      <c r="C3617" t="str">
        <v>UJJAIN</v>
      </c>
    </row>
    <row r="3618" spans="1:3" x14ac:dyDescent="0.45">
      <c r="A3618" t="str">
        <v>CHHITARDEVI</v>
      </c>
      <c r="B3618">
        <v>4</v>
      </c>
      <c r="C3618" t="str">
        <v>UJJAIN</v>
      </c>
    </row>
    <row r="3619" spans="1:3" x14ac:dyDescent="0.45">
      <c r="A3619" t="str">
        <v>GUDHA</v>
      </c>
      <c r="B3619">
        <v>68</v>
      </c>
      <c r="C3619" t="str">
        <v>UJJAIN</v>
      </c>
    </row>
    <row r="3620" spans="1:3" x14ac:dyDescent="0.45">
      <c r="A3620" t="str">
        <v>NANAKHEDI</v>
      </c>
      <c r="B3620">
        <v>3</v>
      </c>
      <c r="C3620" t="str">
        <v>UJJAIN</v>
      </c>
    </row>
    <row r="3621" spans="1:3" x14ac:dyDescent="0.45">
      <c r="A3621" t="str">
        <v>NIPANYASUNAR</v>
      </c>
      <c r="B3621">
        <v>5</v>
      </c>
      <c r="C3621" t="str">
        <v>UJJAIN</v>
      </c>
    </row>
    <row r="3622" spans="1:3" x14ac:dyDescent="0.45">
      <c r="A3622" t="str">
        <v>KALUKHEDI</v>
      </c>
      <c r="B3622">
        <v>3</v>
      </c>
      <c r="C3622" t="str">
        <v>UJJAIN</v>
      </c>
    </row>
    <row r="3623" spans="1:3" x14ac:dyDescent="0.45">
      <c r="A3623" t="str">
        <v>ISHAKPUR</v>
      </c>
      <c r="B3623">
        <v>1</v>
      </c>
      <c r="C3623" t="str">
        <v>UJJAIN</v>
      </c>
    </row>
    <row r="3624" spans="1:3" x14ac:dyDescent="0.45">
      <c r="A3624" t="str">
        <v>NIPANYAGOYAL</v>
      </c>
      <c r="B3624">
        <v>2</v>
      </c>
      <c r="C3624" t="str">
        <v>UJJAIN</v>
      </c>
    </row>
    <row r="3625" spans="1:3" x14ac:dyDescent="0.45">
      <c r="A3625" t="str">
        <v>RALAYATABAUJA</v>
      </c>
      <c r="B3625">
        <v>9</v>
      </c>
      <c r="C3625" t="str">
        <v>UJJAIN</v>
      </c>
    </row>
    <row r="3626" spans="1:3" x14ac:dyDescent="0.45">
      <c r="A3626" t="str">
        <v>RATADIYA</v>
      </c>
      <c r="B3626">
        <v>2</v>
      </c>
      <c r="C3626" t="str">
        <v>UJJAIN</v>
      </c>
    </row>
    <row r="3627" spans="1:3" x14ac:dyDescent="0.45">
      <c r="A3627" t="str">
        <v>SALAMATA</v>
      </c>
      <c r="B3627">
        <v>4</v>
      </c>
      <c r="C3627" t="str">
        <v>UJJAIN</v>
      </c>
    </row>
    <row r="3628" spans="1:3" x14ac:dyDescent="0.45">
      <c r="A3628" t="str">
        <v>AZAMPURA</v>
      </c>
      <c r="B3628">
        <v>1</v>
      </c>
      <c r="C3628" t="str">
        <v>UJJAIN</v>
      </c>
    </row>
    <row r="3629" spans="1:3" x14ac:dyDescent="0.45">
      <c r="A3629" t="str">
        <v>POONAKHEDA</v>
      </c>
      <c r="B3629">
        <v>8</v>
      </c>
      <c r="C3629" t="str">
        <v>UJJAIN</v>
      </c>
    </row>
    <row r="3630" spans="1:3" x14ac:dyDescent="0.45">
      <c r="A3630" t="str">
        <v>BANBANA</v>
      </c>
      <c r="B3630">
        <v>2</v>
      </c>
      <c r="C3630" t="str">
        <v>UJJAIN</v>
      </c>
    </row>
    <row r="3631" spans="1:3" x14ac:dyDescent="0.45">
      <c r="A3631" t="str">
        <v>BANWADA</v>
      </c>
      <c r="B3631">
        <v>6</v>
      </c>
      <c r="C3631" t="str">
        <v>UJJAIN</v>
      </c>
    </row>
    <row r="3632" spans="1:3" x14ac:dyDescent="0.45">
      <c r="A3632" t="str">
        <v>BARKHEDANAJEEK</v>
      </c>
      <c r="B3632">
        <v>1</v>
      </c>
      <c r="C3632" t="str">
        <v>UJJAIN</v>
      </c>
    </row>
    <row r="3633" spans="1:3" x14ac:dyDescent="0.45">
      <c r="A3633" t="str">
        <v>BARLAI</v>
      </c>
      <c r="B3633">
        <v>4</v>
      </c>
      <c r="C3633" t="str">
        <v>UJJAIN</v>
      </c>
    </row>
    <row r="3634" spans="1:3" x14ac:dyDescent="0.45">
      <c r="A3634" t="str">
        <v>BHIKAMPUR</v>
      </c>
      <c r="B3634">
        <v>3</v>
      </c>
      <c r="C3634" t="str">
        <v>UJJAIN</v>
      </c>
    </row>
    <row r="3635" spans="1:3" x14ac:dyDescent="0.45">
      <c r="A3635" t="str">
        <v>NAREDIBERA</v>
      </c>
      <c r="B3635">
        <v>40</v>
      </c>
      <c r="C3635" t="str">
        <v>UJJAIN</v>
      </c>
    </row>
    <row r="3636" spans="1:3" x14ac:dyDescent="0.45">
      <c r="A3636" t="str">
        <v>BURANABAD</v>
      </c>
      <c r="B3636">
        <v>13</v>
      </c>
      <c r="C3636" t="str">
        <v>UJJAIN</v>
      </c>
    </row>
    <row r="3637" spans="1:3" x14ac:dyDescent="0.45">
      <c r="A3637" t="str">
        <v>CHANPAKHEDA</v>
      </c>
      <c r="B3637">
        <v>2</v>
      </c>
      <c r="C3637" t="str">
        <v>UJJAIN</v>
      </c>
    </row>
    <row r="3638" spans="1:3" x14ac:dyDescent="0.45">
      <c r="A3638" t="str">
        <v>DONGARITOLA</v>
      </c>
      <c r="B3638">
        <v>4</v>
      </c>
      <c r="C3638" t="str">
        <v>UMARIA</v>
      </c>
    </row>
    <row r="3639" spans="1:3" x14ac:dyDescent="0.45">
      <c r="A3639" t="str">
        <v>HIRAULI</v>
      </c>
      <c r="B3639">
        <v>5</v>
      </c>
      <c r="C3639" t="str">
        <v>UMARIA</v>
      </c>
    </row>
    <row r="3640" spans="1:3" x14ac:dyDescent="0.45">
      <c r="A3640" t="str">
        <v>PARASI</v>
      </c>
      <c r="B3640">
        <v>11</v>
      </c>
      <c r="C3640" t="str">
        <v>UMARIA</v>
      </c>
    </row>
    <row r="3641" spans="1:3" x14ac:dyDescent="0.45">
      <c r="A3641" t="str">
        <v>BANDHA</v>
      </c>
      <c r="B3641">
        <v>4</v>
      </c>
      <c r="C3641" t="str">
        <v>UMARIA</v>
      </c>
    </row>
    <row r="3642" spans="1:3" x14ac:dyDescent="0.45">
      <c r="A3642" t="str">
        <v>BARADADHAR</v>
      </c>
      <c r="B3642">
        <v>3</v>
      </c>
      <c r="C3642" t="str">
        <v>UMARIA</v>
      </c>
    </row>
    <row r="3643" spans="1:3" x14ac:dyDescent="0.45">
      <c r="A3643" t="str">
        <v>PAILI</v>
      </c>
      <c r="B3643">
        <v>8</v>
      </c>
      <c r="C3643" t="str">
        <v>UMARIA</v>
      </c>
    </row>
    <row r="3644" spans="1:3" x14ac:dyDescent="0.45">
      <c r="A3644" t="str">
        <v>BARHAI</v>
      </c>
      <c r="B3644">
        <v>13</v>
      </c>
      <c r="C3644" t="str">
        <v>UMARIA</v>
      </c>
    </row>
    <row r="3645" spans="1:3" x14ac:dyDescent="0.45">
      <c r="A3645" t="str">
        <v>BALBAI</v>
      </c>
      <c r="B3645">
        <v>2</v>
      </c>
      <c r="C3645" t="str">
        <v>UMARIA</v>
      </c>
    </row>
    <row r="3646" spans="1:3" x14ac:dyDescent="0.45">
      <c r="A3646" t="str">
        <v>BHIMMADONGRI</v>
      </c>
      <c r="B3646">
        <v>18</v>
      </c>
      <c r="C3646" t="str">
        <v>UMARIA</v>
      </c>
    </row>
    <row r="3647" spans="1:3" x14ac:dyDescent="0.45">
      <c r="A3647" t="str">
        <v>MARWATOLA</v>
      </c>
      <c r="B3647">
        <v>11</v>
      </c>
      <c r="C3647" t="str">
        <v>UMARIA</v>
      </c>
    </row>
    <row r="3648" spans="1:3" x14ac:dyDescent="0.45">
      <c r="A3648" t="str">
        <v>CHANDANIYA</v>
      </c>
      <c r="B3648">
        <v>44</v>
      </c>
      <c r="C3648" t="str">
        <v>UMARIA</v>
      </c>
    </row>
    <row r="3649" spans="1:3" x14ac:dyDescent="0.45">
      <c r="A3649" t="str">
        <v>NAUGAI</v>
      </c>
      <c r="B3649">
        <v>1</v>
      </c>
      <c r="C3649" t="str">
        <v>UMARIA</v>
      </c>
    </row>
    <row r="3650" spans="1:3" x14ac:dyDescent="0.45">
      <c r="A3650" t="str">
        <v>GITHAURI</v>
      </c>
      <c r="B3650">
        <v>2</v>
      </c>
      <c r="C3650" t="str">
        <v>UMARIA</v>
      </c>
    </row>
    <row r="3651" spans="1:3" x14ac:dyDescent="0.45">
      <c r="A3651" t="str">
        <v>GOYARA</v>
      </c>
      <c r="B3651">
        <v>1</v>
      </c>
      <c r="C3651" t="str">
        <v>UMARIA</v>
      </c>
    </row>
    <row r="3652" spans="1:3" x14ac:dyDescent="0.45">
      <c r="A3652" t="str">
        <v>SANS</v>
      </c>
      <c r="B3652">
        <v>11</v>
      </c>
      <c r="C3652" t="str">
        <v>UMARIA</v>
      </c>
    </row>
    <row r="3653" spans="1:3" x14ac:dyDescent="0.45">
      <c r="A3653" t="str">
        <v>CHORHA</v>
      </c>
      <c r="B3653">
        <v>4</v>
      </c>
      <c r="C3653" t="str">
        <v>UMARIA</v>
      </c>
    </row>
    <row r="3654" spans="1:3" x14ac:dyDescent="0.45">
      <c r="A3654" t="str">
        <v>BHURIKOTHAR</v>
      </c>
      <c r="B3654">
        <v>1</v>
      </c>
      <c r="C3654" t="str">
        <v>UMARIA</v>
      </c>
    </row>
    <row r="3655" spans="1:3" x14ac:dyDescent="0.45">
      <c r="A3655" t="str">
        <v>KURKUCHA</v>
      </c>
      <c r="B3655">
        <v>1</v>
      </c>
      <c r="C3655" t="str">
        <v>UMARIA</v>
      </c>
    </row>
    <row r="3656" spans="1:3" x14ac:dyDescent="0.45">
      <c r="A3656" t="str">
        <v>MAGDHAR</v>
      </c>
      <c r="B3656">
        <v>33</v>
      </c>
      <c r="C3656" t="str">
        <v>UMARIA</v>
      </c>
    </row>
    <row r="3657" spans="1:3" x14ac:dyDescent="0.45">
      <c r="A3657" t="str">
        <v>MUDARIYA</v>
      </c>
      <c r="B3657">
        <v>38</v>
      </c>
      <c r="C3657" t="str">
        <v>UMARIA</v>
      </c>
    </row>
    <row r="3658" spans="1:3" x14ac:dyDescent="0.45">
      <c r="A3658" t="str">
        <v>SALAIYA 1</v>
      </c>
      <c r="B3658">
        <v>29</v>
      </c>
      <c r="C3658" t="str">
        <v>UMARIA</v>
      </c>
    </row>
    <row r="3659" spans="1:3" x14ac:dyDescent="0.45">
      <c r="A3659" t="str">
        <v>SUNDRI</v>
      </c>
      <c r="B3659">
        <v>10</v>
      </c>
      <c r="C3659" t="str">
        <v>UMARIA</v>
      </c>
    </row>
    <row r="3660" spans="1:3" x14ac:dyDescent="0.45">
      <c r="A3660" t="str">
        <v>DEEGHORA</v>
      </c>
      <c r="B3660">
        <v>3</v>
      </c>
      <c r="C3660" t="str">
        <v>VIDISHA</v>
      </c>
    </row>
    <row r="3661" spans="1:3" x14ac:dyDescent="0.45">
      <c r="A3661" t="str">
        <v>DEVIPUR</v>
      </c>
      <c r="B3661">
        <v>3</v>
      </c>
      <c r="C3661" t="str">
        <v>VIDISHA</v>
      </c>
    </row>
    <row r="3662" spans="1:3" x14ac:dyDescent="0.45">
      <c r="A3662" t="str">
        <v>SEMRI</v>
      </c>
      <c r="B3662">
        <v>1</v>
      </c>
      <c r="C3662" t="str">
        <v>VIDISHA</v>
      </c>
    </row>
    <row r="3663" spans="1:3" x14ac:dyDescent="0.45">
      <c r="A3663" t="str">
        <v>SAMADPUR</v>
      </c>
      <c r="B3663">
        <v>6</v>
      </c>
      <c r="C3663" t="str">
        <v>VIDISHA</v>
      </c>
    </row>
    <row r="3664" spans="1:3" x14ac:dyDescent="0.45">
      <c r="A3664" t="str">
        <v>NOUGHAI</v>
      </c>
      <c r="B3664">
        <v>4</v>
      </c>
      <c r="C3664" t="str">
        <v>VIDISHA</v>
      </c>
    </row>
    <row r="3665" spans="1:3" x14ac:dyDescent="0.45">
      <c r="A3665" t="str">
        <v>BASURIYA</v>
      </c>
      <c r="B3665">
        <v>3</v>
      </c>
      <c r="C3665" t="str">
        <v>VIDISHA</v>
      </c>
    </row>
    <row r="3666" spans="1:3" x14ac:dyDescent="0.45">
      <c r="A3666" t="str">
        <v>BORIRAMPUR</v>
      </c>
      <c r="B3666">
        <v>1</v>
      </c>
      <c r="C3666" t="str">
        <v>VIDISHA</v>
      </c>
    </row>
    <row r="3667" spans="1:3" x14ac:dyDescent="0.45">
      <c r="A3667" t="str">
        <v>JAHIDGANJ</v>
      </c>
      <c r="B3667">
        <v>4</v>
      </c>
      <c r="C3667" t="str">
        <v>VIDISHA</v>
      </c>
    </row>
    <row r="3668" spans="1:3" x14ac:dyDescent="0.45">
      <c r="A3668" t="str">
        <v>MADHIYADAROI</v>
      </c>
      <c r="B3668">
        <v>4</v>
      </c>
      <c r="C3668" t="str">
        <v>VIDISHA</v>
      </c>
    </row>
    <row r="3669" spans="1:3" x14ac:dyDescent="0.45">
      <c r="A3669" t="str">
        <v>PURAGUSAI</v>
      </c>
      <c r="B3669">
        <v>6</v>
      </c>
      <c r="C3669" t="str">
        <v>VIDISHA</v>
      </c>
    </row>
    <row r="3670" spans="1:3" x14ac:dyDescent="0.45">
      <c r="A3670" t="str">
        <v>RAMNAGAR</v>
      </c>
      <c r="B3670">
        <v>2</v>
      </c>
      <c r="C3670" t="str">
        <v>VIDISHA</v>
      </c>
    </row>
    <row r="3671" spans="1:3" x14ac:dyDescent="0.45">
      <c r="A3671" t="str">
        <v>UTTMAKHEDI</v>
      </c>
      <c r="B3671">
        <v>5</v>
      </c>
      <c r="C3671" t="str">
        <v>VIDISHA</v>
      </c>
    </row>
    <row r="3672" spans="1:3" x14ac:dyDescent="0.45">
      <c r="A3672" t="str">
        <v>SEEHOD</v>
      </c>
      <c r="B3672">
        <v>5</v>
      </c>
      <c r="C3672" t="str">
        <v>VIDISHA</v>
      </c>
    </row>
    <row r="3673" spans="1:3" x14ac:dyDescent="0.45">
      <c r="A3673" t="str">
        <v>BARETHA</v>
      </c>
      <c r="B3673">
        <v>8</v>
      </c>
      <c r="C3673" t="str">
        <v>VIDISHA</v>
      </c>
    </row>
    <row r="3674" spans="1:3" x14ac:dyDescent="0.45">
      <c r="A3674" t="str">
        <v>KESHOPUR</v>
      </c>
      <c r="B3674">
        <v>2</v>
      </c>
      <c r="C3674" t="str">
        <v>VIDISHA</v>
      </c>
    </row>
    <row r="3675" spans="1:3" x14ac:dyDescent="0.45">
      <c r="A3675" t="str">
        <v>MODANKHEDI</v>
      </c>
      <c r="B3675">
        <v>1</v>
      </c>
      <c r="C3675" t="str">
        <v>VIDISHA</v>
      </c>
    </row>
    <row r="3676" spans="1:3" x14ac:dyDescent="0.45">
      <c r="A3676" t="str">
        <v>REWARA</v>
      </c>
      <c r="B3676">
        <v>9</v>
      </c>
      <c r="C3676" t="str">
        <v>VIDISHA</v>
      </c>
    </row>
    <row r="3677" spans="1:3" x14ac:dyDescent="0.45">
      <c r="A3677" t="str">
        <v>IMALIYA</v>
      </c>
      <c r="B3677">
        <v>1</v>
      </c>
      <c r="C3677" t="str">
        <v>VIDISHA</v>
      </c>
    </row>
    <row r="3678" spans="1:3" x14ac:dyDescent="0.45">
      <c r="A3678" t="str">
        <v>PARASARI</v>
      </c>
      <c r="B3678">
        <v>3</v>
      </c>
      <c r="C3678" t="str">
        <v>VIDISHA</v>
      </c>
    </row>
    <row r="3679" spans="1:3" x14ac:dyDescent="0.45">
      <c r="A3679" t="str">
        <v>SARKHANDI</v>
      </c>
      <c r="B3679">
        <v>4</v>
      </c>
      <c r="C3679" t="str">
        <v>VIDISHA</v>
      </c>
    </row>
    <row r="3680" spans="1:3" x14ac:dyDescent="0.45">
      <c r="A3680" t="str">
        <v>KHEMKHEDI</v>
      </c>
      <c r="B3680">
        <v>5</v>
      </c>
      <c r="C3680" t="str">
        <v>VIDISHA</v>
      </c>
    </row>
    <row r="3681" spans="1:3" x14ac:dyDescent="0.45">
      <c r="A3681" t="str">
        <v>SHAHARWASA</v>
      </c>
      <c r="B3681">
        <v>4</v>
      </c>
      <c r="C3681" t="str">
        <v>VIDISHA</v>
      </c>
    </row>
    <row r="3682" spans="1:3" x14ac:dyDescent="0.45">
      <c r="A3682" t="str">
        <v>BANDRAOTHA</v>
      </c>
      <c r="B3682">
        <v>12</v>
      </c>
      <c r="C3682" t="str">
        <v>VIDISHA</v>
      </c>
    </row>
    <row r="3683" spans="1:3" x14ac:dyDescent="0.45">
      <c r="A3683" t="str">
        <v>KAKRAJ</v>
      </c>
      <c r="B3683">
        <v>14</v>
      </c>
      <c r="C3683" t="str">
        <v>VIDISHA</v>
      </c>
    </row>
    <row r="3684" spans="1:3" x14ac:dyDescent="0.45">
      <c r="A3684" t="str">
        <v>KOLOOKHEDI</v>
      </c>
      <c r="B3684">
        <v>4</v>
      </c>
      <c r="C3684" t="str">
        <v>VIDISHA</v>
      </c>
    </row>
    <row r="3685" spans="1:3" x14ac:dyDescent="0.45">
      <c r="A3685" t="str">
        <v>KOLAPUR</v>
      </c>
      <c r="B3685">
        <v>14</v>
      </c>
      <c r="C3685" t="str">
        <v>VIDISHA</v>
      </c>
    </row>
    <row r="3686" spans="1:3" x14ac:dyDescent="0.45">
      <c r="A3686" t="str">
        <v>BARKHEDADHANNU</v>
      </c>
      <c r="B3686">
        <v>5</v>
      </c>
      <c r="C3686" t="str">
        <v>VIDISHA</v>
      </c>
    </row>
    <row r="3687" spans="1:3" x14ac:dyDescent="0.45">
      <c r="A3687" t="str">
        <v>KHERKHEDI</v>
      </c>
      <c r="B3687">
        <v>89</v>
      </c>
      <c r="C3687" t="str">
        <v>VIDISHA</v>
      </c>
    </row>
    <row r="3688" spans="1:3" x14ac:dyDescent="0.45">
      <c r="A3688" t="str">
        <v>ULAKHEDI</v>
      </c>
      <c r="B3688">
        <v>2</v>
      </c>
      <c r="C3688" t="str">
        <v>VIDISHA</v>
      </c>
    </row>
    <row r="3689" spans="1:3" x14ac:dyDescent="0.45">
      <c r="A3689" t="str">
        <v>KOLUAPATHAR</v>
      </c>
      <c r="B3689">
        <v>6</v>
      </c>
      <c r="C3689" t="str">
        <v>VIDISHA</v>
      </c>
    </row>
    <row r="3690" spans="1:3" x14ac:dyDescent="0.45">
      <c r="A3690" t="str">
        <v>BHEELAKHEDIKALAN</v>
      </c>
      <c r="B3690">
        <v>5</v>
      </c>
      <c r="C3690" t="str">
        <v>VIDISHA</v>
      </c>
    </row>
    <row r="3691" spans="1:3" x14ac:dyDescent="0.45">
      <c r="A3691" t="str">
        <v>MOHAMMADPURURFMALANIYA</v>
      </c>
      <c r="B3691">
        <v>18</v>
      </c>
      <c r="C3691" t="str">
        <v>VIDISHA</v>
      </c>
    </row>
    <row r="3692" spans="1:3" x14ac:dyDescent="0.45">
      <c r="A3692" t="str">
        <v>KHAPAR KHEDA</v>
      </c>
      <c r="B3692">
        <v>1</v>
      </c>
      <c r="C3692" t="str">
        <v>PANDHURNA</v>
      </c>
    </row>
    <row r="3693" spans="1:3" x14ac:dyDescent="0.45">
      <c r="A3693" t="str">
        <v>HIWARA PRITHWIRAM</v>
      </c>
      <c r="B3693">
        <v>3</v>
      </c>
      <c r="C3693" t="str">
        <v>PANDHURNA</v>
      </c>
    </row>
    <row r="3694" spans="1:3" x14ac:dyDescent="0.45">
      <c r="A3694" t="str">
        <v>BAIRAGARH</v>
      </c>
      <c r="B3694">
        <v>26</v>
      </c>
      <c r="C3694" t="str">
        <v>PANDHURNA</v>
      </c>
    </row>
    <row r="3695" spans="1:3" x14ac:dyDescent="0.45">
      <c r="A3695" t="str">
        <v>BANABAKODA</v>
      </c>
      <c r="B3695">
        <v>9</v>
      </c>
      <c r="C3695" t="str">
        <v>PANDHURNA</v>
      </c>
    </row>
    <row r="3696" spans="1:3" x14ac:dyDescent="0.45">
      <c r="A3696" t="str">
        <v>CHHATTRAPUR</v>
      </c>
      <c r="B3696">
        <v>6</v>
      </c>
      <c r="C3696" t="str">
        <v>PANDHURNA</v>
      </c>
    </row>
    <row r="3697" spans="1:3" x14ac:dyDescent="0.45">
      <c r="A3697" t="str">
        <v>CHHINDEWANI DHADI</v>
      </c>
      <c r="B3697">
        <v>1</v>
      </c>
      <c r="C3697" t="str">
        <v>PANDHURNA</v>
      </c>
    </row>
    <row r="3698" spans="1:3" x14ac:dyDescent="0.45">
      <c r="A3698" t="str">
        <v>DHOKDOH</v>
      </c>
      <c r="B3698">
        <v>17</v>
      </c>
      <c r="C3698" t="str">
        <v>PANDHURNA</v>
      </c>
    </row>
    <row r="3699" spans="1:3" x14ac:dyDescent="0.45">
      <c r="A3699" t="str">
        <v>GAJANDOH F V</v>
      </c>
      <c r="B3699">
        <v>2</v>
      </c>
      <c r="C3699" t="str">
        <v>PANDHURNA</v>
      </c>
    </row>
    <row r="3700" spans="1:3" x14ac:dyDescent="0.45">
      <c r="A3700" t="str">
        <v>HARANBERDI</v>
      </c>
      <c r="B3700">
        <v>2</v>
      </c>
      <c r="C3700" t="str">
        <v>PANDHURNA</v>
      </c>
    </row>
    <row r="3701" spans="1:3" x14ac:dyDescent="0.45">
      <c r="A3701" t="str">
        <v>KHUTAMBA</v>
      </c>
      <c r="B3701">
        <v>37</v>
      </c>
      <c r="C3701" t="str">
        <v>PANDHURNA</v>
      </c>
    </row>
    <row r="3702" spans="1:3" x14ac:dyDescent="0.45">
      <c r="A3702" t="str">
        <v>MALEGAON</v>
      </c>
      <c r="B3702">
        <v>8</v>
      </c>
      <c r="C3702" t="str">
        <v>PANDHURNA</v>
      </c>
    </row>
    <row r="3703" spans="1:3" x14ac:dyDescent="0.45">
      <c r="A3703" t="str">
        <v>PANDHARA KHEDI</v>
      </c>
      <c r="B3703">
        <v>19</v>
      </c>
      <c r="C3703" t="str">
        <v>PANDHURNA</v>
      </c>
    </row>
    <row r="3704" spans="1:3" x14ac:dyDescent="0.45">
      <c r="A3704" t="str">
        <v>PANGDI</v>
      </c>
      <c r="B3704">
        <v>37</v>
      </c>
      <c r="C3704" t="str">
        <v>PANDHURNA</v>
      </c>
    </row>
    <row r="3705" spans="1:3" x14ac:dyDescent="0.45">
      <c r="A3705" t="str">
        <v>SANGAM</v>
      </c>
      <c r="B3705">
        <v>5</v>
      </c>
      <c r="C3705" t="str">
        <v>PANDHURNA</v>
      </c>
    </row>
    <row r="3706" spans="1:3" x14ac:dyDescent="0.45">
      <c r="A3706" t="str">
        <v>SARRA SAWARI</v>
      </c>
      <c r="B3706">
        <v>2</v>
      </c>
      <c r="C3706" t="str">
        <v>PANDHURNA</v>
      </c>
    </row>
    <row r="3707" spans="1:3" x14ac:dyDescent="0.45">
      <c r="A3707" t="str">
        <v>KONDHAR DAWAMI</v>
      </c>
      <c r="B3707">
        <v>5</v>
      </c>
      <c r="C3707" t="str">
        <v>PANDHURNA</v>
      </c>
    </row>
    <row r="3708" spans="1:3" x14ac:dyDescent="0.45">
      <c r="A3708" t="str">
        <v>GURADIYAPITRAMAL</v>
      </c>
      <c r="B3708">
        <v>4</v>
      </c>
      <c r="C3708" t="str">
        <v>UJJAIN</v>
      </c>
    </row>
    <row r="3709" spans="1:3" x14ac:dyDescent="0.45">
      <c r="A3709" t="str">
        <v>ALSI</v>
      </c>
      <c r="B3709">
        <v>1</v>
      </c>
      <c r="C3709" t="str">
        <v>UJJAIN</v>
      </c>
    </row>
    <row r="3710" spans="1:3" x14ac:dyDescent="0.45">
      <c r="A3710" t="str">
        <v>GEEDGARH</v>
      </c>
      <c r="B3710">
        <v>1</v>
      </c>
      <c r="C3710" t="str">
        <v>UJJAIN</v>
      </c>
    </row>
    <row r="3711" spans="1:3" x14ac:dyDescent="0.45">
      <c r="A3711" t="str">
        <v>BHANDLA</v>
      </c>
      <c r="B3711">
        <v>5</v>
      </c>
      <c r="C3711" t="str">
        <v>UJJAIN</v>
      </c>
    </row>
    <row r="3712" spans="1:3" x14ac:dyDescent="0.45">
      <c r="A3712" t="str">
        <v>BHATERA</v>
      </c>
      <c r="B3712">
        <v>1</v>
      </c>
      <c r="C3712" t="str">
        <v>UJJAIN</v>
      </c>
    </row>
    <row r="3713" spans="1:3" x14ac:dyDescent="0.45">
      <c r="A3713" t="str">
        <v>SARWANAUNHEL</v>
      </c>
      <c r="B3713">
        <v>6</v>
      </c>
      <c r="C3713" t="str">
        <v>UJJAIN</v>
      </c>
    </row>
    <row r="3714" spans="1:3" x14ac:dyDescent="0.45">
      <c r="A3714" t="str">
        <v>TULSAPUR</v>
      </c>
      <c r="B3714">
        <v>4</v>
      </c>
      <c r="C3714" t="str">
        <v>UJJAIN</v>
      </c>
    </row>
    <row r="3715" spans="1:3" x14ac:dyDescent="0.45">
      <c r="A3715" t="str">
        <v>BANJARI</v>
      </c>
      <c r="B3715">
        <v>7</v>
      </c>
      <c r="C3715" t="str">
        <v>UJJAIN</v>
      </c>
    </row>
    <row r="3716" spans="1:3" x14ac:dyDescent="0.45">
      <c r="A3716" t="str">
        <v>KACHHALIYASAIYAD</v>
      </c>
      <c r="B3716">
        <v>17</v>
      </c>
      <c r="C3716" t="str">
        <v>UJJAIN</v>
      </c>
    </row>
    <row r="3717" spans="1:3" x14ac:dyDescent="0.45">
      <c r="A3717" t="str">
        <v>RUDRAKHEDA</v>
      </c>
      <c r="B3717">
        <v>14</v>
      </c>
      <c r="C3717" t="str">
        <v>UJJAIN</v>
      </c>
    </row>
    <row r="3718" spans="1:3" x14ac:dyDescent="0.45">
      <c r="A3718" t="str">
        <v>DELCHIBUZURG</v>
      </c>
      <c r="B3718">
        <v>13</v>
      </c>
      <c r="C3718" t="str">
        <v>UJJAIN</v>
      </c>
    </row>
    <row r="3719" spans="1:3" x14ac:dyDescent="0.45">
      <c r="A3719" t="str">
        <v>DHANODIYA</v>
      </c>
      <c r="B3719">
        <v>11</v>
      </c>
      <c r="C3719" t="str">
        <v>UJJAIN</v>
      </c>
    </row>
    <row r="3720" spans="1:3" x14ac:dyDescent="0.45">
      <c r="A3720" t="str">
        <v>BADGAON</v>
      </c>
      <c r="B3720">
        <v>4</v>
      </c>
      <c r="C3720" t="str">
        <v>UJJAIN</v>
      </c>
    </row>
    <row r="3721" spans="1:3" x14ac:dyDescent="0.45">
      <c r="A3721" t="str">
        <v>SIMROL</v>
      </c>
      <c r="B3721">
        <v>3</v>
      </c>
      <c r="C3721" t="str">
        <v>UJJAIN</v>
      </c>
    </row>
    <row r="3722" spans="1:3" x14ac:dyDescent="0.45">
      <c r="A3722" t="str">
        <v>GELAKHEDI</v>
      </c>
      <c r="B3722">
        <v>1</v>
      </c>
      <c r="C3722" t="str">
        <v>UJJAIN</v>
      </c>
    </row>
    <row r="3723" spans="1:3" x14ac:dyDescent="0.45">
      <c r="A3723" t="str">
        <v>KACHARIYA</v>
      </c>
      <c r="B3723">
        <v>3</v>
      </c>
      <c r="C3723" t="str">
        <v>UJJAIN</v>
      </c>
    </row>
    <row r="3724" spans="1:3" x14ac:dyDescent="0.45">
      <c r="A3724" t="str">
        <v>KHEDAMADDA</v>
      </c>
      <c r="B3724">
        <v>1</v>
      </c>
      <c r="C3724" t="str">
        <v>UJJAIN</v>
      </c>
    </row>
    <row r="3725" spans="1:3" x14ac:dyDescent="0.45">
      <c r="A3725" t="str">
        <v>MAKLA</v>
      </c>
      <c r="B3725">
        <v>4</v>
      </c>
      <c r="C3725" t="str">
        <v>UJJAIN</v>
      </c>
    </row>
    <row r="3726" spans="1:3" x14ac:dyDescent="0.45">
      <c r="A3726" t="str">
        <v>SAGWALI</v>
      </c>
      <c r="B3726">
        <v>15</v>
      </c>
      <c r="C3726" t="str">
        <v>UJJAIN</v>
      </c>
    </row>
    <row r="3727" spans="1:3" x14ac:dyDescent="0.45">
      <c r="A3727" t="str">
        <v>CHHADAWAD</v>
      </c>
      <c r="B3727">
        <v>2</v>
      </c>
      <c r="C3727" t="str">
        <v>UJJAIN</v>
      </c>
    </row>
    <row r="3728" spans="1:3" x14ac:dyDescent="0.45">
      <c r="A3728" t="str">
        <v>KHOKARIYA</v>
      </c>
      <c r="B3728">
        <v>1</v>
      </c>
      <c r="C3728" t="str">
        <v>UJJAIN</v>
      </c>
    </row>
    <row r="3729" spans="1:3" x14ac:dyDescent="0.45">
      <c r="A3729" t="str">
        <v>KATHBADODA</v>
      </c>
      <c r="B3729">
        <v>10</v>
      </c>
      <c r="C3729" t="str">
        <v>UJJAIN</v>
      </c>
    </row>
    <row r="3730" spans="1:3" x14ac:dyDescent="0.45">
      <c r="A3730" t="str">
        <v>KHATIKHEDI</v>
      </c>
      <c r="B3730">
        <v>1</v>
      </c>
      <c r="C3730" t="str">
        <v>UJJAIN</v>
      </c>
    </row>
    <row r="3731" spans="1:3" x14ac:dyDescent="0.45">
      <c r="A3731" t="str">
        <v>PARI</v>
      </c>
      <c r="B3731">
        <v>1</v>
      </c>
      <c r="C3731" t="str">
        <v>UJJAIN</v>
      </c>
    </row>
    <row r="3732" spans="1:3" x14ac:dyDescent="0.45">
      <c r="A3732" t="str">
        <v>PARSOLI</v>
      </c>
      <c r="B3732">
        <v>1</v>
      </c>
      <c r="C3732" t="str">
        <v>UJJAIN</v>
      </c>
    </row>
    <row r="3733" spans="1:3" x14ac:dyDescent="0.45">
      <c r="A3733" t="str">
        <v>RAIPURA</v>
      </c>
      <c r="B3733">
        <v>2</v>
      </c>
      <c r="C3733" t="str">
        <v>UJJAIN</v>
      </c>
    </row>
    <row r="3734" spans="1:3" x14ac:dyDescent="0.45">
      <c r="A3734" t="str">
        <v>AKASODA</v>
      </c>
      <c r="B3734">
        <v>11</v>
      </c>
      <c r="C3734" t="str">
        <v>UJJAIN</v>
      </c>
    </row>
    <row r="3735" spans="1:3" x14ac:dyDescent="0.45">
      <c r="A3735" t="str">
        <v>BHAINSODA</v>
      </c>
      <c r="B3735">
        <v>1</v>
      </c>
      <c r="C3735" t="str">
        <v>UJJAIN</v>
      </c>
    </row>
    <row r="3736" spans="1:3" x14ac:dyDescent="0.45">
      <c r="A3736" t="str">
        <v>DEWANKHEDI</v>
      </c>
      <c r="B3736">
        <v>1</v>
      </c>
      <c r="C3736" t="str">
        <v>UJJAIN</v>
      </c>
    </row>
    <row r="3737" spans="1:3" x14ac:dyDescent="0.45">
      <c r="A3737" t="str">
        <v>CHANDESARA</v>
      </c>
      <c r="B3737">
        <v>6</v>
      </c>
      <c r="C3737" t="str">
        <v>UJJAIN</v>
      </c>
    </row>
    <row r="3738" spans="1:3" x14ac:dyDescent="0.45">
      <c r="A3738" t="str">
        <v>CHINTAMANJAWASIYA</v>
      </c>
      <c r="B3738">
        <v>8</v>
      </c>
      <c r="C3738" t="str">
        <v>UJJAIN</v>
      </c>
    </row>
    <row r="3739" spans="1:3" x14ac:dyDescent="0.45">
      <c r="A3739" t="str">
        <v>JAIWANTPUR</v>
      </c>
      <c r="B3739">
        <v>6</v>
      </c>
      <c r="C3739" t="str">
        <v>UJJAIN</v>
      </c>
    </row>
    <row r="3740" spans="1:3" x14ac:dyDescent="0.45">
      <c r="A3740" t="str">
        <v>MUNDLASULEMAN</v>
      </c>
      <c r="B3740">
        <v>4</v>
      </c>
      <c r="C3740" t="str">
        <v>UJJAIN</v>
      </c>
    </row>
    <row r="3741" spans="1:3" x14ac:dyDescent="0.45">
      <c r="A3741" t="str">
        <v>KALYANPURA</v>
      </c>
      <c r="B3741">
        <v>29</v>
      </c>
      <c r="C3741" t="str">
        <v>UJJAIN</v>
      </c>
    </row>
    <row r="3742" spans="1:3" x14ac:dyDescent="0.45">
      <c r="A3742" t="str">
        <v>MUNJAKHEDI</v>
      </c>
      <c r="B3742">
        <v>3</v>
      </c>
      <c r="C3742" t="str">
        <v>UJJAIN</v>
      </c>
    </row>
    <row r="3743" spans="1:3" x14ac:dyDescent="0.45">
      <c r="A3743" t="str">
        <v>NINORA</v>
      </c>
      <c r="B3743">
        <v>1</v>
      </c>
      <c r="C3743" t="str">
        <v>UJJAIN</v>
      </c>
    </row>
    <row r="3744" spans="1:3" x14ac:dyDescent="0.45">
      <c r="A3744" t="str">
        <v>BADAGAON</v>
      </c>
      <c r="B3744">
        <v>1</v>
      </c>
      <c r="C3744" t="str">
        <v>UMARIA</v>
      </c>
    </row>
    <row r="3745" spans="1:3" x14ac:dyDescent="0.45">
      <c r="A3745" t="str">
        <v>BAHIRDE</v>
      </c>
      <c r="B3745">
        <v>2</v>
      </c>
      <c r="C3745" t="str">
        <v>UMARIA</v>
      </c>
    </row>
    <row r="3746" spans="1:3" x14ac:dyDescent="0.45">
      <c r="A3746" t="str">
        <v>MAJHOULI</v>
      </c>
      <c r="B3746">
        <v>1</v>
      </c>
      <c r="C3746" t="str">
        <v>UMARIA</v>
      </c>
    </row>
    <row r="3747" spans="1:3" x14ac:dyDescent="0.45">
      <c r="A3747" t="str">
        <v>BARHI</v>
      </c>
      <c r="B3747">
        <v>6</v>
      </c>
      <c r="C3747" t="str">
        <v>UMARIA</v>
      </c>
    </row>
    <row r="3748" spans="1:3" x14ac:dyDescent="0.45">
      <c r="A3748" t="str">
        <v>CHANDWAR</v>
      </c>
      <c r="B3748">
        <v>4</v>
      </c>
      <c r="C3748" t="str">
        <v>UMARIA</v>
      </c>
    </row>
    <row r="3749" spans="1:3" x14ac:dyDescent="0.45">
      <c r="A3749" t="str">
        <v>JHAPI</v>
      </c>
      <c r="B3749">
        <v>1</v>
      </c>
      <c r="C3749" t="str">
        <v>UMARIA</v>
      </c>
    </row>
    <row r="3750" spans="1:3" x14ac:dyDescent="0.45">
      <c r="A3750" t="str">
        <v>BHAGDA</v>
      </c>
      <c r="B3750">
        <v>8</v>
      </c>
      <c r="C3750" t="str">
        <v>UMARIA</v>
      </c>
    </row>
    <row r="3751" spans="1:3" x14ac:dyDescent="0.45">
      <c r="A3751" t="str">
        <v>GIJJRI</v>
      </c>
      <c r="B3751">
        <v>8</v>
      </c>
      <c r="C3751" t="str">
        <v>UMARIA</v>
      </c>
    </row>
    <row r="3752" spans="1:3" x14ac:dyDescent="0.45">
      <c r="A3752" t="str">
        <v>MARDARI</v>
      </c>
      <c r="B3752">
        <v>3</v>
      </c>
      <c r="C3752" t="str">
        <v>UMARIA</v>
      </c>
    </row>
    <row r="3753" spans="1:3" x14ac:dyDescent="0.45">
      <c r="A3753" t="str">
        <v>NAWAGAON</v>
      </c>
      <c r="B3753">
        <v>5</v>
      </c>
      <c r="C3753" t="str">
        <v>UMARIA</v>
      </c>
    </row>
    <row r="3754" spans="1:3" x14ac:dyDescent="0.45">
      <c r="A3754" t="str">
        <v>PINAURA</v>
      </c>
      <c r="B3754">
        <v>1</v>
      </c>
      <c r="C3754" t="str">
        <v>UMARIA</v>
      </c>
    </row>
    <row r="3755" spans="1:3" x14ac:dyDescent="0.45">
      <c r="A3755" t="str">
        <v>KARNPURA</v>
      </c>
      <c r="B3755">
        <v>7</v>
      </c>
      <c r="C3755" t="str">
        <v>UMARIA</v>
      </c>
    </row>
    <row r="3756" spans="1:3" x14ac:dyDescent="0.45">
      <c r="A3756" t="str">
        <v>BHARHUT</v>
      </c>
      <c r="B3756">
        <v>2</v>
      </c>
      <c r="C3756" t="str">
        <v>UMARIA</v>
      </c>
    </row>
    <row r="3757" spans="1:3" x14ac:dyDescent="0.45">
      <c r="A3757" t="str">
        <v>CHANDWAR</v>
      </c>
      <c r="B3757">
        <v>2</v>
      </c>
      <c r="C3757" t="str">
        <v>UMARIA</v>
      </c>
    </row>
    <row r="3758" spans="1:3" x14ac:dyDescent="0.45">
      <c r="A3758" t="str">
        <v>IMALIYAKISHORE</v>
      </c>
      <c r="B3758">
        <v>8</v>
      </c>
      <c r="C3758" t="str">
        <v>SAGAR</v>
      </c>
    </row>
    <row r="3759" spans="1:3" x14ac:dyDescent="0.45">
      <c r="A3759" t="str">
        <v>KISHUNGARH</v>
      </c>
      <c r="B3759">
        <v>15</v>
      </c>
      <c r="C3759" t="str">
        <v>SAGAR</v>
      </c>
    </row>
    <row r="3760" spans="1:3" x14ac:dyDescent="0.45">
      <c r="A3760" t="str">
        <v>LALOI</v>
      </c>
      <c r="B3760">
        <v>15</v>
      </c>
      <c r="C3760" t="str">
        <v>SAGAR</v>
      </c>
    </row>
    <row r="3761" spans="1:3" x14ac:dyDescent="0.45">
      <c r="A3761" t="str">
        <v>RAMCHHAYARI</v>
      </c>
      <c r="B3761">
        <v>1</v>
      </c>
      <c r="C3761" t="str">
        <v>SAGAR</v>
      </c>
    </row>
    <row r="3762" spans="1:3" x14ac:dyDescent="0.45">
      <c r="A3762" t="str">
        <v>SEMERALODHI</v>
      </c>
      <c r="B3762">
        <v>3</v>
      </c>
      <c r="C3762" t="str">
        <v>SAGAR</v>
      </c>
    </row>
    <row r="3763" spans="1:3" x14ac:dyDescent="0.45">
      <c r="A3763" t="str">
        <v>KALYANPURBIR</v>
      </c>
      <c r="B3763">
        <v>2</v>
      </c>
      <c r="C3763" t="str">
        <v>SAGAR</v>
      </c>
    </row>
    <row r="3764" spans="1:3" x14ac:dyDescent="0.45">
      <c r="A3764" t="str">
        <v>SIRWAI</v>
      </c>
      <c r="B3764">
        <v>1</v>
      </c>
      <c r="C3764" t="str">
        <v>SAGAR</v>
      </c>
    </row>
    <row r="3765" spans="1:3" x14ac:dyDescent="0.45">
      <c r="A3765" t="str">
        <v>BASIYABHOTI</v>
      </c>
      <c r="B3765">
        <v>1</v>
      </c>
      <c r="C3765" t="str">
        <v>SAGAR</v>
      </c>
    </row>
    <row r="3766" spans="1:3" x14ac:dyDescent="0.45">
      <c r="A3766" t="str">
        <v>BATYAODA</v>
      </c>
      <c r="B3766">
        <v>3</v>
      </c>
      <c r="C3766" t="str">
        <v>SAGAR</v>
      </c>
    </row>
    <row r="3767" spans="1:3" x14ac:dyDescent="0.45">
      <c r="A3767" t="str">
        <v>BHAPEL</v>
      </c>
      <c r="B3767">
        <v>11</v>
      </c>
      <c r="C3767" t="str">
        <v>SAGAR</v>
      </c>
    </row>
    <row r="3768" spans="1:3" x14ac:dyDescent="0.45">
      <c r="A3768" t="str">
        <v>BICHPURI</v>
      </c>
      <c r="B3768">
        <v>2</v>
      </c>
      <c r="C3768" t="str">
        <v>SAGAR</v>
      </c>
    </row>
    <row r="3769" spans="1:3" x14ac:dyDescent="0.45">
      <c r="A3769" t="str">
        <v>PIPERIYACHOR</v>
      </c>
      <c r="B3769">
        <v>3</v>
      </c>
      <c r="C3769" t="str">
        <v>SAGAR</v>
      </c>
    </row>
    <row r="3770" spans="1:3" x14ac:dyDescent="0.45">
      <c r="A3770" t="str">
        <v>GADARIYADHONGA</v>
      </c>
      <c r="B3770">
        <v>10</v>
      </c>
      <c r="C3770" t="str">
        <v>SAGAR</v>
      </c>
    </row>
    <row r="3771" spans="1:3" x14ac:dyDescent="0.45">
      <c r="A3771" t="str">
        <v>MADANPURA</v>
      </c>
      <c r="B3771">
        <v>6</v>
      </c>
      <c r="C3771" t="str">
        <v>SAGAR</v>
      </c>
    </row>
    <row r="3772" spans="1:3" x14ac:dyDescent="0.45">
      <c r="A3772" t="str">
        <v>KHEJRADUGAHA</v>
      </c>
      <c r="B3772">
        <v>3</v>
      </c>
      <c r="C3772" t="str">
        <v>SAGAR</v>
      </c>
    </row>
    <row r="3773" spans="1:3" x14ac:dyDescent="0.45">
      <c r="A3773" t="str">
        <v>KHARIGUMARIYA</v>
      </c>
      <c r="B3773">
        <v>3</v>
      </c>
      <c r="C3773" t="str">
        <v>SAGAR</v>
      </c>
    </row>
    <row r="3774" spans="1:3" x14ac:dyDescent="0.45">
      <c r="A3774" t="str">
        <v>MANKISALAIYA</v>
      </c>
      <c r="B3774">
        <v>1</v>
      </c>
      <c r="C3774" t="str">
        <v>SAGAR</v>
      </c>
    </row>
    <row r="3775" spans="1:3" x14ac:dyDescent="0.45">
      <c r="A3775" t="str">
        <v>JARUWA KHERA</v>
      </c>
      <c r="B3775">
        <v>5</v>
      </c>
      <c r="C3775" t="str">
        <v>SAGAR</v>
      </c>
    </row>
    <row r="3776" spans="1:3" x14ac:dyDescent="0.45">
      <c r="A3776" t="str">
        <v>RAJWANS</v>
      </c>
      <c r="B3776">
        <v>6</v>
      </c>
      <c r="C3776" t="str">
        <v>SAGAR</v>
      </c>
    </row>
    <row r="3777" spans="1:3" x14ac:dyDescent="0.45">
      <c r="A3777" t="str">
        <v>KHAJURIYAGURU</v>
      </c>
      <c r="B3777">
        <v>4</v>
      </c>
      <c r="C3777" t="str">
        <v>SAGAR</v>
      </c>
    </row>
    <row r="3778" spans="1:3" x14ac:dyDescent="0.45">
      <c r="A3778" t="str">
        <v>KHAMKHERA</v>
      </c>
      <c r="B3778">
        <v>1</v>
      </c>
      <c r="C3778" t="str">
        <v>SAGAR</v>
      </c>
    </row>
    <row r="3779" spans="1:3" x14ac:dyDescent="0.45">
      <c r="A3779" t="str">
        <v>SIHORA</v>
      </c>
      <c r="B3779">
        <v>43</v>
      </c>
      <c r="C3779" t="str">
        <v>SAGAR</v>
      </c>
    </row>
    <row r="3780" spans="1:3" x14ac:dyDescent="0.45">
      <c r="A3780" t="str">
        <v>GANGAPUR</v>
      </c>
      <c r="B3780">
        <v>1</v>
      </c>
      <c r="C3780" t="str">
        <v>SAGAR</v>
      </c>
    </row>
    <row r="3781" spans="1:3" x14ac:dyDescent="0.45">
      <c r="A3781" t="str">
        <v>SINGPUR</v>
      </c>
      <c r="B3781">
        <v>1</v>
      </c>
      <c r="C3781" t="str">
        <v>SAGAR</v>
      </c>
    </row>
    <row r="3782" spans="1:3" x14ac:dyDescent="0.45">
      <c r="A3782" t="str">
        <v>BALEH</v>
      </c>
      <c r="B3782">
        <v>19</v>
      </c>
      <c r="C3782" t="str">
        <v>SAGAR</v>
      </c>
    </row>
    <row r="3783" spans="1:3" x14ac:dyDescent="0.45">
      <c r="A3783" t="str">
        <v>BARKHERA</v>
      </c>
      <c r="B3783">
        <v>19</v>
      </c>
      <c r="C3783" t="str">
        <v>SAGAR</v>
      </c>
    </row>
    <row r="3784" spans="1:3" x14ac:dyDescent="0.45">
      <c r="A3784" t="str">
        <v>BELAI</v>
      </c>
      <c r="B3784">
        <v>1</v>
      </c>
      <c r="C3784" t="str">
        <v>SAGAR</v>
      </c>
    </row>
    <row r="3785" spans="1:3" x14ac:dyDescent="0.45">
      <c r="A3785" t="str">
        <v>CHANDPUR</v>
      </c>
      <c r="B3785">
        <v>7</v>
      </c>
      <c r="C3785" t="str">
        <v>SAGAR</v>
      </c>
    </row>
    <row r="3786" spans="1:3" x14ac:dyDescent="0.45">
      <c r="A3786" t="str">
        <v>CHANDRAPURA</v>
      </c>
      <c r="B3786">
        <v>2</v>
      </c>
      <c r="C3786" t="str">
        <v>SAGAR</v>
      </c>
    </row>
    <row r="3787" spans="1:3" x14ac:dyDescent="0.45">
      <c r="A3787" t="str">
        <v>CHANAUVAKHURD</v>
      </c>
      <c r="B3787">
        <v>3</v>
      </c>
      <c r="C3787" t="str">
        <v>SAGAR</v>
      </c>
    </row>
    <row r="3788" spans="1:3" x14ac:dyDescent="0.45">
      <c r="A3788" t="str">
        <v>DEORICHAUDHANI</v>
      </c>
      <c r="B3788">
        <v>5</v>
      </c>
      <c r="C3788" t="str">
        <v>SAGAR</v>
      </c>
    </row>
    <row r="3789" spans="1:3" x14ac:dyDescent="0.45">
      <c r="A3789" t="str">
        <v>RAGUWAN</v>
      </c>
      <c r="B3789">
        <v>5</v>
      </c>
      <c r="C3789" t="str">
        <v>SAGAR</v>
      </c>
    </row>
    <row r="3790" spans="1:3" x14ac:dyDescent="0.45">
      <c r="A3790" t="str">
        <v>RAMPUR</v>
      </c>
      <c r="B3790">
        <v>1</v>
      </c>
      <c r="C3790" t="str">
        <v>SAGAR</v>
      </c>
    </row>
    <row r="3791" spans="1:3" x14ac:dyDescent="0.45">
      <c r="A3791" t="str">
        <v>PATANBUZURG</v>
      </c>
      <c r="B3791">
        <v>5</v>
      </c>
      <c r="C3791" t="str">
        <v>SAGAR</v>
      </c>
    </row>
    <row r="3792" spans="1:3" x14ac:dyDescent="0.45">
      <c r="A3792" t="str">
        <v>JAMUNIYA</v>
      </c>
      <c r="B3792">
        <v>10</v>
      </c>
      <c r="C3792" t="str">
        <v>SAGAR</v>
      </c>
    </row>
    <row r="3793" spans="1:3" x14ac:dyDescent="0.45">
      <c r="A3793" t="str">
        <v>JAMGHAT</v>
      </c>
      <c r="B3793">
        <v>1</v>
      </c>
      <c r="C3793" t="str">
        <v>SAGAR</v>
      </c>
    </row>
    <row r="3794" spans="1:3" x14ac:dyDescent="0.45">
      <c r="A3794" t="str">
        <v>SONPUR</v>
      </c>
      <c r="B3794">
        <v>23</v>
      </c>
      <c r="C3794" t="str">
        <v>SAGAR</v>
      </c>
    </row>
    <row r="3795" spans="1:3" x14ac:dyDescent="0.45">
      <c r="A3795" t="str">
        <v>ARJANI</v>
      </c>
      <c r="B3795">
        <v>3</v>
      </c>
      <c r="C3795" t="str">
        <v>SAGAR</v>
      </c>
    </row>
    <row r="3796" spans="1:3" x14ac:dyDescent="0.45">
      <c r="A3796" t="str">
        <v>BADKUWAN</v>
      </c>
      <c r="B3796">
        <v>3</v>
      </c>
      <c r="C3796" t="str">
        <v>SAGAR</v>
      </c>
    </row>
    <row r="3797" spans="1:3" x14ac:dyDescent="0.45">
      <c r="A3797" t="str">
        <v>BADONA</v>
      </c>
      <c r="B3797">
        <v>7</v>
      </c>
      <c r="C3797" t="str">
        <v>SAGAR</v>
      </c>
    </row>
    <row r="3798" spans="1:3" x14ac:dyDescent="0.45">
      <c r="A3798" t="str">
        <v>BAMHORIBIKA</v>
      </c>
      <c r="B3798">
        <v>2</v>
      </c>
      <c r="C3798" t="str">
        <v>SAGAR</v>
      </c>
    </row>
    <row r="3799" spans="1:3" x14ac:dyDescent="0.45">
      <c r="A3799" t="str">
        <v>BARNAWAD</v>
      </c>
      <c r="B3799">
        <v>2</v>
      </c>
      <c r="C3799" t="str">
        <v>SAGAR</v>
      </c>
    </row>
    <row r="3800" spans="1:3" x14ac:dyDescent="0.45">
      <c r="A3800" t="str">
        <v>CHANDWAR</v>
      </c>
      <c r="B3800">
        <v>2</v>
      </c>
      <c r="C3800" t="str">
        <v>SAGAR</v>
      </c>
    </row>
    <row r="3801" spans="1:3" x14ac:dyDescent="0.45">
      <c r="A3801" t="str">
        <v>CHITOURA</v>
      </c>
      <c r="B3801">
        <v>5</v>
      </c>
      <c r="C3801" t="str">
        <v>SAGAR</v>
      </c>
    </row>
    <row r="3802" spans="1:3" x14ac:dyDescent="0.45">
      <c r="A3802" t="str">
        <v>KUDARI</v>
      </c>
      <c r="B3802">
        <v>15</v>
      </c>
      <c r="C3802" t="str">
        <v>SAGAR</v>
      </c>
    </row>
    <row r="3803" spans="1:3" x14ac:dyDescent="0.45">
      <c r="A3803" t="str">
        <v>MAJHGUWANAHIR</v>
      </c>
      <c r="B3803">
        <v>3</v>
      </c>
      <c r="C3803" t="str">
        <v>SAGAR</v>
      </c>
    </row>
    <row r="3804" spans="1:3" x14ac:dyDescent="0.45">
      <c r="A3804" t="str">
        <v>MASANJHIRI</v>
      </c>
      <c r="B3804">
        <v>5</v>
      </c>
      <c r="C3804" t="str">
        <v>SAGAR</v>
      </c>
    </row>
    <row r="3805" spans="1:3" x14ac:dyDescent="0.45">
      <c r="A3805" t="str">
        <v>MOKALPUR</v>
      </c>
      <c r="B3805">
        <v>1</v>
      </c>
      <c r="C3805" t="str">
        <v>SAGAR</v>
      </c>
    </row>
    <row r="3806" spans="1:3" x14ac:dyDescent="0.45">
      <c r="A3806" t="str">
        <v>PAMAKHEDI</v>
      </c>
      <c r="B3806">
        <v>11</v>
      </c>
      <c r="C3806" t="str">
        <v>SAGAR</v>
      </c>
    </row>
    <row r="3807" spans="1:3" x14ac:dyDescent="0.45">
      <c r="A3807" t="str">
        <v>AMODA</v>
      </c>
      <c r="B3807">
        <v>10</v>
      </c>
      <c r="C3807" t="str">
        <v>SAGAR</v>
      </c>
    </row>
    <row r="3808" spans="1:3" x14ac:dyDescent="0.45">
      <c r="A3808" t="str">
        <v>PATKUI</v>
      </c>
      <c r="B3808">
        <v>5</v>
      </c>
      <c r="C3808" t="str">
        <v>SAGAR</v>
      </c>
    </row>
    <row r="3809" spans="1:3" x14ac:dyDescent="0.45">
      <c r="A3809" t="str">
        <v>RAJAUYA</v>
      </c>
      <c r="B3809">
        <v>4</v>
      </c>
      <c r="C3809" t="str">
        <v>SAGAR</v>
      </c>
    </row>
    <row r="3810" spans="1:3" x14ac:dyDescent="0.45">
      <c r="A3810" t="str">
        <v>PIPERIAVAID</v>
      </c>
      <c r="B3810">
        <v>5</v>
      </c>
      <c r="C3810" t="str">
        <v>SAGAR</v>
      </c>
    </row>
    <row r="3811" spans="1:3" x14ac:dyDescent="0.45">
      <c r="A3811" t="str">
        <v>BAGROHI</v>
      </c>
      <c r="B3811">
        <v>5</v>
      </c>
      <c r="C3811" t="str">
        <v>SAGAR</v>
      </c>
    </row>
    <row r="3812" spans="1:3" x14ac:dyDescent="0.45">
      <c r="A3812" t="str">
        <v>KAJRAWAN</v>
      </c>
      <c r="B3812">
        <v>3</v>
      </c>
      <c r="C3812" t="str">
        <v>SAGAR</v>
      </c>
    </row>
    <row r="3813" spans="1:3" x14ac:dyDescent="0.45">
      <c r="A3813" t="str">
        <v>CHAKKDALPATPUR</v>
      </c>
      <c r="B3813">
        <v>1</v>
      </c>
      <c r="C3813" t="str">
        <v>SAGAR</v>
      </c>
    </row>
    <row r="3814" spans="1:3" x14ac:dyDescent="0.45">
      <c r="A3814" t="str">
        <v>DULCHIPUR</v>
      </c>
      <c r="B3814">
        <v>1</v>
      </c>
      <c r="C3814" t="str">
        <v>SAGAR</v>
      </c>
    </row>
    <row r="3815" spans="1:3" x14ac:dyDescent="0.45">
      <c r="A3815" t="str">
        <v>SIMARIYAKHURD</v>
      </c>
      <c r="B3815">
        <v>5</v>
      </c>
      <c r="C3815" t="str">
        <v>SAGAR</v>
      </c>
    </row>
    <row r="3816" spans="1:3" x14ac:dyDescent="0.45">
      <c r="A3816" t="str">
        <v>PURASHAHGARH</v>
      </c>
      <c r="B3816">
        <v>5</v>
      </c>
      <c r="C3816" t="str">
        <v>SAGAR</v>
      </c>
    </row>
    <row r="3817" spans="1:3" x14ac:dyDescent="0.45">
      <c r="A3817" t="str">
        <v>SADAGIR</v>
      </c>
      <c r="B3817">
        <v>16</v>
      </c>
      <c r="C3817" t="str">
        <v>SAGAR</v>
      </c>
    </row>
    <row r="3818" spans="1:3" x14ac:dyDescent="0.45">
      <c r="A3818" t="str">
        <v>TIGODA</v>
      </c>
      <c r="B3818">
        <v>2</v>
      </c>
      <c r="C3818" t="str">
        <v>SAGAR</v>
      </c>
    </row>
    <row r="3819" spans="1:3" x14ac:dyDescent="0.45">
      <c r="A3819" t="str">
        <v>BHARATPUR</v>
      </c>
      <c r="B3819">
        <v>1</v>
      </c>
      <c r="C3819" t="str">
        <v>SAGAR</v>
      </c>
    </row>
    <row r="3820" spans="1:3" x14ac:dyDescent="0.45">
      <c r="A3820" t="str">
        <v>BAMHAURI</v>
      </c>
      <c r="B3820">
        <v>14</v>
      </c>
      <c r="C3820" t="str">
        <v>SATNA</v>
      </c>
    </row>
    <row r="3821" spans="1:3" x14ac:dyDescent="0.45">
      <c r="A3821" t="str">
        <v>BANDHI</v>
      </c>
      <c r="B3821">
        <v>10</v>
      </c>
      <c r="C3821" t="str">
        <v>SATNA</v>
      </c>
    </row>
    <row r="3822" spans="1:3" x14ac:dyDescent="0.45">
      <c r="A3822" t="str">
        <v>BARUWA</v>
      </c>
      <c r="B3822">
        <v>3</v>
      </c>
      <c r="C3822" t="str">
        <v>SATNA</v>
      </c>
    </row>
    <row r="3823" spans="1:3" x14ac:dyDescent="0.45">
      <c r="A3823" t="str">
        <v>TIKARA</v>
      </c>
      <c r="B3823">
        <v>1</v>
      </c>
      <c r="C3823" t="str">
        <v>SATNA</v>
      </c>
    </row>
    <row r="3824" spans="1:3" x14ac:dyDescent="0.45">
      <c r="A3824" t="str">
        <v>BARAUNDHAPANCHAYAT</v>
      </c>
      <c r="B3824">
        <v>3</v>
      </c>
      <c r="C3824" t="str">
        <v>SATNA</v>
      </c>
    </row>
    <row r="3825" spans="1:3" x14ac:dyDescent="0.45">
      <c r="A3825" t="str">
        <v>KITHA</v>
      </c>
      <c r="B3825">
        <v>4</v>
      </c>
      <c r="C3825" t="str">
        <v>SATNA</v>
      </c>
    </row>
    <row r="3826" spans="1:3" x14ac:dyDescent="0.45">
      <c r="A3826" t="str">
        <v>GOARSIHAI</v>
      </c>
      <c r="B3826">
        <v>1</v>
      </c>
      <c r="C3826" t="str">
        <v>SATNA</v>
      </c>
    </row>
    <row r="3827" spans="1:3" x14ac:dyDescent="0.45">
      <c r="A3827" t="str">
        <v>ATHABARHI</v>
      </c>
      <c r="B3827">
        <v>4</v>
      </c>
      <c r="C3827" t="str">
        <v>SATNA</v>
      </c>
    </row>
    <row r="3828" spans="1:3" x14ac:dyDescent="0.45">
      <c r="A3828" t="str">
        <v>LALPURPATIHAR</v>
      </c>
      <c r="B3828">
        <v>3</v>
      </c>
      <c r="C3828" t="str">
        <v>SATNA</v>
      </c>
    </row>
    <row r="3829" spans="1:3" x14ac:dyDescent="0.45">
      <c r="A3829" t="str">
        <v>MEHUTI</v>
      </c>
      <c r="B3829">
        <v>7</v>
      </c>
      <c r="C3829" t="str">
        <v>SATNA</v>
      </c>
    </row>
    <row r="3830" spans="1:3" x14ac:dyDescent="0.45">
      <c r="A3830" t="str">
        <v>TAGIPANCHPACHHIT</v>
      </c>
      <c r="B3830">
        <v>7</v>
      </c>
      <c r="C3830" t="str">
        <v>SATNA</v>
      </c>
    </row>
    <row r="3831" spans="1:3" x14ac:dyDescent="0.45">
      <c r="A3831" t="str">
        <v>PADMANIYAJAGEER</v>
      </c>
      <c r="B3831">
        <v>8</v>
      </c>
      <c r="C3831" t="str">
        <v>SATNA</v>
      </c>
    </row>
    <row r="3832" spans="1:3" x14ac:dyDescent="0.45">
      <c r="A3832" t="str">
        <v>RANIPUR</v>
      </c>
      <c r="B3832">
        <v>2</v>
      </c>
      <c r="C3832" t="str">
        <v>SATNA</v>
      </c>
    </row>
    <row r="3833" spans="1:3" x14ac:dyDescent="0.45">
      <c r="A3833" t="str">
        <v>AMA</v>
      </c>
      <c r="B3833">
        <v>40</v>
      </c>
      <c r="C3833" t="str">
        <v>SATNA</v>
      </c>
    </row>
    <row r="3834" spans="1:3" x14ac:dyDescent="0.45">
      <c r="A3834" t="str">
        <v>PAKAR</v>
      </c>
      <c r="B3834">
        <v>1</v>
      </c>
      <c r="C3834" t="str">
        <v>SATNA</v>
      </c>
    </row>
    <row r="3835" spans="1:3" x14ac:dyDescent="0.45">
      <c r="A3835" t="str">
        <v>BARHAPANCHLALPUR</v>
      </c>
      <c r="B3835">
        <v>16</v>
      </c>
      <c r="C3835" t="str">
        <v>SATNA</v>
      </c>
    </row>
    <row r="3836" spans="1:3" x14ac:dyDescent="0.45">
      <c r="A3836" t="str">
        <v>PIPRIPANCHBARAPATHAR</v>
      </c>
      <c r="B3836">
        <v>1</v>
      </c>
      <c r="C3836" t="str">
        <v>SATNA</v>
      </c>
    </row>
    <row r="3837" spans="1:3" x14ac:dyDescent="0.45">
      <c r="A3837" t="str">
        <v>PURWA</v>
      </c>
      <c r="B3837">
        <v>8</v>
      </c>
      <c r="C3837" t="str">
        <v>SATNA</v>
      </c>
    </row>
    <row r="3838" spans="1:3" x14ac:dyDescent="0.45">
      <c r="A3838" t="str">
        <v>JHIRIYA</v>
      </c>
      <c r="B3838">
        <v>3</v>
      </c>
      <c r="C3838" t="str">
        <v>SATNA</v>
      </c>
    </row>
    <row r="3839" spans="1:3" x14ac:dyDescent="0.45">
      <c r="A3839" t="str">
        <v>DEORI</v>
      </c>
      <c r="B3839">
        <v>2</v>
      </c>
      <c r="C3839" t="str">
        <v>SATNA</v>
      </c>
    </row>
    <row r="3840" spans="1:3" x14ac:dyDescent="0.45">
      <c r="A3840" t="str">
        <v>DUDAHA</v>
      </c>
      <c r="B3840">
        <v>4</v>
      </c>
      <c r="C3840" t="str">
        <v>SATNA</v>
      </c>
    </row>
    <row r="3841" spans="1:3" x14ac:dyDescent="0.45">
      <c r="A3841" t="str">
        <v>UMRIDUNDAHA</v>
      </c>
      <c r="B3841">
        <v>2</v>
      </c>
      <c r="C3841" t="str">
        <v>SATNA</v>
      </c>
    </row>
    <row r="3842" spans="1:3" x14ac:dyDescent="0.45">
      <c r="A3842" t="str">
        <v>HADAHA</v>
      </c>
      <c r="B3842">
        <v>69</v>
      </c>
      <c r="C3842" t="str">
        <v>SATNA</v>
      </c>
    </row>
    <row r="3843" spans="1:3" x14ac:dyDescent="0.45">
      <c r="A3843" t="str">
        <v>KACHLOHA</v>
      </c>
      <c r="B3843">
        <v>10</v>
      </c>
      <c r="C3843" t="str">
        <v>SATNA</v>
      </c>
    </row>
    <row r="3844" spans="1:3" x14ac:dyDescent="0.45">
      <c r="A3844" t="str">
        <v>KATKONKALAN</v>
      </c>
      <c r="B3844">
        <v>39</v>
      </c>
      <c r="C3844" t="str">
        <v>SATNA</v>
      </c>
    </row>
    <row r="3845" spans="1:3" x14ac:dyDescent="0.45">
      <c r="A3845" t="str">
        <v>KHAIRA</v>
      </c>
      <c r="B3845">
        <v>4</v>
      </c>
      <c r="C3845" t="str">
        <v>SATNA</v>
      </c>
    </row>
    <row r="3846" spans="1:3" x14ac:dyDescent="0.45">
      <c r="A3846" t="str">
        <v>MAJHIYARI</v>
      </c>
      <c r="B3846">
        <v>60</v>
      </c>
      <c r="C3846" t="str">
        <v>SATNA</v>
      </c>
    </row>
    <row r="3847" spans="1:3" x14ac:dyDescent="0.45">
      <c r="A3847" t="str">
        <v>AMKUIKOTHAR</v>
      </c>
      <c r="B3847">
        <v>4</v>
      </c>
      <c r="C3847" t="str">
        <v>SATNA</v>
      </c>
    </row>
    <row r="3848" spans="1:3" x14ac:dyDescent="0.45">
      <c r="A3848" t="str">
        <v>NAUWASTA</v>
      </c>
      <c r="B3848">
        <v>29</v>
      </c>
      <c r="C3848" t="str">
        <v>SATNA</v>
      </c>
    </row>
    <row r="3849" spans="1:3" x14ac:dyDescent="0.45">
      <c r="A3849" t="str">
        <v>PATWARA</v>
      </c>
      <c r="B3849">
        <v>6</v>
      </c>
      <c r="C3849" t="str">
        <v>SATNA</v>
      </c>
    </row>
    <row r="3850" spans="1:3" x14ac:dyDescent="0.45">
      <c r="A3850" t="str">
        <v>RAMPURA</v>
      </c>
      <c r="B3850">
        <v>1</v>
      </c>
      <c r="C3850" t="str">
        <v>SATNA</v>
      </c>
    </row>
    <row r="3851" spans="1:3" x14ac:dyDescent="0.45">
      <c r="A3851" t="str">
        <v>URDAN</v>
      </c>
      <c r="B3851">
        <v>6</v>
      </c>
      <c r="C3851" t="str">
        <v>SATNA</v>
      </c>
    </row>
    <row r="3852" spans="1:3" x14ac:dyDescent="0.45">
      <c r="A3852" t="str">
        <v>TIKARI</v>
      </c>
      <c r="B3852">
        <v>11</v>
      </c>
      <c r="C3852" t="str">
        <v>SATNA</v>
      </c>
    </row>
    <row r="3853" spans="1:3" x14ac:dyDescent="0.45">
      <c r="A3853" t="str">
        <v>GHORKTI</v>
      </c>
      <c r="B3853">
        <v>5</v>
      </c>
      <c r="C3853" t="str">
        <v>SATNA</v>
      </c>
    </row>
    <row r="3854" spans="1:3" x14ac:dyDescent="0.45">
      <c r="A3854" t="str">
        <v>BAGAHAI</v>
      </c>
      <c r="B3854">
        <v>5</v>
      </c>
      <c r="C3854" t="str">
        <v>SATNA</v>
      </c>
    </row>
    <row r="3855" spans="1:3" x14ac:dyDescent="0.45">
      <c r="A3855" t="str">
        <v>GAHILOKHAR</v>
      </c>
      <c r="B3855">
        <v>2</v>
      </c>
      <c r="C3855" t="str">
        <v>SATNA</v>
      </c>
    </row>
    <row r="3856" spans="1:3" x14ac:dyDescent="0.45">
      <c r="A3856" t="str">
        <v>BELA</v>
      </c>
      <c r="B3856">
        <v>4</v>
      </c>
      <c r="C3856" t="str">
        <v>SATNA</v>
      </c>
    </row>
    <row r="3857" spans="1:3" x14ac:dyDescent="0.45">
      <c r="A3857" t="str">
        <v>CHAKDAHI</v>
      </c>
      <c r="B3857">
        <v>37</v>
      </c>
      <c r="C3857" t="str">
        <v>SATNA</v>
      </c>
    </row>
    <row r="3858" spans="1:3" x14ac:dyDescent="0.45">
      <c r="A3858" t="str">
        <v>DEGARHAT</v>
      </c>
      <c r="B3858">
        <v>55</v>
      </c>
      <c r="C3858" t="str">
        <v>SATNA</v>
      </c>
    </row>
    <row r="3859" spans="1:3" x14ac:dyDescent="0.45">
      <c r="A3859" t="str">
        <v>DEOMAUDALDAL</v>
      </c>
      <c r="B3859">
        <v>175</v>
      </c>
      <c r="C3859" t="str">
        <v>SATNA</v>
      </c>
    </row>
    <row r="3860" spans="1:3" x14ac:dyDescent="0.45">
      <c r="A3860" t="str">
        <v>GHUGHCHIHAI</v>
      </c>
      <c r="B3860">
        <v>87</v>
      </c>
      <c r="C3860" t="str">
        <v>SATNA</v>
      </c>
    </row>
    <row r="3861" spans="1:3" x14ac:dyDescent="0.45">
      <c r="A3861" t="str">
        <v>KARPWAHBHAIP</v>
      </c>
      <c r="B3861">
        <v>32</v>
      </c>
      <c r="C3861" t="str">
        <v>SATNA</v>
      </c>
    </row>
    <row r="3862" spans="1:3" x14ac:dyDescent="0.45">
      <c r="A3862" t="str">
        <v>BHATIGAWAN</v>
      </c>
      <c r="B3862">
        <v>8</v>
      </c>
      <c r="C3862" t="str">
        <v>SATNA</v>
      </c>
    </row>
    <row r="3863" spans="1:3" x14ac:dyDescent="0.45">
      <c r="A3863" t="str">
        <v>KHAMHA</v>
      </c>
      <c r="B3863">
        <v>38</v>
      </c>
      <c r="C3863" t="str">
        <v>SATNA</v>
      </c>
    </row>
    <row r="3864" spans="1:3" x14ac:dyDescent="0.45">
      <c r="A3864" t="str">
        <v>JAMUNIYA159</v>
      </c>
      <c r="B3864">
        <v>16</v>
      </c>
      <c r="C3864" t="str">
        <v>SATNA</v>
      </c>
    </row>
    <row r="3865" spans="1:3" x14ac:dyDescent="0.45">
      <c r="A3865" t="str">
        <v>NAINAKOTHAR</v>
      </c>
      <c r="B3865">
        <v>11</v>
      </c>
      <c r="C3865" t="str">
        <v>SATNA</v>
      </c>
    </row>
    <row r="3866" spans="1:3" x14ac:dyDescent="0.45">
      <c r="A3866" t="str">
        <v>MAHIDALKALAN</v>
      </c>
      <c r="B3866">
        <v>4</v>
      </c>
      <c r="C3866" t="str">
        <v>SATNA</v>
      </c>
    </row>
    <row r="3867" spans="1:3" x14ac:dyDescent="0.45">
      <c r="A3867" t="str">
        <v>MAJHIYAR</v>
      </c>
      <c r="B3867">
        <v>37</v>
      </c>
      <c r="C3867" t="str">
        <v>SATNA</v>
      </c>
    </row>
    <row r="3868" spans="1:3" x14ac:dyDescent="0.45">
      <c r="A3868" t="str">
        <v>HINUATA</v>
      </c>
      <c r="B3868">
        <v>6</v>
      </c>
      <c r="C3868" t="str">
        <v>SATNA</v>
      </c>
    </row>
    <row r="3869" spans="1:3" x14ac:dyDescent="0.45">
      <c r="A3869" t="str">
        <v>BOODA</v>
      </c>
      <c r="B3869">
        <v>8</v>
      </c>
      <c r="C3869" t="str">
        <v>SATNA</v>
      </c>
    </row>
    <row r="3870" spans="1:3" x14ac:dyDescent="0.45">
      <c r="A3870" t="str">
        <v>BELAHATA</v>
      </c>
      <c r="B3870">
        <v>48</v>
      </c>
      <c r="C3870" t="str">
        <v>SATNA</v>
      </c>
    </row>
    <row r="3871" spans="1:3" x14ac:dyDescent="0.45">
      <c r="A3871" t="str">
        <v>BHAISWAR</v>
      </c>
      <c r="B3871">
        <v>58</v>
      </c>
      <c r="C3871" t="str">
        <v>SATNA</v>
      </c>
    </row>
    <row r="3872" spans="1:3" x14ac:dyDescent="0.45">
      <c r="A3872" t="str">
        <v>BHARJUNAKHURD</v>
      </c>
      <c r="B3872">
        <v>1</v>
      </c>
      <c r="C3872" t="str">
        <v>SATNA</v>
      </c>
    </row>
    <row r="3873" spans="1:3" x14ac:dyDescent="0.45">
      <c r="A3873" t="str">
        <v>DANDITOLA</v>
      </c>
      <c r="B3873">
        <v>2</v>
      </c>
      <c r="C3873" t="str">
        <v>SATNA</v>
      </c>
    </row>
    <row r="3874" spans="1:3" x14ac:dyDescent="0.45">
      <c r="A3874" t="str">
        <v>JHANDA</v>
      </c>
      <c r="B3874">
        <v>4</v>
      </c>
      <c r="C3874" t="str">
        <v>SATNA</v>
      </c>
    </row>
    <row r="3875" spans="1:3" x14ac:dyDescent="0.45">
      <c r="A3875" t="str">
        <v>KAIMAKOTHAR</v>
      </c>
      <c r="B3875">
        <v>5</v>
      </c>
      <c r="C3875" t="str">
        <v>SATNA</v>
      </c>
    </row>
    <row r="3876" spans="1:3" x14ac:dyDescent="0.45">
      <c r="A3876" t="str">
        <v>SHAHPURAPANCHKALHARI</v>
      </c>
      <c r="B3876">
        <v>3</v>
      </c>
      <c r="C3876" t="str">
        <v>SATNA</v>
      </c>
    </row>
    <row r="3877" spans="1:3" x14ac:dyDescent="0.45">
      <c r="A3877" t="str">
        <v>KUSIYARA</v>
      </c>
      <c r="B3877">
        <v>1</v>
      </c>
      <c r="C3877" t="str">
        <v>SATNA</v>
      </c>
    </row>
    <row r="3878" spans="1:3" x14ac:dyDescent="0.45">
      <c r="A3878" t="str">
        <v>KATHAWARIYAVRITT</v>
      </c>
      <c r="B3878">
        <v>15</v>
      </c>
      <c r="C3878" t="str">
        <v>SATNA</v>
      </c>
    </row>
    <row r="3879" spans="1:3" x14ac:dyDescent="0.45">
      <c r="A3879" t="str">
        <v>GADARAPAWAI</v>
      </c>
      <c r="B3879">
        <v>1</v>
      </c>
      <c r="C3879" t="str">
        <v>SATNA</v>
      </c>
    </row>
    <row r="3880" spans="1:3" x14ac:dyDescent="0.45">
      <c r="A3880" t="str">
        <v>MUDHAHAKHURD</v>
      </c>
      <c r="B3880">
        <v>33</v>
      </c>
      <c r="C3880" t="str">
        <v>SATNA</v>
      </c>
    </row>
    <row r="3881" spans="1:3" x14ac:dyDescent="0.45">
      <c r="A3881" t="str">
        <v>ODHAKIKALAN</v>
      </c>
      <c r="B3881">
        <v>11</v>
      </c>
      <c r="C3881" t="str">
        <v>SATNA</v>
      </c>
    </row>
    <row r="3882" spans="1:3" x14ac:dyDescent="0.45">
      <c r="A3882" t="str">
        <v>KHAMHAKOTHI</v>
      </c>
      <c r="B3882">
        <v>12</v>
      </c>
      <c r="C3882" t="str">
        <v>SATNA</v>
      </c>
    </row>
    <row r="3883" spans="1:3" x14ac:dyDescent="0.45">
      <c r="A3883" t="str">
        <v>PONDI</v>
      </c>
      <c r="B3883">
        <v>20</v>
      </c>
      <c r="C3883" t="str">
        <v>SATNA</v>
      </c>
    </row>
    <row r="3884" spans="1:3" x14ac:dyDescent="0.45">
      <c r="A3884" t="str">
        <v>TIKURIKHURD</v>
      </c>
      <c r="B3884">
        <v>6</v>
      </c>
      <c r="C3884" t="str">
        <v>SATNA</v>
      </c>
    </row>
    <row r="3885" spans="1:3" x14ac:dyDescent="0.45">
      <c r="A3885" t="str">
        <v>UJRAUDHA</v>
      </c>
      <c r="B3885">
        <v>15</v>
      </c>
      <c r="C3885" t="str">
        <v>SATNA</v>
      </c>
    </row>
    <row r="3886" spans="1:3" x14ac:dyDescent="0.45">
      <c r="A3886" t="str">
        <v>BADKHURA</v>
      </c>
      <c r="B3886">
        <v>27</v>
      </c>
      <c r="C3886" t="str">
        <v>SATNA</v>
      </c>
    </row>
    <row r="3887" spans="1:3" x14ac:dyDescent="0.45">
      <c r="A3887" t="str">
        <v>BINCHAWA</v>
      </c>
      <c r="B3887">
        <v>1</v>
      </c>
      <c r="C3887" t="str">
        <v>SATNA</v>
      </c>
    </row>
    <row r="3888" spans="1:3" x14ac:dyDescent="0.45">
      <c r="A3888" t="str">
        <v>MADHAU</v>
      </c>
      <c r="B3888">
        <v>16</v>
      </c>
      <c r="C3888" t="str">
        <v>SATNA</v>
      </c>
    </row>
    <row r="3889" spans="1:3" x14ac:dyDescent="0.45">
      <c r="A3889" t="str">
        <v>KHAIRI</v>
      </c>
      <c r="B3889">
        <v>24</v>
      </c>
      <c r="C3889" t="str">
        <v>SATNA</v>
      </c>
    </row>
    <row r="3890" spans="1:3" x14ac:dyDescent="0.45">
      <c r="A3890" t="str">
        <v>KORDARA</v>
      </c>
      <c r="B3890">
        <v>6</v>
      </c>
      <c r="C3890" t="str">
        <v>SATNA</v>
      </c>
    </row>
    <row r="3891" spans="1:3" x14ac:dyDescent="0.45">
      <c r="A3891" t="str">
        <v>LALPUR</v>
      </c>
      <c r="B3891">
        <v>71</v>
      </c>
      <c r="C3891" t="str">
        <v>SATNA</v>
      </c>
    </row>
    <row r="3892" spans="1:3" x14ac:dyDescent="0.45">
      <c r="A3892" t="str">
        <v>LOHRAURA</v>
      </c>
      <c r="B3892">
        <v>1</v>
      </c>
      <c r="C3892" t="str">
        <v>SATNA</v>
      </c>
    </row>
    <row r="3893" spans="1:3" x14ac:dyDescent="0.45">
      <c r="A3893" t="str">
        <v>PIPRA</v>
      </c>
      <c r="B3893">
        <v>3</v>
      </c>
      <c r="C3893" t="str">
        <v>SATNA</v>
      </c>
    </row>
    <row r="3894" spans="1:3" x14ac:dyDescent="0.45">
      <c r="A3894" t="str">
        <v>CHAUTHAR</v>
      </c>
      <c r="B3894">
        <v>4</v>
      </c>
      <c r="C3894" t="str">
        <v>SATNA</v>
      </c>
    </row>
    <row r="3895" spans="1:3" x14ac:dyDescent="0.45">
      <c r="A3895" t="str">
        <v>PURAINA</v>
      </c>
      <c r="B3895">
        <v>1</v>
      </c>
      <c r="C3895" t="str">
        <v>SATNA</v>
      </c>
    </row>
    <row r="3896" spans="1:3" x14ac:dyDescent="0.45">
      <c r="A3896" t="str">
        <v>JHAKHAUR</v>
      </c>
      <c r="B3896">
        <v>2</v>
      </c>
      <c r="C3896" t="str">
        <v>SATNA</v>
      </c>
    </row>
    <row r="3897" spans="1:3" x14ac:dyDescent="0.45">
      <c r="A3897" t="str">
        <v>SAKHAUHAKHURD</v>
      </c>
      <c r="B3897">
        <v>2</v>
      </c>
      <c r="C3897" t="str">
        <v>SATNA</v>
      </c>
    </row>
    <row r="3898" spans="1:3" x14ac:dyDescent="0.45">
      <c r="A3898" t="str">
        <v>ARNIYA DAUD</v>
      </c>
      <c r="B3898">
        <v>4</v>
      </c>
      <c r="C3898" t="str">
        <v>SEHORE</v>
      </c>
    </row>
    <row r="3899" spans="1:3" x14ac:dyDescent="0.45">
      <c r="A3899" t="str">
        <v>SHYAMPURATAPPA</v>
      </c>
      <c r="B3899">
        <v>2</v>
      </c>
      <c r="C3899" t="str">
        <v>SEHORE</v>
      </c>
    </row>
    <row r="3900" spans="1:3" x14ac:dyDescent="0.45">
      <c r="A3900" t="str">
        <v>BAIJNATH</v>
      </c>
      <c r="B3900">
        <v>5</v>
      </c>
      <c r="C3900" t="str">
        <v>SEHORE</v>
      </c>
    </row>
    <row r="3901" spans="1:3" x14ac:dyDescent="0.45">
      <c r="A3901" t="str">
        <v>BORKHEDA</v>
      </c>
      <c r="B3901">
        <v>11</v>
      </c>
      <c r="C3901" t="str">
        <v>SEHORE</v>
      </c>
    </row>
    <row r="3902" spans="1:3" x14ac:dyDescent="0.45">
      <c r="A3902" t="str">
        <v>CHANCHRASI</v>
      </c>
      <c r="B3902">
        <v>6</v>
      </c>
      <c r="C3902" t="str">
        <v>SEHORE</v>
      </c>
    </row>
    <row r="3903" spans="1:3" x14ac:dyDescent="0.45">
      <c r="A3903" t="str">
        <v>BISUKHEDI</v>
      </c>
      <c r="B3903">
        <v>1</v>
      </c>
      <c r="C3903" t="str">
        <v>SEHORE</v>
      </c>
    </row>
    <row r="3904" spans="1:3" x14ac:dyDescent="0.45">
      <c r="A3904" t="str">
        <v>KALYANPURA</v>
      </c>
      <c r="B3904">
        <v>2</v>
      </c>
      <c r="C3904" t="str">
        <v>SEHORE</v>
      </c>
    </row>
    <row r="3905" spans="1:3" x14ac:dyDescent="0.45">
      <c r="A3905" t="str">
        <v>KHAMKHEDAJATRA</v>
      </c>
      <c r="B3905">
        <v>7</v>
      </c>
      <c r="C3905" t="str">
        <v>SEHORE</v>
      </c>
    </row>
    <row r="3906" spans="1:3" x14ac:dyDescent="0.45">
      <c r="A3906" t="str">
        <v>MUBARAKPUR</v>
      </c>
      <c r="B3906">
        <v>24</v>
      </c>
      <c r="C3906" t="str">
        <v>SEHORE</v>
      </c>
    </row>
    <row r="3907" spans="1:3" x14ac:dyDescent="0.45">
      <c r="A3907" t="str">
        <v>PAGARIYACHOR</v>
      </c>
      <c r="B3907">
        <v>1</v>
      </c>
      <c r="C3907" t="str">
        <v>SEHORE</v>
      </c>
    </row>
    <row r="3908" spans="1:3" x14ac:dyDescent="0.45">
      <c r="A3908" t="str">
        <v>RUPAHEDA</v>
      </c>
      <c r="B3908">
        <v>6</v>
      </c>
      <c r="C3908" t="str">
        <v>SEHORE</v>
      </c>
    </row>
    <row r="3909" spans="1:3" x14ac:dyDescent="0.45">
      <c r="A3909" t="str">
        <v>SHAMBUKHEDI</v>
      </c>
      <c r="B3909">
        <v>9</v>
      </c>
      <c r="C3909" t="str">
        <v>SEHORE</v>
      </c>
    </row>
    <row r="3910" spans="1:3" x14ac:dyDescent="0.45">
      <c r="A3910" t="str">
        <v>AKOLA</v>
      </c>
      <c r="B3910">
        <v>2</v>
      </c>
      <c r="C3910" t="str">
        <v>SEHORE</v>
      </c>
    </row>
    <row r="3911" spans="1:3" x14ac:dyDescent="0.45">
      <c r="A3911" t="str">
        <v>ANWLIGHAT</v>
      </c>
      <c r="B3911">
        <v>1</v>
      </c>
      <c r="C3911" t="str">
        <v>SEHORE</v>
      </c>
    </row>
    <row r="3912" spans="1:3" x14ac:dyDescent="0.45">
      <c r="A3912" t="str">
        <v>BAKTARA</v>
      </c>
      <c r="B3912">
        <v>1</v>
      </c>
      <c r="C3912" t="str">
        <v>SEHORE</v>
      </c>
    </row>
    <row r="3913" spans="1:3" x14ac:dyDescent="0.45">
      <c r="A3913" t="str">
        <v>JHOLIAPUR</v>
      </c>
      <c r="B3913">
        <v>1</v>
      </c>
      <c r="C3913" t="str">
        <v>SEHORE</v>
      </c>
    </row>
    <row r="3914" spans="1:3" x14ac:dyDescent="0.45">
      <c r="A3914" t="str">
        <v>BHOMDA</v>
      </c>
      <c r="B3914">
        <v>3</v>
      </c>
      <c r="C3914" t="str">
        <v>SEHORE</v>
      </c>
    </row>
    <row r="3915" spans="1:3" x14ac:dyDescent="0.45">
      <c r="A3915" t="str">
        <v>BAYAN</v>
      </c>
      <c r="B3915">
        <v>5</v>
      </c>
      <c r="C3915" t="str">
        <v>SEHORE</v>
      </c>
    </row>
    <row r="3916" spans="1:3" x14ac:dyDescent="0.45">
      <c r="A3916" t="str">
        <v>DUNGARIYA</v>
      </c>
      <c r="B3916">
        <v>6</v>
      </c>
      <c r="C3916" t="str">
        <v>SEHORE</v>
      </c>
    </row>
    <row r="3917" spans="1:3" x14ac:dyDescent="0.45">
      <c r="A3917" t="str">
        <v>NIMTON</v>
      </c>
      <c r="B3917">
        <v>8</v>
      </c>
      <c r="C3917" t="str">
        <v>SEHORE</v>
      </c>
    </row>
    <row r="3918" spans="1:3" x14ac:dyDescent="0.45">
      <c r="A3918" t="str">
        <v>GAUNDIGURADUIA</v>
      </c>
      <c r="B3918">
        <v>11</v>
      </c>
      <c r="C3918" t="str">
        <v>SEHORE</v>
      </c>
    </row>
    <row r="3919" spans="1:3" x14ac:dyDescent="0.45">
      <c r="A3919" t="str">
        <v>JONTALA</v>
      </c>
      <c r="B3919">
        <v>2</v>
      </c>
      <c r="C3919" t="str">
        <v>SEHORE</v>
      </c>
    </row>
    <row r="3920" spans="1:3" x14ac:dyDescent="0.45">
      <c r="A3920" t="str">
        <v>KHATPURA</v>
      </c>
      <c r="B3920">
        <v>6</v>
      </c>
      <c r="C3920" t="str">
        <v>SEHORE</v>
      </c>
    </row>
    <row r="3921" spans="1:3" x14ac:dyDescent="0.45">
      <c r="A3921" t="str">
        <v>KHIRIYAKURMI</v>
      </c>
      <c r="B3921">
        <v>10</v>
      </c>
      <c r="C3921" t="str">
        <v>SEHORE</v>
      </c>
    </row>
    <row r="3922" spans="1:3" x14ac:dyDescent="0.45">
      <c r="A3922" t="str">
        <v>SUDON</v>
      </c>
      <c r="B3922">
        <v>2</v>
      </c>
      <c r="C3922" t="str">
        <v>SEHORE</v>
      </c>
    </row>
    <row r="3923" spans="1:3" x14ac:dyDescent="0.45">
      <c r="A3923" t="str">
        <v>GWADIYA</v>
      </c>
      <c r="B3923">
        <v>2</v>
      </c>
      <c r="C3923" t="str">
        <v>SEHORE</v>
      </c>
    </row>
    <row r="3924" spans="1:3" x14ac:dyDescent="0.45">
      <c r="A3924" t="str">
        <v>MOGRA</v>
      </c>
      <c r="B3924">
        <v>7</v>
      </c>
      <c r="C3924" t="str">
        <v>SEHORE</v>
      </c>
    </row>
    <row r="3925" spans="1:3" x14ac:dyDescent="0.45">
      <c r="A3925" t="str">
        <v>SOMALWADA</v>
      </c>
      <c r="B3925">
        <v>1</v>
      </c>
      <c r="C3925" t="str">
        <v>SEHORE</v>
      </c>
    </row>
    <row r="3926" spans="1:3" x14ac:dyDescent="0.45">
      <c r="A3926" t="str">
        <v>CHAARUA</v>
      </c>
      <c r="B3926">
        <v>4</v>
      </c>
      <c r="C3926" t="str">
        <v>SEHORE</v>
      </c>
    </row>
    <row r="3927" spans="1:3" x14ac:dyDescent="0.45">
      <c r="A3927" t="str">
        <v>SAGONIYA</v>
      </c>
      <c r="B3927">
        <v>4</v>
      </c>
      <c r="C3927" t="str">
        <v>SEHORE</v>
      </c>
    </row>
    <row r="3928" spans="1:3" x14ac:dyDescent="0.45">
      <c r="A3928" t="str">
        <v>SEMRI</v>
      </c>
      <c r="B3928">
        <v>3</v>
      </c>
      <c r="C3928" t="str">
        <v>SEHORE</v>
      </c>
    </row>
    <row r="3929" spans="1:3" x14ac:dyDescent="0.45">
      <c r="A3929" t="str">
        <v>KALUKHEDI</v>
      </c>
      <c r="B3929">
        <v>11</v>
      </c>
      <c r="C3929" t="str">
        <v>SEHORE</v>
      </c>
    </row>
    <row r="3930" spans="1:3" x14ac:dyDescent="0.45">
      <c r="A3930" t="str">
        <v>KHAJURIYAGHENGI</v>
      </c>
      <c r="B3930">
        <v>10</v>
      </c>
      <c r="C3930" t="str">
        <v>SEHORE</v>
      </c>
    </row>
    <row r="3931" spans="1:3" x14ac:dyDescent="0.45">
      <c r="A3931" t="str">
        <v>LASODIASHEKHU</v>
      </c>
      <c r="B3931">
        <v>1</v>
      </c>
      <c r="C3931" t="str">
        <v>SEHORE</v>
      </c>
    </row>
    <row r="3932" spans="1:3" x14ac:dyDescent="0.45">
      <c r="A3932" t="str">
        <v>PANGRI JANGLI</v>
      </c>
      <c r="B3932">
        <v>1</v>
      </c>
      <c r="C3932" t="str">
        <v>SEHORE</v>
      </c>
    </row>
    <row r="3933" spans="1:3" x14ac:dyDescent="0.45">
      <c r="A3933" t="str">
        <v>BADNAGAR</v>
      </c>
      <c r="B3933">
        <v>6</v>
      </c>
      <c r="C3933" t="str">
        <v>SEHORE</v>
      </c>
    </row>
    <row r="3934" spans="1:3" x14ac:dyDescent="0.45">
      <c r="A3934" t="str">
        <v>BHADAKUI</v>
      </c>
      <c r="B3934">
        <v>1</v>
      </c>
      <c r="C3934" t="str">
        <v>SEHORE</v>
      </c>
    </row>
    <row r="3935" spans="1:3" x14ac:dyDescent="0.45">
      <c r="A3935" t="str">
        <v>BORGHATI</v>
      </c>
      <c r="B3935">
        <v>1</v>
      </c>
      <c r="C3935" t="str">
        <v>SEHORE</v>
      </c>
    </row>
    <row r="3936" spans="1:3" x14ac:dyDescent="0.45">
      <c r="A3936" t="str">
        <v>BHIMGAON</v>
      </c>
      <c r="B3936">
        <v>3</v>
      </c>
      <c r="C3936" t="str">
        <v>SEHORE</v>
      </c>
    </row>
    <row r="3937" spans="1:3" x14ac:dyDescent="0.45">
      <c r="A3937" t="str">
        <v>CHORSAKHEDI</v>
      </c>
      <c r="B3937">
        <v>5</v>
      </c>
      <c r="C3937" t="str">
        <v>SEHORE</v>
      </c>
    </row>
    <row r="3938" spans="1:3" x14ac:dyDescent="0.45">
      <c r="A3938" t="str">
        <v>HALIAKHEDI</v>
      </c>
      <c r="B3938">
        <v>3</v>
      </c>
      <c r="C3938" t="str">
        <v>SEHORE</v>
      </c>
    </row>
    <row r="3939" spans="1:3" x14ac:dyDescent="0.45">
      <c r="A3939" t="str">
        <v>HAMIDGANJ</v>
      </c>
      <c r="B3939">
        <v>35</v>
      </c>
      <c r="C3939" t="str">
        <v>SEHORE</v>
      </c>
    </row>
    <row r="3940" spans="1:3" x14ac:dyDescent="0.45">
      <c r="A3940" t="str">
        <v>ITARSI</v>
      </c>
      <c r="B3940">
        <v>10</v>
      </c>
      <c r="C3940" t="str">
        <v>SEHORE</v>
      </c>
    </row>
    <row r="3941" spans="1:3" x14ac:dyDescent="0.45">
      <c r="A3941" t="str">
        <v>BIJLA</v>
      </c>
      <c r="B3941">
        <v>4</v>
      </c>
      <c r="C3941" t="str">
        <v>SEHORE</v>
      </c>
    </row>
    <row r="3942" spans="1:3" x14ac:dyDescent="0.45">
      <c r="A3942" t="str">
        <v>KHAJURI</v>
      </c>
      <c r="B3942">
        <v>13</v>
      </c>
      <c r="C3942" t="str">
        <v>SEHORE</v>
      </c>
    </row>
    <row r="3943" spans="1:3" x14ac:dyDescent="0.45">
      <c r="A3943" t="str">
        <v>BADODIA</v>
      </c>
      <c r="B3943">
        <v>12</v>
      </c>
      <c r="C3943" t="str">
        <v>SEHORE</v>
      </c>
    </row>
    <row r="3944" spans="1:3" x14ac:dyDescent="0.45">
      <c r="A3944" t="str">
        <v>KHATYAKHEDI</v>
      </c>
      <c r="B3944">
        <v>10</v>
      </c>
      <c r="C3944" t="str">
        <v>SEHORE</v>
      </c>
    </row>
    <row r="3945" spans="1:3" x14ac:dyDescent="0.45">
      <c r="A3945" t="str">
        <v>RATANPUR</v>
      </c>
      <c r="B3945">
        <v>8</v>
      </c>
      <c r="C3945" t="str">
        <v>SEHORE</v>
      </c>
    </row>
    <row r="3946" spans="1:3" x14ac:dyDescent="0.45">
      <c r="A3946" t="str">
        <v>NANDGAON</v>
      </c>
      <c r="B3946">
        <v>30</v>
      </c>
      <c r="C3946" t="str">
        <v>SEHORE</v>
      </c>
    </row>
    <row r="3947" spans="1:3" x14ac:dyDescent="0.45">
      <c r="A3947" t="str">
        <v>BILPATI</v>
      </c>
      <c r="B3947">
        <v>13</v>
      </c>
      <c r="C3947" t="str">
        <v>SEHORE</v>
      </c>
    </row>
    <row r="3948" spans="1:3" x14ac:dyDescent="0.45">
      <c r="A3948" t="str">
        <v>NIMNAGAON</v>
      </c>
      <c r="B3948">
        <v>6</v>
      </c>
      <c r="C3948" t="str">
        <v>SEHORE</v>
      </c>
    </row>
    <row r="3949" spans="1:3" x14ac:dyDescent="0.45">
      <c r="A3949" t="str">
        <v>SEEGAON</v>
      </c>
      <c r="B3949">
        <v>12</v>
      </c>
      <c r="C3949" t="str">
        <v>SEHORE</v>
      </c>
    </row>
    <row r="3950" spans="1:3" x14ac:dyDescent="0.45">
      <c r="A3950" t="str">
        <v>TILADIYA</v>
      </c>
      <c r="B3950">
        <v>10</v>
      </c>
      <c r="C3950" t="str">
        <v>SEHORE</v>
      </c>
    </row>
    <row r="3951" spans="1:3" x14ac:dyDescent="0.45">
      <c r="A3951" t="str">
        <v>BARKHEDI</v>
      </c>
      <c r="B3951">
        <v>21</v>
      </c>
      <c r="C3951" t="str">
        <v>SEHORE</v>
      </c>
    </row>
    <row r="3952" spans="1:3" x14ac:dyDescent="0.45">
      <c r="A3952" t="str">
        <v>BARKHEDIDORAHA</v>
      </c>
      <c r="B3952">
        <v>8</v>
      </c>
      <c r="C3952" t="str">
        <v>SEHORE</v>
      </c>
    </row>
    <row r="3953" spans="1:3" x14ac:dyDescent="0.45">
      <c r="A3953" t="str">
        <v>BHOJNAGAR</v>
      </c>
      <c r="B3953">
        <v>1</v>
      </c>
      <c r="C3953" t="str">
        <v>SEHORE</v>
      </c>
    </row>
    <row r="3954" spans="1:3" x14ac:dyDescent="0.45">
      <c r="A3954" t="str">
        <v>BIJLON</v>
      </c>
      <c r="B3954">
        <v>6</v>
      </c>
      <c r="C3954" t="str">
        <v>SEHORE</v>
      </c>
    </row>
    <row r="3955" spans="1:3" x14ac:dyDescent="0.45">
      <c r="A3955" t="str">
        <v>GADHIBAGRAJ</v>
      </c>
      <c r="B3955">
        <v>1</v>
      </c>
      <c r="C3955" t="str">
        <v>SEHORE</v>
      </c>
    </row>
    <row r="3956" spans="1:3" x14ac:dyDescent="0.45">
      <c r="A3956" t="str">
        <v>NARELA</v>
      </c>
      <c r="B3956">
        <v>2</v>
      </c>
      <c r="C3956" t="str">
        <v>SEHORE</v>
      </c>
    </row>
    <row r="3957" spans="1:3" x14ac:dyDescent="0.45">
      <c r="A3957" t="str">
        <v>KHARI</v>
      </c>
      <c r="B3957">
        <v>3</v>
      </c>
      <c r="C3957" t="str">
        <v>SEHORE</v>
      </c>
    </row>
    <row r="3958" spans="1:3" x14ac:dyDescent="0.45">
      <c r="A3958" t="str">
        <v>RAMKHEDI</v>
      </c>
      <c r="B3958">
        <v>2</v>
      </c>
      <c r="C3958" t="str">
        <v>SEHORE</v>
      </c>
    </row>
    <row r="3959" spans="1:3" x14ac:dyDescent="0.45">
      <c r="A3959" t="str">
        <v>PATERA</v>
      </c>
      <c r="B3959">
        <v>1</v>
      </c>
      <c r="C3959" t="str">
        <v>SEHORE</v>
      </c>
    </row>
    <row r="3960" spans="1:3" x14ac:dyDescent="0.45">
      <c r="A3960" t="str">
        <v>MAGARKHEDA</v>
      </c>
      <c r="B3960">
        <v>14</v>
      </c>
      <c r="C3960" t="str">
        <v>SEHORE</v>
      </c>
    </row>
    <row r="3961" spans="1:3" x14ac:dyDescent="0.45">
      <c r="A3961" t="str">
        <v>DEHRI</v>
      </c>
      <c r="B3961">
        <v>26</v>
      </c>
      <c r="C3961" t="str">
        <v>SEHORE</v>
      </c>
    </row>
    <row r="3962" spans="1:3" x14ac:dyDescent="0.45">
      <c r="A3962" t="str">
        <v>JAMNI</v>
      </c>
      <c r="B3962">
        <v>7</v>
      </c>
      <c r="C3962" t="str">
        <v>SEHORE</v>
      </c>
    </row>
    <row r="3963" spans="1:3" x14ac:dyDescent="0.45">
      <c r="A3963" t="str">
        <v>PATAN</v>
      </c>
      <c r="B3963">
        <v>13</v>
      </c>
      <c r="C3963" t="str">
        <v>SEHORE</v>
      </c>
    </row>
    <row r="3964" spans="1:3" x14ac:dyDescent="0.45">
      <c r="A3964" t="str">
        <v>PILUKHEDI</v>
      </c>
      <c r="B3964">
        <v>13</v>
      </c>
      <c r="C3964" t="str">
        <v>SEHORE</v>
      </c>
    </row>
    <row r="3965" spans="1:3" x14ac:dyDescent="0.45">
      <c r="A3965" t="str">
        <v>SALIKHEDI</v>
      </c>
      <c r="B3965">
        <v>1</v>
      </c>
      <c r="C3965" t="str">
        <v>SEHORE</v>
      </c>
    </row>
    <row r="3966" spans="1:3" x14ac:dyDescent="0.45">
      <c r="A3966" t="str">
        <v>SANGRAMPUR</v>
      </c>
      <c r="B3966">
        <v>10</v>
      </c>
      <c r="C3966" t="str">
        <v>SEHORE</v>
      </c>
    </row>
    <row r="3967" spans="1:3" x14ac:dyDescent="0.45">
      <c r="A3967" t="str">
        <v>SARKHEDA</v>
      </c>
      <c r="B3967">
        <v>17</v>
      </c>
      <c r="C3967" t="str">
        <v>SEHORE</v>
      </c>
    </row>
    <row r="3968" spans="1:3" x14ac:dyDescent="0.45">
      <c r="A3968" t="str">
        <v>SEMRADANGI</v>
      </c>
      <c r="B3968">
        <v>8</v>
      </c>
      <c r="C3968" t="str">
        <v>SEHORE</v>
      </c>
    </row>
    <row r="3969" spans="1:3" x14ac:dyDescent="0.45">
      <c r="A3969" t="str">
        <v>SHEKHPURA</v>
      </c>
      <c r="B3969">
        <v>30</v>
      </c>
      <c r="C3969" t="str">
        <v>SEHORE</v>
      </c>
    </row>
    <row r="3970" spans="1:3" x14ac:dyDescent="0.45">
      <c r="A3970" t="str">
        <v>SHIKARPUR</v>
      </c>
      <c r="B3970">
        <v>2</v>
      </c>
      <c r="C3970" t="str">
        <v>SEHORE</v>
      </c>
    </row>
    <row r="3971" spans="1:3" x14ac:dyDescent="0.45">
      <c r="A3971" t="str">
        <v>SUAKHEDI</v>
      </c>
      <c r="B3971">
        <v>8</v>
      </c>
      <c r="C3971" t="str">
        <v>SEHORE</v>
      </c>
    </row>
    <row r="3972" spans="1:3" x14ac:dyDescent="0.45">
      <c r="A3972" t="str">
        <v>BIRHOLI</v>
      </c>
      <c r="B3972">
        <v>2</v>
      </c>
      <c r="C3972" t="str">
        <v>SEONI</v>
      </c>
    </row>
    <row r="3973" spans="1:3" x14ac:dyDescent="0.45">
      <c r="A3973" t="str">
        <v>CHHAPARA</v>
      </c>
      <c r="B3973">
        <v>3</v>
      </c>
      <c r="C3973" t="str">
        <v>SEONI</v>
      </c>
    </row>
    <row r="3974" spans="1:3" x14ac:dyDescent="0.45">
      <c r="A3974" t="str">
        <v>GHISI</v>
      </c>
      <c r="B3974">
        <v>4</v>
      </c>
      <c r="C3974" t="str">
        <v>SEONI</v>
      </c>
    </row>
    <row r="3975" spans="1:3" x14ac:dyDescent="0.45">
      <c r="A3975" t="str">
        <v>GORAKHPUR</v>
      </c>
      <c r="B3975">
        <v>21</v>
      </c>
      <c r="C3975" t="str">
        <v>SEONI</v>
      </c>
    </row>
    <row r="3976" spans="1:3" x14ac:dyDescent="0.45">
      <c r="A3976" t="str">
        <v>JAMANKHARI</v>
      </c>
      <c r="B3976">
        <v>1</v>
      </c>
      <c r="C3976" t="str">
        <v>SEONI</v>
      </c>
    </row>
    <row r="3977" spans="1:3" x14ac:dyDescent="0.45">
      <c r="A3977" t="str">
        <v>KHAMARIYA</v>
      </c>
      <c r="B3977">
        <v>1</v>
      </c>
      <c r="C3977" t="str">
        <v>SEONI</v>
      </c>
    </row>
    <row r="3978" spans="1:3" x14ac:dyDescent="0.45">
      <c r="A3978" t="str">
        <v>KHAMI</v>
      </c>
      <c r="B3978">
        <v>13</v>
      </c>
      <c r="C3978" t="str">
        <v>SEONI</v>
      </c>
    </row>
    <row r="3979" spans="1:3" x14ac:dyDescent="0.45">
      <c r="A3979" t="str">
        <v>CHAMARWAHI</v>
      </c>
      <c r="B3979">
        <v>2</v>
      </c>
      <c r="C3979" t="str">
        <v>SEONI</v>
      </c>
    </row>
    <row r="3980" spans="1:3" x14ac:dyDescent="0.45">
      <c r="A3980" t="str">
        <v>PATHAPAR</v>
      </c>
      <c r="B3980">
        <v>3</v>
      </c>
      <c r="C3980" t="str">
        <v>SEONI</v>
      </c>
    </row>
    <row r="3981" spans="1:3" x14ac:dyDescent="0.45">
      <c r="A3981" t="str">
        <v>SAREKHAKALAN</v>
      </c>
      <c r="B3981">
        <v>2</v>
      </c>
      <c r="C3981" t="str">
        <v>SEONI</v>
      </c>
    </row>
    <row r="3982" spans="1:3" x14ac:dyDescent="0.45">
      <c r="A3982" t="str">
        <v>SINGPUR</v>
      </c>
      <c r="B3982">
        <v>53</v>
      </c>
      <c r="C3982" t="str">
        <v>SEONI</v>
      </c>
    </row>
    <row r="3983" spans="1:3" x14ac:dyDescent="0.45">
      <c r="A3983" t="str">
        <v>MUDIYAKHEDA</v>
      </c>
      <c r="B3983">
        <v>5</v>
      </c>
      <c r="C3983" t="str">
        <v>SEONI</v>
      </c>
    </row>
    <row r="3984" spans="1:3" x14ac:dyDescent="0.45">
      <c r="A3984" t="str">
        <v>ANJANIYA</v>
      </c>
      <c r="B3984">
        <v>1</v>
      </c>
      <c r="C3984" t="str">
        <v>SEONI</v>
      </c>
    </row>
    <row r="3985" spans="1:3" x14ac:dyDescent="0.45">
      <c r="A3985" t="str">
        <v>BARBASPUR</v>
      </c>
      <c r="B3985">
        <v>1</v>
      </c>
      <c r="C3985" t="str">
        <v>SEONI</v>
      </c>
    </row>
    <row r="3986" spans="1:3" x14ac:dyDescent="0.45">
      <c r="A3986" t="str">
        <v>DEVGAON</v>
      </c>
      <c r="B3986">
        <v>1</v>
      </c>
      <c r="C3986" t="str">
        <v>SEONI</v>
      </c>
    </row>
    <row r="3987" spans="1:3" x14ac:dyDescent="0.45">
      <c r="A3987" t="str">
        <v>GANGAIKHAS</v>
      </c>
      <c r="B3987">
        <v>1</v>
      </c>
      <c r="C3987" t="str">
        <v>SEONI</v>
      </c>
    </row>
    <row r="3988" spans="1:3" x14ac:dyDescent="0.45">
      <c r="A3988" t="str">
        <v>DEORIKHURD</v>
      </c>
      <c r="B3988">
        <v>9</v>
      </c>
      <c r="C3988" t="str">
        <v>SEONI</v>
      </c>
    </row>
    <row r="3989" spans="1:3" x14ac:dyDescent="0.45">
      <c r="A3989" t="str">
        <v>IMLIPATHARBANJAR</v>
      </c>
      <c r="B3989">
        <v>5</v>
      </c>
      <c r="C3989" t="str">
        <v>SEONI</v>
      </c>
    </row>
    <row r="3990" spans="1:3" x14ac:dyDescent="0.45">
      <c r="A3990" t="str">
        <v>IMLIPATHARMAL</v>
      </c>
      <c r="B3990">
        <v>4</v>
      </c>
      <c r="C3990" t="str">
        <v>SEONI</v>
      </c>
    </row>
    <row r="3991" spans="1:3" x14ac:dyDescent="0.45">
      <c r="A3991" t="str">
        <v>JOGIWADAMAL</v>
      </c>
      <c r="B3991">
        <v>4</v>
      </c>
      <c r="C3991" t="str">
        <v>SEONI</v>
      </c>
    </row>
    <row r="3992" spans="1:3" x14ac:dyDescent="0.45">
      <c r="A3992" t="str">
        <v>KHIMARA</v>
      </c>
      <c r="B3992">
        <v>1</v>
      </c>
      <c r="C3992" t="str">
        <v>NARMADAPURAM</v>
      </c>
    </row>
    <row r="3993" spans="1:3" x14ac:dyDescent="0.45">
      <c r="A3993" t="str">
        <v>GHONADHAMAL</v>
      </c>
      <c r="B3993">
        <v>7</v>
      </c>
      <c r="C3993" t="str">
        <v>NARMADAPURAM</v>
      </c>
    </row>
    <row r="3994" spans="1:3" x14ac:dyDescent="0.45">
      <c r="A3994" t="str">
        <v>JAMUNIYA</v>
      </c>
      <c r="B3994">
        <v>15</v>
      </c>
      <c r="C3994" t="str">
        <v>NARMADAPURAM</v>
      </c>
    </row>
    <row r="3995" spans="1:3" x14ac:dyDescent="0.45">
      <c r="A3995" t="str">
        <v>NAGTARA</v>
      </c>
      <c r="B3995">
        <v>1</v>
      </c>
      <c r="C3995" t="str">
        <v>NARMADAPURAM</v>
      </c>
    </row>
    <row r="3996" spans="1:3" x14ac:dyDescent="0.45">
      <c r="A3996" t="str">
        <v>SUKRI</v>
      </c>
      <c r="B3996">
        <v>3</v>
      </c>
      <c r="C3996" t="str">
        <v>NARMADAPURAM</v>
      </c>
    </row>
    <row r="3997" spans="1:3" x14ac:dyDescent="0.45">
      <c r="A3997" t="str">
        <v>DUDADEV</v>
      </c>
      <c r="B3997">
        <v>3</v>
      </c>
      <c r="C3997" t="str">
        <v>NARMADAPURAM</v>
      </c>
    </row>
    <row r="3998" spans="1:3" x14ac:dyDescent="0.45">
      <c r="A3998" t="str">
        <v>NAYAGAON</v>
      </c>
      <c r="B3998">
        <v>11</v>
      </c>
      <c r="C3998" t="str">
        <v>NARMADAPURAM</v>
      </c>
    </row>
    <row r="3999" spans="1:3" x14ac:dyDescent="0.45">
      <c r="A3999" t="str">
        <v>SIGWADA</v>
      </c>
      <c r="B3999">
        <v>7</v>
      </c>
      <c r="C3999" t="str">
        <v>NARMADAPURAM</v>
      </c>
    </row>
    <row r="4000" spans="1:3" x14ac:dyDescent="0.45">
      <c r="A4000" t="str">
        <v>NIWARI</v>
      </c>
      <c r="B4000">
        <v>3</v>
      </c>
      <c r="C4000" t="str">
        <v>NARMADAPURAM</v>
      </c>
    </row>
    <row r="4001" spans="1:3" x14ac:dyDescent="0.45">
      <c r="A4001" t="str">
        <v>DARINGA</v>
      </c>
      <c r="B4001">
        <v>1</v>
      </c>
      <c r="C4001" t="str">
        <v>NARMADAPURAM</v>
      </c>
    </row>
    <row r="4002" spans="1:3" x14ac:dyDescent="0.45">
      <c r="A4002" t="str">
        <v>BARHA</v>
      </c>
      <c r="B4002">
        <v>12</v>
      </c>
      <c r="C4002" t="str">
        <v>NARSINGHPUR</v>
      </c>
    </row>
    <row r="4003" spans="1:3" x14ac:dyDescent="0.45">
      <c r="A4003" t="str">
        <v>CHHINDKHEDA</v>
      </c>
      <c r="B4003">
        <v>5</v>
      </c>
      <c r="C4003" t="str">
        <v>NARSINGHPUR</v>
      </c>
    </row>
    <row r="4004" spans="1:3" x14ac:dyDescent="0.45">
      <c r="A4004" t="str">
        <v>GAGAIGANGAI</v>
      </c>
      <c r="B4004">
        <v>2</v>
      </c>
      <c r="C4004" t="str">
        <v>NARSINGHPUR</v>
      </c>
    </row>
    <row r="4005" spans="1:3" x14ac:dyDescent="0.45">
      <c r="A4005" t="str">
        <v>IMALIYA</v>
      </c>
      <c r="B4005">
        <v>9</v>
      </c>
      <c r="C4005" t="str">
        <v>NARSINGHPUR</v>
      </c>
    </row>
    <row r="4006" spans="1:3" x14ac:dyDescent="0.45">
      <c r="A4006" t="str">
        <v>KANVAS</v>
      </c>
      <c r="B4006">
        <v>19</v>
      </c>
      <c r="C4006" t="str">
        <v>NARSINGHPUR</v>
      </c>
    </row>
    <row r="4007" spans="1:3" x14ac:dyDescent="0.45">
      <c r="A4007" t="str">
        <v>KARAPGAON</v>
      </c>
      <c r="B4007">
        <v>6</v>
      </c>
      <c r="C4007" t="str">
        <v>NARSINGHPUR</v>
      </c>
    </row>
    <row r="4008" spans="1:3" x14ac:dyDescent="0.45">
      <c r="A4008" t="str">
        <v>HIRDEPUR</v>
      </c>
      <c r="B4008">
        <v>6</v>
      </c>
      <c r="C4008" t="str">
        <v>NARSINGHPUR</v>
      </c>
    </row>
    <row r="4009" spans="1:3" x14ac:dyDescent="0.45">
      <c r="A4009" t="str">
        <v>KOTHIYA</v>
      </c>
      <c r="B4009">
        <v>2</v>
      </c>
      <c r="C4009" t="str">
        <v>NARSINGHPUR</v>
      </c>
    </row>
    <row r="4010" spans="1:3" x14ac:dyDescent="0.45">
      <c r="A4010" t="str">
        <v>PUWARIYA</v>
      </c>
      <c r="B4010">
        <v>2</v>
      </c>
      <c r="C4010" t="str">
        <v>NARSINGHPUR</v>
      </c>
    </row>
    <row r="4011" spans="1:3" x14ac:dyDescent="0.45">
      <c r="A4011" t="str">
        <v>RAIPUR</v>
      </c>
      <c r="B4011">
        <v>2</v>
      </c>
      <c r="C4011" t="str">
        <v>NARSINGHPUR</v>
      </c>
    </row>
    <row r="4012" spans="1:3" x14ac:dyDescent="0.45">
      <c r="A4012" t="str">
        <v>RATIKARAR</v>
      </c>
      <c r="B4012">
        <v>2</v>
      </c>
      <c r="C4012" t="str">
        <v>NARSINGHPUR</v>
      </c>
    </row>
    <row r="4013" spans="1:3" x14ac:dyDescent="0.45">
      <c r="A4013" t="str">
        <v>CHHITAPAR</v>
      </c>
      <c r="B4013">
        <v>21</v>
      </c>
      <c r="C4013" t="str">
        <v>NARSINGHPUR</v>
      </c>
    </row>
    <row r="4014" spans="1:3" x14ac:dyDescent="0.45">
      <c r="A4014" t="str">
        <v>BAGLAI BASTI</v>
      </c>
      <c r="B4014">
        <v>10</v>
      </c>
      <c r="C4014" t="str">
        <v>NARSINGHPUR</v>
      </c>
    </row>
    <row r="4015" spans="1:3" x14ac:dyDescent="0.45">
      <c r="A4015" t="str">
        <v>BAGLAI UJAR</v>
      </c>
      <c r="B4015">
        <v>8</v>
      </c>
      <c r="C4015" t="str">
        <v>NARSINGHPUR</v>
      </c>
    </row>
    <row r="4016" spans="1:3" x14ac:dyDescent="0.45">
      <c r="A4016" t="str">
        <v>RONSARA</v>
      </c>
      <c r="B4016">
        <v>1</v>
      </c>
      <c r="C4016" t="str">
        <v>NARSINGHPUR</v>
      </c>
    </row>
    <row r="4017" spans="1:3" x14ac:dyDescent="0.45">
      <c r="A4017" t="str">
        <v>PAHADIKHEDAF1</v>
      </c>
      <c r="B4017">
        <v>2</v>
      </c>
      <c r="C4017" t="str">
        <v>NARSINGHPUR</v>
      </c>
    </row>
    <row r="4018" spans="1:3" x14ac:dyDescent="0.45">
      <c r="A4018" t="str">
        <v>KARELIKHURD</v>
      </c>
      <c r="B4018">
        <v>1</v>
      </c>
      <c r="C4018" t="str">
        <v>NARSINGHPUR</v>
      </c>
    </row>
    <row r="4019" spans="1:3" x14ac:dyDescent="0.45">
      <c r="A4019" t="str">
        <v>MAHGUWAN</v>
      </c>
      <c r="B4019">
        <v>3</v>
      </c>
      <c r="C4019" t="str">
        <v>NARSINGHPUR</v>
      </c>
    </row>
    <row r="4020" spans="1:3" x14ac:dyDescent="0.45">
      <c r="A4020" t="str">
        <v>GOURTALA</v>
      </c>
      <c r="B4020">
        <v>2</v>
      </c>
      <c r="C4020" t="str">
        <v>NARSINGHPUR</v>
      </c>
    </row>
    <row r="4021" spans="1:3" x14ac:dyDescent="0.45">
      <c r="A4021" t="str">
        <v>RATOMATI</v>
      </c>
      <c r="B4021">
        <v>4</v>
      </c>
      <c r="C4021" t="str">
        <v>NARSINGHPUR</v>
      </c>
    </row>
    <row r="4022" spans="1:3" x14ac:dyDescent="0.45">
      <c r="A4022" t="str">
        <v>PATHRODA</v>
      </c>
      <c r="B4022">
        <v>2</v>
      </c>
      <c r="C4022" t="str">
        <v>NARSINGHPUR</v>
      </c>
    </row>
    <row r="4023" spans="1:3" x14ac:dyDescent="0.45">
      <c r="A4023" t="str">
        <v>KHAPA</v>
      </c>
      <c r="B4023">
        <v>3</v>
      </c>
      <c r="C4023" t="str">
        <v>NARSINGHPUR</v>
      </c>
    </row>
    <row r="4024" spans="1:3" x14ac:dyDescent="0.45">
      <c r="A4024" t="str">
        <v>TIGHRA</v>
      </c>
      <c r="B4024">
        <v>1</v>
      </c>
      <c r="C4024" t="str">
        <v>NARSINGHPUR</v>
      </c>
    </row>
    <row r="4025" spans="1:3" x14ac:dyDescent="0.45">
      <c r="A4025" t="str">
        <v>KURSIBADA</v>
      </c>
      <c r="B4025">
        <v>2</v>
      </c>
      <c r="C4025" t="str">
        <v>NARSINGHPUR</v>
      </c>
    </row>
    <row r="4026" spans="1:3" x14ac:dyDescent="0.45">
      <c r="A4026" t="str">
        <v>MANEGAON</v>
      </c>
      <c r="B4026">
        <v>11</v>
      </c>
      <c r="C4026" t="str">
        <v>NARSINGHPUR</v>
      </c>
    </row>
    <row r="4027" spans="1:3" x14ac:dyDescent="0.45">
      <c r="A4027" t="str">
        <v>BANDHA</v>
      </c>
      <c r="B4027">
        <v>1</v>
      </c>
      <c r="C4027" t="str">
        <v>NARSINGHPUR</v>
      </c>
    </row>
    <row r="4028" spans="1:3" x14ac:dyDescent="0.45">
      <c r="A4028" t="str">
        <v>BANDOL</v>
      </c>
      <c r="B4028">
        <v>1</v>
      </c>
      <c r="C4028" t="str">
        <v>NARSINGHPUR</v>
      </c>
    </row>
    <row r="4029" spans="1:3" x14ac:dyDescent="0.45">
      <c r="A4029" t="str">
        <v>DEGUWAN</v>
      </c>
      <c r="B4029">
        <v>1</v>
      </c>
      <c r="C4029" t="str">
        <v>NARSINGHPUR</v>
      </c>
    </row>
    <row r="4030" spans="1:3" x14ac:dyDescent="0.45">
      <c r="A4030" t="str">
        <v>BATKAKHURD</v>
      </c>
      <c r="B4030">
        <v>4</v>
      </c>
      <c r="C4030" t="str">
        <v>NARSINGHPUR</v>
      </c>
    </row>
    <row r="4031" spans="1:3" x14ac:dyDescent="0.45">
      <c r="A4031" t="str">
        <v>TIKRI</v>
      </c>
      <c r="B4031">
        <v>1</v>
      </c>
      <c r="C4031" t="str">
        <v>NARSINGHPUR</v>
      </c>
    </row>
    <row r="4032" spans="1:3" x14ac:dyDescent="0.45">
      <c r="A4032" t="str">
        <v>AMGAONBADA</v>
      </c>
      <c r="B4032">
        <v>51</v>
      </c>
      <c r="C4032" t="str">
        <v>NARSINGHPUR</v>
      </c>
    </row>
    <row r="4033" spans="1:3" x14ac:dyDescent="0.45">
      <c r="A4033" t="str">
        <v>BAMHANI</v>
      </c>
      <c r="B4033">
        <v>5</v>
      </c>
      <c r="C4033" t="str">
        <v>NARSINGHPUR</v>
      </c>
    </row>
    <row r="4034" spans="1:3" x14ac:dyDescent="0.45">
      <c r="A4034" t="str">
        <v>BAMHORI</v>
      </c>
      <c r="B4034">
        <v>5</v>
      </c>
      <c r="C4034" t="str">
        <v>NARSINGHPUR</v>
      </c>
    </row>
    <row r="4035" spans="1:3" x14ac:dyDescent="0.45">
      <c r="A4035" t="str">
        <v>BHUGWARA</v>
      </c>
      <c r="B4035">
        <v>3</v>
      </c>
      <c r="C4035" t="str">
        <v>NARSINGHPUR</v>
      </c>
    </row>
    <row r="4036" spans="1:3" x14ac:dyDescent="0.45">
      <c r="A4036" t="str">
        <v>BAGDARI</v>
      </c>
      <c r="B4036">
        <v>1</v>
      </c>
      <c r="C4036" t="str">
        <v>NARSINGHPUR</v>
      </c>
    </row>
    <row r="4037" spans="1:3" x14ac:dyDescent="0.45">
      <c r="A4037" t="str">
        <v>PIPARIYA</v>
      </c>
      <c r="B4037">
        <v>1</v>
      </c>
      <c r="C4037" t="str">
        <v>NARSINGHPUR</v>
      </c>
    </row>
    <row r="4038" spans="1:3" x14ac:dyDescent="0.45">
      <c r="A4038" t="str">
        <v>RATIKARAR KALAN</v>
      </c>
      <c r="B4038">
        <v>1</v>
      </c>
      <c r="C4038" t="str">
        <v>NARSINGHPUR</v>
      </c>
    </row>
    <row r="4039" spans="1:3" x14ac:dyDescent="0.45">
      <c r="A4039" t="str">
        <v>UMARIYA</v>
      </c>
      <c r="B4039">
        <v>12</v>
      </c>
      <c r="C4039" t="str">
        <v>NARSINGHPUR</v>
      </c>
    </row>
    <row r="4040" spans="1:3" x14ac:dyDescent="0.45">
      <c r="A4040" t="str">
        <v>ROHNI</v>
      </c>
      <c r="B4040">
        <v>9</v>
      </c>
      <c r="C4040" t="str">
        <v>NARSINGHPUR</v>
      </c>
    </row>
    <row r="4041" spans="1:3" x14ac:dyDescent="0.45">
      <c r="A4041" t="str">
        <v>VIKRAMPUR</v>
      </c>
      <c r="B4041">
        <v>6</v>
      </c>
      <c r="C4041" t="str">
        <v>NARSINGHPUR</v>
      </c>
    </row>
    <row r="4042" spans="1:3" x14ac:dyDescent="0.45">
      <c r="A4042" t="str">
        <v>BELKHEDA</v>
      </c>
      <c r="B4042">
        <v>2</v>
      </c>
      <c r="C4042" t="str">
        <v>NARSINGHPUR</v>
      </c>
    </row>
    <row r="4043" spans="1:3" x14ac:dyDescent="0.45">
      <c r="A4043" t="str">
        <v>DHAWAI</v>
      </c>
      <c r="B4043">
        <v>7</v>
      </c>
      <c r="C4043" t="str">
        <v>NARSINGHPUR</v>
      </c>
    </row>
    <row r="4044" spans="1:3" x14ac:dyDescent="0.45">
      <c r="A4044" t="str">
        <v>DONGARGAON ANDIYA</v>
      </c>
      <c r="B4044">
        <v>13</v>
      </c>
      <c r="C4044" t="str">
        <v>NARSINGHPUR</v>
      </c>
    </row>
    <row r="4045" spans="1:3" x14ac:dyDescent="0.45">
      <c r="A4045" t="str">
        <v>JHIRI KALAN</v>
      </c>
      <c r="B4045">
        <v>3</v>
      </c>
      <c r="C4045" t="str">
        <v>NARSINGHPUR</v>
      </c>
    </row>
    <row r="4046" spans="1:3" x14ac:dyDescent="0.45">
      <c r="A4046" t="str">
        <v>BAMHORIGHAT</v>
      </c>
      <c r="B4046">
        <v>5</v>
      </c>
      <c r="C4046" t="str">
        <v>NARSINGHPUR</v>
      </c>
    </row>
    <row r="4047" spans="1:3" x14ac:dyDescent="0.45">
      <c r="A4047" t="str">
        <v>SIMARIYA</v>
      </c>
      <c r="B4047">
        <v>2</v>
      </c>
      <c r="C4047" t="str">
        <v>NARSINGHPUR</v>
      </c>
    </row>
    <row r="4048" spans="1:3" x14ac:dyDescent="0.45">
      <c r="A4048" t="str">
        <v>KHAMTARA</v>
      </c>
      <c r="B4048">
        <v>6</v>
      </c>
      <c r="C4048" t="str">
        <v>NARSINGHPUR</v>
      </c>
    </row>
    <row r="4049" spans="1:3" x14ac:dyDescent="0.45">
      <c r="A4049" t="str">
        <v>MURGAKHEDA</v>
      </c>
      <c r="B4049">
        <v>5</v>
      </c>
      <c r="C4049" t="str">
        <v>NARSINGHPUR</v>
      </c>
    </row>
    <row r="4050" spans="1:3" x14ac:dyDescent="0.45">
      <c r="A4050" t="str">
        <v>NAYAGAON</v>
      </c>
      <c r="B4050">
        <v>3</v>
      </c>
      <c r="C4050" t="str">
        <v>NARSINGHPUR</v>
      </c>
    </row>
    <row r="4051" spans="1:3" x14ac:dyDescent="0.45">
      <c r="A4051" t="str">
        <v>JAITPUR</v>
      </c>
      <c r="B4051">
        <v>6</v>
      </c>
      <c r="C4051" t="str">
        <v>NARSINGHPUR</v>
      </c>
    </row>
    <row r="4052" spans="1:3" x14ac:dyDescent="0.45">
      <c r="A4052" t="str">
        <v>PIPARPANI</v>
      </c>
      <c r="B4052">
        <v>1</v>
      </c>
      <c r="C4052" t="str">
        <v>NARSINGHPUR</v>
      </c>
    </row>
    <row r="4053" spans="1:3" x14ac:dyDescent="0.45">
      <c r="A4053" t="str">
        <v>JHAGARHAI</v>
      </c>
      <c r="B4053">
        <v>1</v>
      </c>
      <c r="C4053" t="str">
        <v>NARSINGHPUR</v>
      </c>
    </row>
    <row r="4054" spans="1:3" x14ac:dyDescent="0.45">
      <c r="A4054" t="str">
        <v>KEKRA</v>
      </c>
      <c r="B4054">
        <v>3</v>
      </c>
      <c r="C4054" t="str">
        <v>NARSINGHPUR</v>
      </c>
    </row>
    <row r="4055" spans="1:3" x14ac:dyDescent="0.45">
      <c r="A4055" t="str">
        <v>JAIKHEDA</v>
      </c>
      <c r="B4055">
        <v>5</v>
      </c>
      <c r="C4055" t="str">
        <v>NARSINGHPUR</v>
      </c>
    </row>
    <row r="4056" spans="1:3" x14ac:dyDescent="0.45">
      <c r="A4056" t="str">
        <v>BHATERA</v>
      </c>
      <c r="B4056">
        <v>9</v>
      </c>
      <c r="C4056" t="str">
        <v>NARSINGHPUR</v>
      </c>
    </row>
    <row r="4057" spans="1:3" x14ac:dyDescent="0.45">
      <c r="A4057" t="str">
        <v>BODRI</v>
      </c>
      <c r="B4057">
        <v>8</v>
      </c>
      <c r="C4057" t="str">
        <v>NARSINGHPUR</v>
      </c>
    </row>
    <row r="4058" spans="1:3" x14ac:dyDescent="0.45">
      <c r="A4058" t="str">
        <v>DAHALWADA</v>
      </c>
      <c r="B4058">
        <v>13</v>
      </c>
      <c r="C4058" t="str">
        <v>NARSINGHPUR</v>
      </c>
    </row>
    <row r="4059" spans="1:3" x14ac:dyDescent="0.45">
      <c r="A4059" t="str">
        <v>MIDHWANI</v>
      </c>
      <c r="B4059">
        <v>8</v>
      </c>
      <c r="C4059" t="str">
        <v>NARSINGHPUR</v>
      </c>
    </row>
    <row r="4060" spans="1:3" x14ac:dyDescent="0.45">
      <c r="A4060" t="str">
        <v>GARDHA</v>
      </c>
      <c r="B4060">
        <v>3</v>
      </c>
      <c r="C4060" t="str">
        <v>NARSINGHPUR</v>
      </c>
    </row>
    <row r="4061" spans="1:3" x14ac:dyDescent="0.45">
      <c r="A4061" t="str">
        <v>SASBAHU</v>
      </c>
      <c r="B4061">
        <v>16</v>
      </c>
      <c r="C4061" t="str">
        <v>NARSINGHPUR</v>
      </c>
    </row>
    <row r="4062" spans="1:3" x14ac:dyDescent="0.45">
      <c r="A4062" t="str">
        <v>SOKALPUR</v>
      </c>
      <c r="B4062">
        <v>3</v>
      </c>
      <c r="C4062" t="str">
        <v>NARSINGHPUR</v>
      </c>
    </row>
    <row r="4063" spans="1:3" x14ac:dyDescent="0.45">
      <c r="A4063" t="str">
        <v>SUPARI</v>
      </c>
      <c r="B4063">
        <v>4</v>
      </c>
      <c r="C4063" t="str">
        <v>NARSINGHPUR</v>
      </c>
    </row>
    <row r="4064" spans="1:3" x14ac:dyDescent="0.45">
      <c r="A4064" t="str">
        <v>ALORI</v>
      </c>
      <c r="B4064">
        <v>2</v>
      </c>
      <c r="C4064" t="str">
        <v>NEEMUCH</v>
      </c>
    </row>
    <row r="4065" spans="1:3" x14ac:dyDescent="0.45">
      <c r="A4065" t="str">
        <v>JANAKPUR</v>
      </c>
      <c r="B4065">
        <v>38</v>
      </c>
      <c r="C4065" t="str">
        <v>NEEMUCH</v>
      </c>
    </row>
    <row r="4066" spans="1:3" x14ac:dyDescent="0.45">
      <c r="A4066" t="str">
        <v>LASUR</v>
      </c>
      <c r="B4066">
        <v>1</v>
      </c>
      <c r="C4066" t="str">
        <v>NEEMUCH</v>
      </c>
    </row>
    <row r="4067" spans="1:3" x14ac:dyDescent="0.45">
      <c r="A4067" t="str">
        <v>MAHENDRI</v>
      </c>
      <c r="B4067">
        <v>15</v>
      </c>
      <c r="C4067" t="str">
        <v>NEEMUCH</v>
      </c>
    </row>
    <row r="4068" spans="1:3" x14ac:dyDescent="0.45">
      <c r="A4068" t="str">
        <v>MELANKHEDA</v>
      </c>
      <c r="B4068">
        <v>5</v>
      </c>
      <c r="C4068" t="str">
        <v>NEEMUCH</v>
      </c>
    </row>
    <row r="4069" spans="1:3" x14ac:dyDescent="0.45">
      <c r="A4069" t="str">
        <v>GOTHADA</v>
      </c>
      <c r="B4069">
        <v>1</v>
      </c>
      <c r="C4069" t="str">
        <v>NEEMUCH</v>
      </c>
    </row>
    <row r="4070" spans="1:3" x14ac:dyDescent="0.45">
      <c r="A4070" t="str">
        <v>MATA KA KHEDA</v>
      </c>
      <c r="B4070">
        <v>6</v>
      </c>
      <c r="C4070" t="str">
        <v>NEEMUCH</v>
      </c>
    </row>
    <row r="4071" spans="1:3" x14ac:dyDescent="0.45">
      <c r="A4071" t="str">
        <v>MENDKI</v>
      </c>
      <c r="B4071">
        <v>26</v>
      </c>
      <c r="C4071" t="str">
        <v>NEEMUCH</v>
      </c>
    </row>
    <row r="4072" spans="1:3" x14ac:dyDescent="0.45">
      <c r="A4072" t="str">
        <v>AMARPURABLOCK</v>
      </c>
      <c r="B4072">
        <v>4</v>
      </c>
      <c r="C4072" t="str">
        <v>NEEMUCH</v>
      </c>
    </row>
    <row r="4073" spans="1:3" x14ac:dyDescent="0.45">
      <c r="A4073" t="str">
        <v>SALARMALA BLOCK</v>
      </c>
      <c r="B4073">
        <v>3</v>
      </c>
      <c r="C4073" t="str">
        <v>NEEMUCH</v>
      </c>
    </row>
    <row r="4074" spans="1:3" x14ac:dyDescent="0.45">
      <c r="A4074" t="str">
        <v>ARANYADHANI</v>
      </c>
      <c r="B4074">
        <v>5</v>
      </c>
      <c r="C4074" t="str">
        <v>NEEMUCH</v>
      </c>
    </row>
    <row r="4075" spans="1:3" x14ac:dyDescent="0.45">
      <c r="A4075" t="str">
        <v>BALAGANJ</v>
      </c>
      <c r="B4075">
        <v>11</v>
      </c>
      <c r="C4075" t="str">
        <v>NEEMUCH</v>
      </c>
    </row>
    <row r="4076" spans="1:3" x14ac:dyDescent="0.45">
      <c r="A4076" t="str">
        <v>BARWADIYA</v>
      </c>
      <c r="B4076">
        <v>1</v>
      </c>
      <c r="C4076" t="str">
        <v>NEEMUCH</v>
      </c>
    </row>
    <row r="4077" spans="1:3" x14ac:dyDescent="0.45">
      <c r="A4077" t="str">
        <v>BHADWA</v>
      </c>
      <c r="B4077">
        <v>1</v>
      </c>
      <c r="C4077" t="str">
        <v>NEEMUCH</v>
      </c>
    </row>
    <row r="4078" spans="1:3" x14ac:dyDescent="0.45">
      <c r="A4078" t="str">
        <v>KHAJURI</v>
      </c>
      <c r="B4078">
        <v>10</v>
      </c>
      <c r="C4078" t="str">
        <v>NEEMUCH</v>
      </c>
    </row>
    <row r="4079" spans="1:3" x14ac:dyDescent="0.45">
      <c r="A4079" t="str">
        <v>KHANKHEDI</v>
      </c>
      <c r="B4079">
        <v>2</v>
      </c>
      <c r="C4079" t="str">
        <v>NEEMUCH</v>
      </c>
    </row>
    <row r="4080" spans="1:3" x14ac:dyDescent="0.45">
      <c r="A4080" t="str">
        <v>KHEDLI</v>
      </c>
      <c r="B4080">
        <v>3</v>
      </c>
      <c r="C4080" t="str">
        <v>NEEMUCH</v>
      </c>
    </row>
    <row r="4081" spans="1:3" x14ac:dyDescent="0.45">
      <c r="A4081" t="str">
        <v>KUNDLA</v>
      </c>
      <c r="B4081">
        <v>13</v>
      </c>
      <c r="C4081" t="str">
        <v>NEEMUCH</v>
      </c>
    </row>
    <row r="4082" spans="1:3" x14ac:dyDescent="0.45">
      <c r="A4082" t="str">
        <v>GAGANYAKHEDI</v>
      </c>
      <c r="B4082">
        <v>2</v>
      </c>
      <c r="C4082" t="str">
        <v>NEEMUCH</v>
      </c>
    </row>
    <row r="4083" spans="1:3" x14ac:dyDescent="0.45">
      <c r="A4083" t="str">
        <v>MAHAGARH</v>
      </c>
      <c r="B4083">
        <v>5</v>
      </c>
      <c r="C4083" t="str">
        <v>NEEMUCH</v>
      </c>
    </row>
    <row r="4084" spans="1:3" x14ac:dyDescent="0.45">
      <c r="A4084" t="str">
        <v>PIPLYAHADI</v>
      </c>
      <c r="B4084">
        <v>1</v>
      </c>
      <c r="C4084" t="str">
        <v>NEEMUCH</v>
      </c>
    </row>
    <row r="4085" spans="1:3" x14ac:dyDescent="0.45">
      <c r="A4085" t="str">
        <v>RATADIYA</v>
      </c>
      <c r="B4085">
        <v>14</v>
      </c>
      <c r="C4085" t="str">
        <v>NEEMUCH</v>
      </c>
    </row>
    <row r="4086" spans="1:3" x14ac:dyDescent="0.45">
      <c r="A4086" t="str">
        <v>CHAINPURA</v>
      </c>
      <c r="B4086">
        <v>2</v>
      </c>
      <c r="C4086" t="str">
        <v>NEEMUCH</v>
      </c>
    </row>
    <row r="4087" spans="1:3" x14ac:dyDescent="0.45">
      <c r="A4087" t="str">
        <v>BHOLYAWAS</v>
      </c>
      <c r="B4087">
        <v>8</v>
      </c>
      <c r="C4087" t="str">
        <v>NEEMUCH</v>
      </c>
    </row>
    <row r="4088" spans="1:3" x14ac:dyDescent="0.45">
      <c r="A4088" t="str">
        <v>BHADBHADIYA</v>
      </c>
      <c r="B4088">
        <v>2</v>
      </c>
      <c r="C4088" t="str">
        <v>NEEMUCH</v>
      </c>
    </row>
    <row r="4089" spans="1:3" x14ac:dyDescent="0.45">
      <c r="A4089" t="str">
        <v>DOWAD</v>
      </c>
      <c r="B4089">
        <v>1</v>
      </c>
      <c r="C4089" t="str">
        <v>NEEMUCH</v>
      </c>
    </row>
    <row r="4090" spans="1:3" x14ac:dyDescent="0.45">
      <c r="A4090" t="str">
        <v>BORDIYAKALAN</v>
      </c>
      <c r="B4090">
        <v>1</v>
      </c>
      <c r="C4090" t="str">
        <v>NEEMUCH</v>
      </c>
    </row>
    <row r="4091" spans="1:3" x14ac:dyDescent="0.45">
      <c r="A4091" t="str">
        <v>SURJANA</v>
      </c>
      <c r="B4091">
        <v>1</v>
      </c>
      <c r="C4091" t="str">
        <v>NEEMUCH</v>
      </c>
    </row>
    <row r="4092" spans="1:3" x14ac:dyDescent="0.45">
      <c r="A4092" t="str">
        <v>CHAMPI</v>
      </c>
      <c r="B4092">
        <v>2</v>
      </c>
      <c r="C4092" t="str">
        <v>NEEMUCH</v>
      </c>
    </row>
    <row r="4093" spans="1:3" x14ac:dyDescent="0.45">
      <c r="A4093" t="str">
        <v>CHHACHHKHEDI</v>
      </c>
      <c r="B4093">
        <v>4</v>
      </c>
      <c r="C4093" t="str">
        <v>NEEMUCH</v>
      </c>
    </row>
    <row r="4094" spans="1:3" x14ac:dyDescent="0.45">
      <c r="A4094" t="str">
        <v>MELKI</v>
      </c>
      <c r="B4094">
        <v>7</v>
      </c>
      <c r="C4094" t="str">
        <v>NEEMUCH</v>
      </c>
    </row>
    <row r="4095" spans="1:3" x14ac:dyDescent="0.45">
      <c r="A4095" t="str">
        <v>KELUKHEDA</v>
      </c>
      <c r="B4095">
        <v>2</v>
      </c>
      <c r="C4095" t="str">
        <v>NEEMUCH</v>
      </c>
    </row>
    <row r="4096" spans="1:3" x14ac:dyDescent="0.45">
      <c r="A4096" t="str">
        <v>PIPLON</v>
      </c>
      <c r="B4096">
        <v>1</v>
      </c>
      <c r="C4096" t="str">
        <v>NEEMUCH</v>
      </c>
    </row>
    <row r="4097" spans="1:3" x14ac:dyDescent="0.45">
      <c r="A4097" t="str">
        <v>NEGUWAN</v>
      </c>
      <c r="B4097">
        <v>3</v>
      </c>
      <c r="C4097" t="str">
        <v>NIWARI</v>
      </c>
    </row>
    <row r="4098" spans="1:3" x14ac:dyDescent="0.45">
      <c r="A4098" t="str">
        <v>GHUGHSIKHAS</v>
      </c>
      <c r="B4098">
        <v>1</v>
      </c>
      <c r="C4098" t="str">
        <v>NIWARI</v>
      </c>
    </row>
    <row r="4099" spans="1:3" x14ac:dyDescent="0.45">
      <c r="A4099" t="str">
        <v>UBOURA</v>
      </c>
      <c r="B4099">
        <v>21</v>
      </c>
      <c r="C4099" t="str">
        <v>NIWARI</v>
      </c>
    </row>
    <row r="4100" spans="1:3" x14ac:dyDescent="0.45">
      <c r="A4100" t="str">
        <v>BACHHAURA</v>
      </c>
      <c r="B4100">
        <v>5</v>
      </c>
      <c r="C4100" t="str">
        <v>NIWARI</v>
      </c>
    </row>
    <row r="4101" spans="1:3" x14ac:dyDescent="0.45">
      <c r="A4101" t="str">
        <v>DARRETHA</v>
      </c>
      <c r="B4101">
        <v>3</v>
      </c>
      <c r="C4101" t="str">
        <v>NIWARI</v>
      </c>
    </row>
    <row r="4102" spans="1:3" x14ac:dyDescent="0.45">
      <c r="A4102" t="str">
        <v>DHILLA</v>
      </c>
      <c r="B4102">
        <v>2</v>
      </c>
      <c r="C4102" t="str">
        <v>NIWARI</v>
      </c>
    </row>
    <row r="4103" spans="1:3" x14ac:dyDescent="0.45">
      <c r="A4103" t="str">
        <v>KAKAWANIKHAS</v>
      </c>
      <c r="B4103">
        <v>5</v>
      </c>
      <c r="C4103" t="str">
        <v>NIWARI</v>
      </c>
    </row>
    <row r="4104" spans="1:3" x14ac:dyDescent="0.45">
      <c r="A4104" t="str">
        <v>MADWARAJGARH</v>
      </c>
      <c r="B4104">
        <v>2</v>
      </c>
      <c r="C4104" t="str">
        <v>NIWARI</v>
      </c>
    </row>
    <row r="4105" spans="1:3" x14ac:dyDescent="0.45">
      <c r="A4105" t="str">
        <v>NEGUWANKHAS</v>
      </c>
      <c r="B4105">
        <v>2</v>
      </c>
      <c r="C4105" t="str">
        <v>NIWARI</v>
      </c>
    </row>
    <row r="4106" spans="1:3" x14ac:dyDescent="0.45">
      <c r="A4106" t="str">
        <v>SAKERAKHURD</v>
      </c>
      <c r="B4106">
        <v>4</v>
      </c>
      <c r="C4106" t="str">
        <v>NIWARI</v>
      </c>
    </row>
    <row r="4107" spans="1:3" x14ac:dyDescent="0.45">
      <c r="A4107" t="str">
        <v>SIMRABHATA</v>
      </c>
      <c r="B4107">
        <v>1</v>
      </c>
      <c r="C4107" t="str">
        <v>NIWARI</v>
      </c>
    </row>
    <row r="4108" spans="1:3" x14ac:dyDescent="0.45">
      <c r="A4108" t="str">
        <v>GARROLI</v>
      </c>
      <c r="B4108">
        <v>1</v>
      </c>
      <c r="C4108" t="str">
        <v>NIWARI</v>
      </c>
    </row>
    <row r="4109" spans="1:3" x14ac:dyDescent="0.45">
      <c r="A4109" t="str">
        <v>SUNAUNIYAWEST</v>
      </c>
      <c r="B4109">
        <v>4</v>
      </c>
      <c r="C4109" t="str">
        <v>NIWARI</v>
      </c>
    </row>
    <row r="4110" spans="1:3" x14ac:dyDescent="0.45">
      <c r="A4110" t="str">
        <v>TATARPURABORESAR</v>
      </c>
      <c r="B4110">
        <v>4</v>
      </c>
      <c r="C4110" t="str">
        <v>NIWARI</v>
      </c>
    </row>
    <row r="4111" spans="1:3" x14ac:dyDescent="0.45">
      <c r="A4111" t="str">
        <v>GADARPUR</v>
      </c>
      <c r="B4111">
        <v>1</v>
      </c>
      <c r="C4111" t="str">
        <v>PANNA</v>
      </c>
    </row>
    <row r="4112" spans="1:3" x14ac:dyDescent="0.45">
      <c r="A4112" t="str">
        <v>BHAKHURI</v>
      </c>
      <c r="B4112">
        <v>3</v>
      </c>
      <c r="C4112" t="str">
        <v>PANNA</v>
      </c>
    </row>
    <row r="4113" spans="1:3" x14ac:dyDescent="0.45">
      <c r="A4113" t="str">
        <v>KUDAI</v>
      </c>
      <c r="B4113">
        <v>1</v>
      </c>
      <c r="C4113" t="str">
        <v>PANNA</v>
      </c>
    </row>
    <row r="4114" spans="1:3" x14ac:dyDescent="0.45">
      <c r="A4114" t="str">
        <v>NAYAGAON</v>
      </c>
      <c r="B4114">
        <v>66</v>
      </c>
      <c r="C4114" t="str">
        <v>PANNA</v>
      </c>
    </row>
    <row r="4115" spans="1:3" x14ac:dyDescent="0.45">
      <c r="A4115" t="str">
        <v>PRATAPPUR</v>
      </c>
      <c r="B4115">
        <v>13</v>
      </c>
      <c r="C4115" t="str">
        <v>PANNA</v>
      </c>
    </row>
    <row r="4116" spans="1:3" x14ac:dyDescent="0.45">
      <c r="A4116" t="str">
        <v>BANDHOURA</v>
      </c>
      <c r="B4116">
        <v>8</v>
      </c>
      <c r="C4116" t="str">
        <v>PANNA</v>
      </c>
    </row>
    <row r="4117" spans="1:3" x14ac:dyDescent="0.45">
      <c r="A4117" t="str">
        <v>JAITUPURA</v>
      </c>
      <c r="B4117">
        <v>9</v>
      </c>
      <c r="C4117" t="str">
        <v>PANNA</v>
      </c>
    </row>
    <row r="4118" spans="1:3" x14ac:dyDescent="0.45">
      <c r="A4118" t="str">
        <v>KAMTANA</v>
      </c>
      <c r="B4118">
        <v>9</v>
      </c>
      <c r="C4118" t="str">
        <v>PANNA</v>
      </c>
    </row>
    <row r="4119" spans="1:3" x14ac:dyDescent="0.45">
      <c r="A4119" t="str">
        <v>KATKAHA</v>
      </c>
      <c r="B4119">
        <v>3</v>
      </c>
      <c r="C4119" t="str">
        <v>PANNA</v>
      </c>
    </row>
    <row r="4120" spans="1:3" x14ac:dyDescent="0.45">
      <c r="A4120" t="str">
        <v>KOT</v>
      </c>
      <c r="B4120">
        <v>24</v>
      </c>
      <c r="C4120" t="str">
        <v>PANNA</v>
      </c>
    </row>
    <row r="4121" spans="1:3" x14ac:dyDescent="0.45">
      <c r="A4121" t="str">
        <v>MAJHGAWANSARKAR</v>
      </c>
      <c r="B4121">
        <v>3</v>
      </c>
      <c r="C4121" t="str">
        <v>PANNA</v>
      </c>
    </row>
    <row r="4122" spans="1:3" x14ac:dyDescent="0.45">
      <c r="A4122" t="str">
        <v>PATNATAMOLI</v>
      </c>
      <c r="B4122">
        <v>1</v>
      </c>
      <c r="C4122" t="str">
        <v>PANNA</v>
      </c>
    </row>
    <row r="4123" spans="1:3" x14ac:dyDescent="0.45">
      <c r="A4123" t="str">
        <v>SUNGARHA</v>
      </c>
      <c r="B4123">
        <v>1</v>
      </c>
      <c r="C4123" t="str">
        <v>PANNA</v>
      </c>
    </row>
    <row r="4124" spans="1:3" x14ac:dyDescent="0.45">
      <c r="A4124" t="str">
        <v>PUKHARA</v>
      </c>
      <c r="B4124">
        <v>10</v>
      </c>
      <c r="C4124" t="str">
        <v>PANNA</v>
      </c>
    </row>
    <row r="4125" spans="1:3" x14ac:dyDescent="0.45">
      <c r="A4125" t="str">
        <v>BIRWAHI</v>
      </c>
      <c r="B4125">
        <v>1</v>
      </c>
      <c r="C4125" t="str">
        <v>PANNA</v>
      </c>
    </row>
    <row r="4126" spans="1:3" x14ac:dyDescent="0.45">
      <c r="A4126" t="str">
        <v>SIMARAVAISHYA</v>
      </c>
      <c r="B4126">
        <v>1</v>
      </c>
      <c r="C4126" t="str">
        <v>PANNA</v>
      </c>
    </row>
    <row r="4127" spans="1:3" x14ac:dyDescent="0.45">
      <c r="A4127" t="str">
        <v>GUKHOUR</v>
      </c>
      <c r="B4127">
        <v>12</v>
      </c>
      <c r="C4127" t="str">
        <v>PANNA</v>
      </c>
    </row>
    <row r="4128" spans="1:3" x14ac:dyDescent="0.45">
      <c r="A4128" t="str">
        <v>ITWAKHAS</v>
      </c>
      <c r="B4128">
        <v>25</v>
      </c>
      <c r="C4128" t="str">
        <v>PANNA</v>
      </c>
    </row>
    <row r="4129" spans="1:3" x14ac:dyDescent="0.45">
      <c r="A4129" t="str">
        <v>JANWAR</v>
      </c>
      <c r="B4129">
        <v>14</v>
      </c>
      <c r="C4129" t="str">
        <v>PANNA</v>
      </c>
    </row>
    <row r="4130" spans="1:3" x14ac:dyDescent="0.45">
      <c r="A4130" t="str">
        <v>JIGDAHA</v>
      </c>
      <c r="B4130">
        <v>3</v>
      </c>
      <c r="C4130" t="str">
        <v>PANNA</v>
      </c>
    </row>
    <row r="4131" spans="1:3" x14ac:dyDescent="0.45">
      <c r="A4131" t="str">
        <v>AMHAI</v>
      </c>
      <c r="B4131">
        <v>4</v>
      </c>
      <c r="C4131" t="str">
        <v>PANNA</v>
      </c>
    </row>
    <row r="4132" spans="1:3" x14ac:dyDescent="0.45">
      <c r="A4132" t="str">
        <v>MAKARANDGANJSIMARIA</v>
      </c>
      <c r="B4132">
        <v>9</v>
      </c>
      <c r="C4132" t="str">
        <v>PANNA</v>
      </c>
    </row>
    <row r="4133" spans="1:3" x14ac:dyDescent="0.45">
      <c r="A4133" t="str">
        <v>MUTWAKALA</v>
      </c>
      <c r="B4133">
        <v>6</v>
      </c>
      <c r="C4133" t="str">
        <v>PANNA</v>
      </c>
    </row>
    <row r="4134" spans="1:3" x14ac:dyDescent="0.45">
      <c r="A4134" t="str">
        <v>RAIGADH</v>
      </c>
      <c r="B4134">
        <v>10</v>
      </c>
      <c r="C4134" t="str">
        <v>PANNA</v>
      </c>
    </row>
    <row r="4135" spans="1:3" x14ac:dyDescent="0.45">
      <c r="A4135" t="str">
        <v>SILDHARA</v>
      </c>
      <c r="B4135">
        <v>62</v>
      </c>
      <c r="C4135" t="str">
        <v>PANNA</v>
      </c>
    </row>
    <row r="4136" spans="1:3" x14ac:dyDescent="0.45">
      <c r="A4136" t="str">
        <v>GAHDARA</v>
      </c>
      <c r="B4136">
        <v>3</v>
      </c>
      <c r="C4136" t="str">
        <v>PANNA</v>
      </c>
    </row>
    <row r="4137" spans="1:3" x14ac:dyDescent="0.45">
      <c r="A4137" t="str">
        <v>HARADWAHI</v>
      </c>
      <c r="B4137">
        <v>34</v>
      </c>
      <c r="C4137" t="str">
        <v>PANNA</v>
      </c>
    </row>
    <row r="4138" spans="1:3" x14ac:dyDescent="0.45">
      <c r="A4138" t="str">
        <v>KAKARIKACHHAR</v>
      </c>
      <c r="B4138">
        <v>5</v>
      </c>
      <c r="C4138" t="str">
        <v>PANNA</v>
      </c>
    </row>
    <row r="4139" spans="1:3" x14ac:dyDescent="0.45">
      <c r="A4139" t="str">
        <v>BHITARIMUTMURU</v>
      </c>
      <c r="B4139">
        <v>3</v>
      </c>
      <c r="C4139" t="str">
        <v>PANNA</v>
      </c>
    </row>
    <row r="4140" spans="1:3" x14ac:dyDescent="0.45">
      <c r="A4140" t="str">
        <v>BIRASAN</v>
      </c>
      <c r="B4140">
        <v>6</v>
      </c>
      <c r="C4140" t="str">
        <v>PANNA</v>
      </c>
    </row>
    <row r="4141" spans="1:3" x14ac:dyDescent="0.45">
      <c r="A4141" t="str">
        <v>CHHIRRAHA</v>
      </c>
      <c r="B4141">
        <v>1</v>
      </c>
      <c r="C4141" t="str">
        <v>PANNA</v>
      </c>
    </row>
    <row r="4142" spans="1:3" x14ac:dyDescent="0.45">
      <c r="A4142" t="str">
        <v>JAGDISHPURA</v>
      </c>
      <c r="B4142">
        <v>8</v>
      </c>
      <c r="C4142" t="str">
        <v>PANNA</v>
      </c>
    </row>
    <row r="4143" spans="1:3" x14ac:dyDescent="0.45">
      <c r="A4143" t="str">
        <v>KADHNA</v>
      </c>
      <c r="B4143">
        <v>44</v>
      </c>
      <c r="C4143" t="str">
        <v>PANNA</v>
      </c>
    </row>
    <row r="4144" spans="1:3" x14ac:dyDescent="0.45">
      <c r="A4144" t="str">
        <v>KALDA</v>
      </c>
      <c r="B4144">
        <v>3</v>
      </c>
      <c r="C4144" t="str">
        <v>PANNA</v>
      </c>
    </row>
    <row r="4145" spans="1:3" x14ac:dyDescent="0.45">
      <c r="A4145" t="str">
        <v>MAHUADOL</v>
      </c>
      <c r="B4145">
        <v>6</v>
      </c>
      <c r="C4145" t="str">
        <v>PANNA</v>
      </c>
    </row>
    <row r="4146" spans="1:3" x14ac:dyDescent="0.45">
      <c r="A4146" t="str">
        <v>SINGHASAR</v>
      </c>
      <c r="B4146">
        <v>9</v>
      </c>
      <c r="C4146" t="str">
        <v>PANNA</v>
      </c>
    </row>
    <row r="4147" spans="1:3" x14ac:dyDescent="0.45">
      <c r="A4147" t="str">
        <v>KHAMARIYA</v>
      </c>
      <c r="B4147">
        <v>1</v>
      </c>
      <c r="C4147" t="str">
        <v>PANNA</v>
      </c>
    </row>
    <row r="4148" spans="1:3" x14ac:dyDescent="0.45">
      <c r="A4148" t="str">
        <v>ADHRADI</v>
      </c>
      <c r="B4148">
        <v>3</v>
      </c>
      <c r="C4148" t="str">
        <v>PANNA</v>
      </c>
    </row>
    <row r="4149" spans="1:3" x14ac:dyDescent="0.45">
      <c r="A4149" t="str">
        <v>LUDHANI</v>
      </c>
      <c r="B4149">
        <v>5</v>
      </c>
      <c r="C4149" t="str">
        <v>PANNA</v>
      </c>
    </row>
    <row r="4150" spans="1:3" x14ac:dyDescent="0.45">
      <c r="A4150" t="str">
        <v>MAGARPURA</v>
      </c>
      <c r="B4150">
        <v>6</v>
      </c>
      <c r="C4150" t="str">
        <v>PANNA</v>
      </c>
    </row>
    <row r="4151" spans="1:3" x14ac:dyDescent="0.45">
      <c r="A4151" t="str">
        <v>MURAKUCHHU</v>
      </c>
      <c r="B4151">
        <v>2</v>
      </c>
      <c r="C4151" t="str">
        <v>PANNA</v>
      </c>
    </row>
    <row r="4152" spans="1:3" x14ac:dyDescent="0.45">
      <c r="A4152" t="str">
        <v>PADARIAKALA</v>
      </c>
      <c r="B4152">
        <v>2</v>
      </c>
      <c r="C4152" t="str">
        <v>PANNA</v>
      </c>
    </row>
    <row r="4153" spans="1:3" x14ac:dyDescent="0.45">
      <c r="A4153" t="str">
        <v>PATNAKALA</v>
      </c>
      <c r="B4153">
        <v>72</v>
      </c>
      <c r="C4153" t="str">
        <v>PANNA</v>
      </c>
    </row>
    <row r="4154" spans="1:3" x14ac:dyDescent="0.45">
      <c r="A4154" t="str">
        <v>PATOURI</v>
      </c>
      <c r="B4154">
        <v>1</v>
      </c>
      <c r="C4154" t="str">
        <v>PANNA</v>
      </c>
    </row>
    <row r="4155" spans="1:3" x14ac:dyDescent="0.45">
      <c r="A4155" t="str">
        <v>GHUTARIA</v>
      </c>
      <c r="B4155">
        <v>7</v>
      </c>
      <c r="C4155" t="str">
        <v>PANNA</v>
      </c>
    </row>
    <row r="4156" spans="1:3" x14ac:dyDescent="0.45">
      <c r="A4156" t="str">
        <v>SAGARA</v>
      </c>
      <c r="B4156">
        <v>8</v>
      </c>
      <c r="C4156" t="str">
        <v>PANNA</v>
      </c>
    </row>
    <row r="4157" spans="1:3" x14ac:dyDescent="0.45">
      <c r="A4157" t="str">
        <v>PAGARI</v>
      </c>
      <c r="B4157">
        <v>8</v>
      </c>
      <c r="C4157" t="str">
        <v>PANNA</v>
      </c>
    </row>
    <row r="4158" spans="1:3" x14ac:dyDescent="0.45">
      <c r="A4158" t="str">
        <v>SUNWANIKALA</v>
      </c>
      <c r="B4158">
        <v>11</v>
      </c>
      <c r="C4158" t="str">
        <v>PANNA</v>
      </c>
    </row>
    <row r="4159" spans="1:3" x14ac:dyDescent="0.45">
      <c r="A4159" t="str">
        <v>BAGHWARKHURD</v>
      </c>
      <c r="B4159">
        <v>25</v>
      </c>
      <c r="C4159" t="str">
        <v>PANNA</v>
      </c>
    </row>
    <row r="4160" spans="1:3" x14ac:dyDescent="0.45">
      <c r="A4160" t="str">
        <v>BAMHOURI</v>
      </c>
      <c r="B4160">
        <v>7</v>
      </c>
      <c r="C4160" t="str">
        <v>PANNA</v>
      </c>
    </row>
    <row r="4161" spans="1:3" x14ac:dyDescent="0.45">
      <c r="A4161" t="str">
        <v>IMALIYA</v>
      </c>
      <c r="B4161">
        <v>2</v>
      </c>
      <c r="C4161" t="str">
        <v>PANNA</v>
      </c>
    </row>
    <row r="4162" spans="1:3" x14ac:dyDescent="0.45">
      <c r="A4162" t="str">
        <v>CHOUPARA</v>
      </c>
      <c r="B4162">
        <v>10</v>
      </c>
      <c r="C4162" t="str">
        <v>PANNA</v>
      </c>
    </row>
    <row r="4163" spans="1:3" x14ac:dyDescent="0.45">
      <c r="A4163" t="str">
        <v>DEORA</v>
      </c>
      <c r="B4163">
        <v>9</v>
      </c>
      <c r="C4163" t="str">
        <v>PANNA</v>
      </c>
    </row>
    <row r="4164" spans="1:3" x14ac:dyDescent="0.45">
      <c r="A4164" t="str">
        <v>DEORI</v>
      </c>
      <c r="B4164">
        <v>9</v>
      </c>
      <c r="C4164" t="str">
        <v>PANNA</v>
      </c>
    </row>
    <row r="4165" spans="1:3" x14ac:dyDescent="0.45">
      <c r="A4165" t="str">
        <v>MARAHA</v>
      </c>
      <c r="B4165">
        <v>16</v>
      </c>
      <c r="C4165" t="str">
        <v>PANNA</v>
      </c>
    </row>
    <row r="4166" spans="1:3" x14ac:dyDescent="0.45">
      <c r="A4166" t="str">
        <v>HARDUAMAINMARI</v>
      </c>
      <c r="B4166">
        <v>101</v>
      </c>
      <c r="C4166" t="str">
        <v>PANNA</v>
      </c>
    </row>
    <row r="4167" spans="1:3" x14ac:dyDescent="0.45">
      <c r="A4167" t="str">
        <v>KACHOURI</v>
      </c>
      <c r="B4167">
        <v>143</v>
      </c>
      <c r="C4167" t="str">
        <v>PANNA</v>
      </c>
    </row>
    <row r="4168" spans="1:3" x14ac:dyDescent="0.45">
      <c r="A4168" t="str">
        <v>BAHIRWARA</v>
      </c>
      <c r="B4168">
        <v>2</v>
      </c>
      <c r="C4168" t="str">
        <v>PANNA</v>
      </c>
    </row>
    <row r="4169" spans="1:3" x14ac:dyDescent="0.45">
      <c r="A4169" t="str">
        <v>MADWA</v>
      </c>
      <c r="B4169">
        <v>35</v>
      </c>
      <c r="C4169" t="str">
        <v>PANNA</v>
      </c>
    </row>
    <row r="4170" spans="1:3" x14ac:dyDescent="0.45">
      <c r="A4170" t="str">
        <v>HARWANSHPURA</v>
      </c>
      <c r="B4170">
        <v>4</v>
      </c>
      <c r="C4170" t="str">
        <v>PANNA</v>
      </c>
    </row>
    <row r="4171" spans="1:3" x14ac:dyDescent="0.45">
      <c r="A4171" t="str">
        <v>TULLA</v>
      </c>
      <c r="B4171">
        <v>3</v>
      </c>
      <c r="C4171" t="str">
        <v>PANNA</v>
      </c>
    </row>
    <row r="4172" spans="1:3" x14ac:dyDescent="0.45">
      <c r="A4172" t="str">
        <v>MULPARA</v>
      </c>
      <c r="B4172">
        <v>31</v>
      </c>
      <c r="C4172" t="str">
        <v>PANNA</v>
      </c>
    </row>
    <row r="4173" spans="1:3" x14ac:dyDescent="0.45">
      <c r="A4173" t="str">
        <v>PIPARIAKHURD</v>
      </c>
      <c r="B4173">
        <v>8</v>
      </c>
      <c r="C4173" t="str">
        <v>PANNA</v>
      </c>
    </row>
    <row r="4174" spans="1:3" x14ac:dyDescent="0.45">
      <c r="A4174" t="str">
        <v>PURAINA</v>
      </c>
      <c r="B4174">
        <v>25</v>
      </c>
      <c r="C4174" t="str">
        <v>PANNA</v>
      </c>
    </row>
    <row r="4175" spans="1:3" x14ac:dyDescent="0.45">
      <c r="A4175" t="str">
        <v>SATDHARA</v>
      </c>
      <c r="B4175">
        <v>3</v>
      </c>
      <c r="C4175" t="str">
        <v>PANNA</v>
      </c>
    </row>
    <row r="4176" spans="1:3" x14ac:dyDescent="0.45">
      <c r="A4176" t="str">
        <v>SHAHPURKHURD</v>
      </c>
      <c r="B4176">
        <v>4</v>
      </c>
      <c r="C4176" t="str">
        <v>PANNA</v>
      </c>
    </row>
    <row r="4177" spans="1:3" x14ac:dyDescent="0.45">
      <c r="A4177" t="str">
        <v>SIJAHATI</v>
      </c>
      <c r="B4177">
        <v>4</v>
      </c>
      <c r="C4177" t="str">
        <v>PANNA</v>
      </c>
    </row>
    <row r="4178" spans="1:3" x14ac:dyDescent="0.45">
      <c r="A4178" t="str">
        <v>NAYAKHEDA</v>
      </c>
      <c r="B4178">
        <v>1</v>
      </c>
      <c r="C4178" t="str">
        <v>PANNA</v>
      </c>
    </row>
    <row r="4179" spans="1:3" x14ac:dyDescent="0.45">
      <c r="A4179" t="str">
        <v>TALA</v>
      </c>
      <c r="B4179">
        <v>27</v>
      </c>
      <c r="C4179" t="str">
        <v>PANNA</v>
      </c>
    </row>
    <row r="4180" spans="1:3" x14ac:dyDescent="0.45">
      <c r="A4180" t="str">
        <v>AMRAWADKALAN</v>
      </c>
      <c r="B4180">
        <v>9</v>
      </c>
      <c r="C4180" t="str">
        <v>RAISEN</v>
      </c>
    </row>
    <row r="4181" spans="1:3" x14ac:dyDescent="0.45">
      <c r="A4181" t="str">
        <v>BABAI</v>
      </c>
      <c r="B4181">
        <v>2</v>
      </c>
      <c r="C4181" t="str">
        <v>RAISEN</v>
      </c>
    </row>
    <row r="4182" spans="1:3" x14ac:dyDescent="0.45">
      <c r="A4182" t="str">
        <v>CHAINPUR</v>
      </c>
      <c r="B4182">
        <v>1</v>
      </c>
      <c r="C4182" t="str">
        <v>RAISEN</v>
      </c>
    </row>
    <row r="4183" spans="1:3" x14ac:dyDescent="0.45">
      <c r="A4183" t="str">
        <v>SEMRITIPPA</v>
      </c>
      <c r="B4183">
        <v>1</v>
      </c>
      <c r="C4183" t="str">
        <v>RAISEN</v>
      </c>
    </row>
    <row r="4184" spans="1:3" x14ac:dyDescent="0.45">
      <c r="A4184" t="str">
        <v>GHONTIBAHRA</v>
      </c>
      <c r="B4184">
        <v>2</v>
      </c>
      <c r="C4184" t="str">
        <v>RAISEN</v>
      </c>
    </row>
    <row r="4185" spans="1:3" x14ac:dyDescent="0.45">
      <c r="A4185" t="str">
        <v>NAYAGAONKHURD</v>
      </c>
      <c r="B4185">
        <v>1</v>
      </c>
      <c r="C4185" t="str">
        <v>RAISEN</v>
      </c>
    </row>
    <row r="4186" spans="1:3" x14ac:dyDescent="0.45">
      <c r="A4186" t="str">
        <v>SALAIYA</v>
      </c>
      <c r="B4186">
        <v>3</v>
      </c>
      <c r="C4186" t="str">
        <v>RAISEN</v>
      </c>
    </row>
    <row r="4187" spans="1:3" x14ac:dyDescent="0.45">
      <c r="A4187" t="str">
        <v>KODARI</v>
      </c>
      <c r="B4187">
        <v>4</v>
      </c>
      <c r="C4187" t="str">
        <v>RAISEN</v>
      </c>
    </row>
    <row r="4188" spans="1:3" x14ac:dyDescent="0.45">
      <c r="A4188" t="str">
        <v>KARAMWADA</v>
      </c>
      <c r="B4188">
        <v>7</v>
      </c>
      <c r="C4188" t="str">
        <v>RAISEN</v>
      </c>
    </row>
    <row r="4189" spans="1:3" x14ac:dyDescent="0.45">
      <c r="A4189" t="str">
        <v>RATANPUR</v>
      </c>
      <c r="B4189">
        <v>9</v>
      </c>
      <c r="C4189" t="str">
        <v>RAISEN</v>
      </c>
    </row>
    <row r="4190" spans="1:3" x14ac:dyDescent="0.45">
      <c r="A4190" t="str">
        <v>LATHGAON</v>
      </c>
      <c r="B4190">
        <v>8</v>
      </c>
      <c r="C4190" t="str">
        <v>SEONI</v>
      </c>
    </row>
    <row r="4191" spans="1:3" x14ac:dyDescent="0.45">
      <c r="A4191" t="str">
        <v>SARRA</v>
      </c>
      <c r="B4191">
        <v>8</v>
      </c>
      <c r="C4191" t="str">
        <v>SEONI</v>
      </c>
    </row>
    <row r="4192" spans="1:3" x14ac:dyDescent="0.45">
      <c r="A4192" t="str">
        <v>SUKHARYT</v>
      </c>
      <c r="B4192">
        <v>9</v>
      </c>
      <c r="C4192" t="str">
        <v>SEONI</v>
      </c>
    </row>
    <row r="4193" spans="1:3" x14ac:dyDescent="0.45">
      <c r="A4193" t="str">
        <v>TAKHLA</v>
      </c>
      <c r="B4193">
        <v>1</v>
      </c>
      <c r="C4193" t="str">
        <v>SEONI</v>
      </c>
    </row>
    <row r="4194" spans="1:3" x14ac:dyDescent="0.45">
      <c r="A4194" t="str">
        <v>SUKRI</v>
      </c>
      <c r="B4194">
        <v>9</v>
      </c>
      <c r="C4194" t="str">
        <v>SEONI</v>
      </c>
    </row>
    <row r="4195" spans="1:3" x14ac:dyDescent="0.45">
      <c r="A4195" t="str">
        <v>BERDHANA</v>
      </c>
      <c r="B4195">
        <v>5</v>
      </c>
      <c r="C4195" t="str">
        <v>SEONI</v>
      </c>
    </row>
    <row r="4196" spans="1:3" x14ac:dyDescent="0.45">
      <c r="A4196" t="str">
        <v>PINDRAI</v>
      </c>
      <c r="B4196">
        <v>1</v>
      </c>
      <c r="C4196" t="str">
        <v>SEONI</v>
      </c>
    </row>
    <row r="4197" spans="1:3" x14ac:dyDescent="0.45">
      <c r="A4197" t="str">
        <v>GORAKHPUR</v>
      </c>
      <c r="B4197">
        <v>10</v>
      </c>
      <c r="C4197" t="str">
        <v>SEONI</v>
      </c>
    </row>
    <row r="4198" spans="1:3" x14ac:dyDescent="0.45">
      <c r="A4198" t="str">
        <v>GADAGHAT</v>
      </c>
      <c r="B4198">
        <v>2</v>
      </c>
      <c r="C4198" t="str">
        <v>SEONI</v>
      </c>
    </row>
    <row r="4199" spans="1:3" x14ac:dyDescent="0.45">
      <c r="A4199" t="str">
        <v>DEORIKALAN</v>
      </c>
      <c r="B4199">
        <v>1</v>
      </c>
      <c r="C4199" t="str">
        <v>SEONI</v>
      </c>
    </row>
    <row r="4200" spans="1:3" x14ac:dyDescent="0.45">
      <c r="A4200" t="str">
        <v>BICHUWA</v>
      </c>
      <c r="B4200">
        <v>2</v>
      </c>
      <c r="C4200" t="str">
        <v>SEONI</v>
      </c>
    </row>
    <row r="4201" spans="1:3" x14ac:dyDescent="0.45">
      <c r="A4201" t="str">
        <v>BANDAM</v>
      </c>
      <c r="B4201">
        <v>2</v>
      </c>
      <c r="C4201" t="str">
        <v>SEONI</v>
      </c>
    </row>
    <row r="4202" spans="1:3" x14ac:dyDescent="0.45">
      <c r="A4202" t="str">
        <v>BUDHERA</v>
      </c>
      <c r="B4202">
        <v>2</v>
      </c>
      <c r="C4202" t="str">
        <v>SEONI</v>
      </c>
    </row>
    <row r="4203" spans="1:3" x14ac:dyDescent="0.45">
      <c r="A4203" t="str">
        <v>NICHLI</v>
      </c>
      <c r="B4203">
        <v>3</v>
      </c>
      <c r="C4203" t="str">
        <v>SEONI</v>
      </c>
    </row>
    <row r="4204" spans="1:3" x14ac:dyDescent="0.45">
      <c r="A4204" t="str">
        <v>CHARI</v>
      </c>
      <c r="B4204">
        <v>21</v>
      </c>
      <c r="C4204" t="str">
        <v>SEONI</v>
      </c>
    </row>
    <row r="4205" spans="1:3" x14ac:dyDescent="0.45">
      <c r="A4205" t="str">
        <v>KHUDARGAON</v>
      </c>
      <c r="B4205">
        <v>23</v>
      </c>
      <c r="C4205" t="str">
        <v>SEONI</v>
      </c>
    </row>
    <row r="4206" spans="1:3" x14ac:dyDescent="0.45">
      <c r="A4206" t="str">
        <v>CHHINDWAHA</v>
      </c>
      <c r="B4206">
        <v>1</v>
      </c>
      <c r="C4206" t="str">
        <v>SEONI</v>
      </c>
    </row>
    <row r="4207" spans="1:3" x14ac:dyDescent="0.45">
      <c r="A4207" t="str">
        <v>ISHWARPUR</v>
      </c>
      <c r="B4207">
        <v>8</v>
      </c>
      <c r="C4207" t="str">
        <v>SEONI</v>
      </c>
    </row>
    <row r="4208" spans="1:3" x14ac:dyDescent="0.45">
      <c r="A4208" t="str">
        <v>PARASPANIRYT</v>
      </c>
      <c r="B4208">
        <v>5</v>
      </c>
      <c r="C4208" t="str">
        <v>SEONI</v>
      </c>
    </row>
    <row r="4209" spans="1:3" x14ac:dyDescent="0.45">
      <c r="A4209" t="str">
        <v>HARRATIKURRYT</v>
      </c>
      <c r="B4209">
        <v>2</v>
      </c>
      <c r="C4209" t="str">
        <v>SEONI</v>
      </c>
    </row>
    <row r="4210" spans="1:3" x14ac:dyDescent="0.45">
      <c r="A4210" t="str">
        <v>BABARIYARYT</v>
      </c>
      <c r="B4210">
        <v>1</v>
      </c>
      <c r="C4210" t="str">
        <v>SEONI</v>
      </c>
    </row>
    <row r="4211" spans="1:3" x14ac:dyDescent="0.45">
      <c r="A4211" t="str">
        <v>KHAMDEHI</v>
      </c>
      <c r="B4211">
        <v>22</v>
      </c>
      <c r="C4211" t="str">
        <v>SEONI</v>
      </c>
    </row>
    <row r="4212" spans="1:3" x14ac:dyDescent="0.45">
      <c r="A4212" t="str">
        <v>UDAIPUR</v>
      </c>
      <c r="B4212">
        <v>8</v>
      </c>
      <c r="C4212" t="str">
        <v>SEONI</v>
      </c>
    </row>
    <row r="4213" spans="1:3" x14ac:dyDescent="0.45">
      <c r="A4213" t="str">
        <v>CHARGAON</v>
      </c>
      <c r="B4213">
        <v>8</v>
      </c>
      <c r="C4213" t="str">
        <v>SEONI</v>
      </c>
    </row>
    <row r="4214" spans="1:3" x14ac:dyDescent="0.45">
      <c r="A4214" t="str">
        <v>GHUTNA</v>
      </c>
      <c r="B4214">
        <v>1</v>
      </c>
      <c r="C4214" t="str">
        <v>SEONI</v>
      </c>
    </row>
    <row r="4215" spans="1:3" x14ac:dyDescent="0.45">
      <c r="A4215" t="str">
        <v>NAYEGAON</v>
      </c>
      <c r="B4215">
        <v>2</v>
      </c>
      <c r="C4215" t="str">
        <v>SEONI</v>
      </c>
    </row>
    <row r="4216" spans="1:3" x14ac:dyDescent="0.45">
      <c r="A4216" t="str">
        <v>DOBHI</v>
      </c>
      <c r="B4216">
        <v>1</v>
      </c>
      <c r="C4216" t="str">
        <v>SEONI</v>
      </c>
    </row>
    <row r="4217" spans="1:3" x14ac:dyDescent="0.45">
      <c r="A4217" t="str">
        <v>KUKRA</v>
      </c>
      <c r="B4217">
        <v>9</v>
      </c>
      <c r="C4217" t="str">
        <v>SEONI</v>
      </c>
    </row>
    <row r="4218" spans="1:3" x14ac:dyDescent="0.45">
      <c r="A4218" t="str">
        <v>RUPDOUNRYT</v>
      </c>
      <c r="B4218">
        <v>4</v>
      </c>
      <c r="C4218" t="str">
        <v>SEONI</v>
      </c>
    </row>
    <row r="4219" spans="1:3" x14ac:dyDescent="0.45">
      <c r="A4219" t="str">
        <v>SALIWADA</v>
      </c>
      <c r="B4219">
        <v>4</v>
      </c>
      <c r="C4219" t="str">
        <v>SEONI</v>
      </c>
    </row>
    <row r="4220" spans="1:3" x14ac:dyDescent="0.45">
      <c r="A4220" t="str">
        <v>MAHARTALA</v>
      </c>
      <c r="B4220">
        <v>5</v>
      </c>
      <c r="C4220" t="str">
        <v>SEONI</v>
      </c>
    </row>
    <row r="4221" spans="1:3" x14ac:dyDescent="0.45">
      <c r="A4221" t="str">
        <v>AHARWARA</v>
      </c>
      <c r="B4221">
        <v>2</v>
      </c>
      <c r="C4221" t="str">
        <v>SEONI</v>
      </c>
    </row>
    <row r="4222" spans="1:3" x14ac:dyDescent="0.45">
      <c r="A4222" t="str">
        <v>ARJUNJHIR</v>
      </c>
      <c r="B4222">
        <v>1</v>
      </c>
      <c r="C4222" t="str">
        <v>SEONI</v>
      </c>
    </row>
    <row r="4223" spans="1:3" x14ac:dyDescent="0.45">
      <c r="A4223" t="str">
        <v>BELGAON</v>
      </c>
      <c r="B4223">
        <v>27</v>
      </c>
      <c r="C4223" t="str">
        <v>SEONI</v>
      </c>
    </row>
    <row r="4224" spans="1:3" x14ac:dyDescent="0.45">
      <c r="A4224" t="str">
        <v>DHUTERAU</v>
      </c>
      <c r="B4224">
        <v>28</v>
      </c>
      <c r="C4224" t="str">
        <v>SEONI</v>
      </c>
    </row>
    <row r="4225" spans="1:3" x14ac:dyDescent="0.45">
      <c r="A4225" t="str">
        <v>KEOLARIKHERA</v>
      </c>
      <c r="B4225">
        <v>1</v>
      </c>
      <c r="C4225" t="str">
        <v>SEONI</v>
      </c>
    </row>
    <row r="4226" spans="1:3" x14ac:dyDescent="0.45">
      <c r="A4226" t="str">
        <v>KHAMI</v>
      </c>
      <c r="B4226">
        <v>2</v>
      </c>
      <c r="C4226" t="str">
        <v>SEONI</v>
      </c>
    </row>
    <row r="4227" spans="1:3" x14ac:dyDescent="0.45">
      <c r="A4227" t="str">
        <v>KHAPA</v>
      </c>
      <c r="B4227">
        <v>2</v>
      </c>
      <c r="C4227" t="str">
        <v>SEONI</v>
      </c>
    </row>
    <row r="4228" spans="1:3" x14ac:dyDescent="0.45">
      <c r="A4228" t="str">
        <v>BICHUA</v>
      </c>
      <c r="B4228">
        <v>6</v>
      </c>
      <c r="C4228" t="str">
        <v>SEONI</v>
      </c>
    </row>
    <row r="4229" spans="1:3" x14ac:dyDescent="0.45">
      <c r="A4229" t="str">
        <v>MALHANWADA</v>
      </c>
      <c r="B4229">
        <v>9</v>
      </c>
      <c r="C4229" t="str">
        <v>SEONI</v>
      </c>
    </row>
    <row r="4230" spans="1:3" x14ac:dyDescent="0.45">
      <c r="A4230" t="str">
        <v>SALIWADA</v>
      </c>
      <c r="B4230">
        <v>4</v>
      </c>
      <c r="C4230" t="str">
        <v>SEONI</v>
      </c>
    </row>
    <row r="4231" spans="1:3" x14ac:dyDescent="0.45">
      <c r="A4231" t="str">
        <v>NEWARGAON</v>
      </c>
      <c r="B4231">
        <v>5</v>
      </c>
      <c r="C4231" t="str">
        <v>SEONI</v>
      </c>
    </row>
    <row r="4232" spans="1:3" x14ac:dyDescent="0.45">
      <c r="A4232" t="str">
        <v>SINDADEHI</v>
      </c>
      <c r="B4232">
        <v>6</v>
      </c>
      <c r="C4232" t="str">
        <v>SEONI</v>
      </c>
    </row>
    <row r="4233" spans="1:3" x14ac:dyDescent="0.45">
      <c r="A4233" t="str">
        <v>PIPARIYA</v>
      </c>
      <c r="B4233">
        <v>13</v>
      </c>
      <c r="C4233" t="str">
        <v>SEONI</v>
      </c>
    </row>
    <row r="4234" spans="1:3" x14ac:dyDescent="0.45">
      <c r="A4234" t="str">
        <v>TINDUA</v>
      </c>
      <c r="B4234">
        <v>22</v>
      </c>
      <c r="C4234" t="str">
        <v>SEONI</v>
      </c>
    </row>
    <row r="4235" spans="1:3" x14ac:dyDescent="0.45">
      <c r="A4235" t="str">
        <v>KHAIRRANJI</v>
      </c>
      <c r="B4235">
        <v>8</v>
      </c>
      <c r="C4235" t="str">
        <v>SEONI</v>
      </c>
    </row>
    <row r="4236" spans="1:3" x14ac:dyDescent="0.45">
      <c r="A4236" t="str">
        <v>DARASIKALAN</v>
      </c>
      <c r="B4236">
        <v>15</v>
      </c>
      <c r="C4236" t="str">
        <v>SEONI</v>
      </c>
    </row>
    <row r="4237" spans="1:3" x14ac:dyDescent="0.45">
      <c r="A4237" t="str">
        <v>KARKOTI</v>
      </c>
      <c r="B4237">
        <v>2</v>
      </c>
      <c r="C4237" t="str">
        <v>SEONI</v>
      </c>
    </row>
    <row r="4238" spans="1:3" x14ac:dyDescent="0.45">
      <c r="A4238" t="str">
        <v>JILAPURRYT</v>
      </c>
      <c r="B4238">
        <v>12</v>
      </c>
      <c r="C4238" t="str">
        <v>SEONI</v>
      </c>
    </row>
    <row r="4239" spans="1:3" x14ac:dyDescent="0.45">
      <c r="A4239" t="str">
        <v>SINDARIYA</v>
      </c>
      <c r="B4239">
        <v>6</v>
      </c>
      <c r="C4239" t="str">
        <v>SEONI</v>
      </c>
    </row>
    <row r="4240" spans="1:3" x14ac:dyDescent="0.45">
      <c r="A4240" t="str">
        <v>JOGIWADA</v>
      </c>
      <c r="B4240">
        <v>3</v>
      </c>
      <c r="C4240" t="str">
        <v>SEONI</v>
      </c>
    </row>
    <row r="4241" spans="1:3" x14ac:dyDescent="0.45">
      <c r="A4241" t="str">
        <v>POTLAI</v>
      </c>
      <c r="B4241">
        <v>2</v>
      </c>
      <c r="C4241" t="str">
        <v>SEONI</v>
      </c>
    </row>
    <row r="4242" spans="1:3" x14ac:dyDescent="0.45">
      <c r="A4242" t="str">
        <v>RAIYARAO</v>
      </c>
      <c r="B4242">
        <v>13</v>
      </c>
      <c r="C4242" t="str">
        <v>SEONI</v>
      </c>
    </row>
    <row r="4243" spans="1:3" x14ac:dyDescent="0.45">
      <c r="A4243" t="str">
        <v>MOHGAON</v>
      </c>
      <c r="B4243">
        <v>8</v>
      </c>
      <c r="C4243" t="str">
        <v>SEONI</v>
      </c>
    </row>
    <row r="4244" spans="1:3" x14ac:dyDescent="0.45">
      <c r="A4244" t="str">
        <v>PACHDHAR</v>
      </c>
      <c r="B4244">
        <v>16</v>
      </c>
      <c r="C4244" t="str">
        <v>SEONI</v>
      </c>
    </row>
    <row r="4245" spans="1:3" x14ac:dyDescent="0.45">
      <c r="A4245" t="str">
        <v>KARMAJHIRI</v>
      </c>
      <c r="B4245">
        <v>13</v>
      </c>
      <c r="C4245" t="str">
        <v>SEONI</v>
      </c>
    </row>
    <row r="4246" spans="1:3" x14ac:dyDescent="0.45">
      <c r="A4246" t="str">
        <v>SIMARIYA</v>
      </c>
      <c r="B4246">
        <v>5</v>
      </c>
      <c r="C4246" t="str">
        <v>SEONI</v>
      </c>
    </row>
    <row r="4247" spans="1:3" x14ac:dyDescent="0.45">
      <c r="A4247" t="str">
        <v>BHALIWADA</v>
      </c>
      <c r="B4247">
        <v>5</v>
      </c>
      <c r="C4247" t="str">
        <v>SEONI</v>
      </c>
    </row>
    <row r="4248" spans="1:3" x14ac:dyDescent="0.45">
      <c r="A4248" t="str">
        <v>SILLOR</v>
      </c>
      <c r="B4248">
        <v>10</v>
      </c>
      <c r="C4248" t="str">
        <v>SEONI</v>
      </c>
    </row>
    <row r="4249" spans="1:3" x14ac:dyDescent="0.45">
      <c r="A4249" t="str">
        <v>AWARGANIRYT</v>
      </c>
      <c r="B4249">
        <v>11</v>
      </c>
      <c r="C4249" t="str">
        <v>SEONI</v>
      </c>
    </row>
    <row r="4250" spans="1:3" x14ac:dyDescent="0.45">
      <c r="A4250" t="str">
        <v>NAVALGAON</v>
      </c>
      <c r="B4250">
        <v>4</v>
      </c>
      <c r="C4250" t="str">
        <v>SEONI</v>
      </c>
    </row>
    <row r="4251" spans="1:3" x14ac:dyDescent="0.45">
      <c r="A4251" t="str">
        <v>AURAPANI</v>
      </c>
      <c r="B4251">
        <v>2</v>
      </c>
      <c r="C4251" t="str">
        <v>SEONI</v>
      </c>
    </row>
    <row r="4252" spans="1:3" x14ac:dyDescent="0.45">
      <c r="A4252" t="str">
        <v>ATARIRYT</v>
      </c>
      <c r="B4252">
        <v>1</v>
      </c>
      <c r="C4252" t="str">
        <v>SEONI</v>
      </c>
    </row>
    <row r="4253" spans="1:3" x14ac:dyDescent="0.45">
      <c r="A4253" t="str">
        <v>GAURABIBI</v>
      </c>
      <c r="B4253">
        <v>4</v>
      </c>
      <c r="C4253" t="str">
        <v>SEONI</v>
      </c>
    </row>
    <row r="4254" spans="1:3" x14ac:dyDescent="0.45">
      <c r="A4254" t="str">
        <v>RAHLI</v>
      </c>
      <c r="B4254">
        <v>67</v>
      </c>
      <c r="C4254" t="str">
        <v>SEONI</v>
      </c>
    </row>
    <row r="4255" spans="1:3" x14ac:dyDescent="0.45">
      <c r="A4255" t="str">
        <v>KERPANIMAL</v>
      </c>
      <c r="B4255">
        <v>1</v>
      </c>
      <c r="C4255" t="str">
        <v>SEONI</v>
      </c>
    </row>
    <row r="4256" spans="1:3" x14ac:dyDescent="0.45">
      <c r="A4256" t="str">
        <v>BHURKUNDI</v>
      </c>
      <c r="B4256">
        <v>13</v>
      </c>
      <c r="C4256" t="str">
        <v>SEONI</v>
      </c>
    </row>
    <row r="4257" spans="1:3" x14ac:dyDescent="0.45">
      <c r="A4257" t="str">
        <v>NAWALGAON</v>
      </c>
      <c r="B4257">
        <v>1</v>
      </c>
      <c r="C4257" t="str">
        <v>SEONI</v>
      </c>
    </row>
    <row r="4258" spans="1:3" x14ac:dyDescent="0.45">
      <c r="A4258" t="str">
        <v>BHANERI</v>
      </c>
      <c r="B4258">
        <v>1</v>
      </c>
      <c r="C4258" t="str">
        <v>SEONI</v>
      </c>
    </row>
    <row r="4259" spans="1:3" x14ac:dyDescent="0.45">
      <c r="A4259" t="str">
        <v>RAKHI</v>
      </c>
      <c r="B4259">
        <v>2</v>
      </c>
      <c r="C4259" t="str">
        <v>SEONI</v>
      </c>
    </row>
    <row r="4260" spans="1:3" x14ac:dyDescent="0.45">
      <c r="A4260" t="str">
        <v>BHALIWADA</v>
      </c>
      <c r="B4260">
        <v>4</v>
      </c>
      <c r="C4260" t="str">
        <v>SEONI</v>
      </c>
    </row>
    <row r="4261" spans="1:3" x14ac:dyDescent="0.45">
      <c r="A4261" t="str">
        <v>KUNDA</v>
      </c>
      <c r="B4261">
        <v>1</v>
      </c>
      <c r="C4261" t="str">
        <v>SEONI</v>
      </c>
    </row>
    <row r="4262" spans="1:3" x14ac:dyDescent="0.45">
      <c r="A4262" t="str">
        <v>RAICHORMAL</v>
      </c>
      <c r="B4262">
        <v>2</v>
      </c>
      <c r="C4262" t="str">
        <v>SEONI</v>
      </c>
    </row>
    <row r="4263" spans="1:3" x14ac:dyDescent="0.45">
      <c r="A4263" t="str">
        <v>JATLAPURMAL</v>
      </c>
      <c r="B4263">
        <v>1</v>
      </c>
      <c r="C4263" t="str">
        <v>SEONI</v>
      </c>
    </row>
    <row r="4264" spans="1:3" x14ac:dyDescent="0.45">
      <c r="A4264" t="str">
        <v>DATNI</v>
      </c>
      <c r="B4264">
        <v>9</v>
      </c>
      <c r="C4264" t="str">
        <v>SEONI</v>
      </c>
    </row>
    <row r="4265" spans="1:3" x14ac:dyDescent="0.45">
      <c r="A4265" t="str">
        <v>GADARWARA</v>
      </c>
      <c r="B4265">
        <v>4</v>
      </c>
      <c r="C4265" t="str">
        <v>SEONI</v>
      </c>
    </row>
    <row r="4266" spans="1:3" x14ac:dyDescent="0.45">
      <c r="A4266" t="str">
        <v>ANAHRA</v>
      </c>
      <c r="B4266">
        <v>10</v>
      </c>
      <c r="C4266" t="str">
        <v>SHAHDOL</v>
      </c>
    </row>
    <row r="4267" spans="1:3" x14ac:dyDescent="0.45">
      <c r="A4267" t="str">
        <v>KYONTIHA</v>
      </c>
      <c r="B4267">
        <v>4</v>
      </c>
      <c r="C4267" t="str">
        <v>SHAHDOL</v>
      </c>
    </row>
    <row r="4268" spans="1:3" x14ac:dyDescent="0.45">
      <c r="A4268" t="str">
        <v>BIJAHI</v>
      </c>
      <c r="B4268">
        <v>1</v>
      </c>
      <c r="C4268" t="str">
        <v>SHAHDOL</v>
      </c>
    </row>
    <row r="4269" spans="1:3" x14ac:dyDescent="0.45">
      <c r="A4269" t="str">
        <v>TANGHAR</v>
      </c>
      <c r="B4269">
        <v>30</v>
      </c>
      <c r="C4269" t="str">
        <v>SHAHDOL</v>
      </c>
    </row>
    <row r="4270" spans="1:3" x14ac:dyDescent="0.45">
      <c r="A4270" t="str">
        <v>BOKRABOKARI</v>
      </c>
      <c r="B4270">
        <v>6</v>
      </c>
      <c r="C4270" t="str">
        <v>SHAHDOL</v>
      </c>
    </row>
    <row r="4271" spans="1:3" x14ac:dyDescent="0.45">
      <c r="A4271" t="str">
        <v>HANUMANPUR</v>
      </c>
      <c r="B4271">
        <v>1</v>
      </c>
      <c r="C4271" t="str">
        <v>SHAHDOL</v>
      </c>
    </row>
    <row r="4272" spans="1:3" x14ac:dyDescent="0.45">
      <c r="A4272" t="str">
        <v>MAIR</v>
      </c>
      <c r="B4272">
        <v>9</v>
      </c>
      <c r="C4272" t="str">
        <v>SHAHDOL</v>
      </c>
    </row>
    <row r="4273" spans="1:3" x14ac:dyDescent="0.45">
      <c r="A4273" t="str">
        <v>CHHATAINA</v>
      </c>
      <c r="B4273">
        <v>9</v>
      </c>
      <c r="C4273" t="str">
        <v>SHAHDOL</v>
      </c>
    </row>
    <row r="4274" spans="1:3" x14ac:dyDescent="0.45">
      <c r="A4274" t="str">
        <v>REUSA</v>
      </c>
      <c r="B4274">
        <v>1</v>
      </c>
      <c r="C4274" t="str">
        <v>SHAHDOL</v>
      </c>
    </row>
    <row r="4275" spans="1:3" x14ac:dyDescent="0.45">
      <c r="A4275" t="str">
        <v>SAKHI</v>
      </c>
      <c r="B4275">
        <v>76</v>
      </c>
      <c r="C4275" t="str">
        <v>SHAHDOL</v>
      </c>
    </row>
    <row r="4276" spans="1:3" x14ac:dyDescent="0.45">
      <c r="A4276" t="str">
        <v>SAMAN</v>
      </c>
      <c r="B4276">
        <v>10</v>
      </c>
      <c r="C4276" t="str">
        <v>SHAHDOL</v>
      </c>
    </row>
    <row r="4277" spans="1:3" x14ac:dyDescent="0.45">
      <c r="A4277" t="str">
        <v>SARSI</v>
      </c>
      <c r="B4277">
        <v>7</v>
      </c>
      <c r="C4277" t="str">
        <v>SHAHDOL</v>
      </c>
    </row>
    <row r="4278" spans="1:3" x14ac:dyDescent="0.45">
      <c r="A4278" t="str">
        <v>BACHARBAR</v>
      </c>
      <c r="B4278">
        <v>3</v>
      </c>
      <c r="C4278" t="str">
        <v>SHAHDOL</v>
      </c>
    </row>
    <row r="4279" spans="1:3" x14ac:dyDescent="0.45">
      <c r="A4279" t="str">
        <v>PIPARIYA</v>
      </c>
      <c r="B4279">
        <v>3</v>
      </c>
      <c r="C4279" t="str">
        <v>SHAHDOL</v>
      </c>
    </row>
    <row r="4280" spans="1:3" x14ac:dyDescent="0.45">
      <c r="A4280" t="str">
        <v>BALBAHARA</v>
      </c>
      <c r="B4280">
        <v>11</v>
      </c>
      <c r="C4280" t="str">
        <v>SHAHDOL</v>
      </c>
    </row>
    <row r="4281" spans="1:3" x14ac:dyDescent="0.45">
      <c r="A4281" t="str">
        <v>BHUSHA</v>
      </c>
      <c r="B4281">
        <v>12</v>
      </c>
      <c r="C4281" t="str">
        <v>SHAHDOL</v>
      </c>
    </row>
    <row r="4282" spans="1:3" x14ac:dyDescent="0.45">
      <c r="A4282" t="str">
        <v>KHAIRBANA</v>
      </c>
      <c r="B4282">
        <v>3</v>
      </c>
      <c r="C4282" t="str">
        <v>SHAHDOL</v>
      </c>
    </row>
    <row r="4283" spans="1:3" x14ac:dyDescent="0.45">
      <c r="A4283" t="str">
        <v>BIJURI</v>
      </c>
      <c r="B4283">
        <v>16</v>
      </c>
      <c r="C4283" t="str">
        <v>SHAHDOL</v>
      </c>
    </row>
    <row r="4284" spans="1:3" x14ac:dyDescent="0.45">
      <c r="A4284" t="str">
        <v>LATARIYA TOLA</v>
      </c>
      <c r="B4284">
        <v>4</v>
      </c>
      <c r="C4284" t="str">
        <v>SHAHDOL</v>
      </c>
    </row>
    <row r="4285" spans="1:3" x14ac:dyDescent="0.45">
      <c r="A4285" t="str">
        <v>CHHANTA ALIAS NAWATOLA</v>
      </c>
      <c r="B4285">
        <v>15</v>
      </c>
      <c r="C4285" t="str">
        <v>SHAHDOL</v>
      </c>
    </row>
    <row r="4286" spans="1:3" x14ac:dyDescent="0.45">
      <c r="A4286" t="str">
        <v>HATHAGALA</v>
      </c>
      <c r="B4286">
        <v>26</v>
      </c>
      <c r="C4286" t="str">
        <v>SHAHDOL</v>
      </c>
    </row>
    <row r="4287" spans="1:3" x14ac:dyDescent="0.45">
      <c r="A4287" t="str">
        <v>KADMHA</v>
      </c>
      <c r="B4287">
        <v>12</v>
      </c>
      <c r="C4287" t="str">
        <v>SHAHDOL</v>
      </c>
    </row>
    <row r="4288" spans="1:3" x14ac:dyDescent="0.45">
      <c r="A4288" t="str">
        <v>BHARRI</v>
      </c>
      <c r="B4288">
        <v>23</v>
      </c>
      <c r="C4288" t="str">
        <v>SHAHDOL</v>
      </c>
    </row>
    <row r="4289" spans="1:3" x14ac:dyDescent="0.45">
      <c r="A4289" t="str">
        <v>KOTRI</v>
      </c>
      <c r="B4289">
        <v>4</v>
      </c>
      <c r="C4289" t="str">
        <v>SHAHDOL</v>
      </c>
    </row>
    <row r="4290" spans="1:3" x14ac:dyDescent="0.45">
      <c r="A4290" t="str">
        <v>KHICHKHIDI</v>
      </c>
      <c r="B4290">
        <v>15</v>
      </c>
      <c r="C4290" t="str">
        <v>SHAHDOL</v>
      </c>
    </row>
    <row r="4291" spans="1:3" x14ac:dyDescent="0.45">
      <c r="A4291" t="str">
        <v>TEDIYA TOLA</v>
      </c>
      <c r="B4291">
        <v>1</v>
      </c>
      <c r="C4291" t="str">
        <v>SHAHDOL</v>
      </c>
    </row>
    <row r="4292" spans="1:3" x14ac:dyDescent="0.45">
      <c r="A4292" t="str">
        <v>BHUMKAR</v>
      </c>
      <c r="B4292">
        <v>10</v>
      </c>
      <c r="C4292" t="str">
        <v>SHAHDOL</v>
      </c>
    </row>
    <row r="4293" spans="1:3" x14ac:dyDescent="0.45">
      <c r="A4293" t="str">
        <v>NANDTOLA</v>
      </c>
      <c r="B4293">
        <v>12</v>
      </c>
      <c r="C4293" t="str">
        <v>SHAHDOL</v>
      </c>
    </row>
    <row r="4294" spans="1:3" x14ac:dyDescent="0.45">
      <c r="A4294" t="str">
        <v>KOLHUWA</v>
      </c>
      <c r="B4294">
        <v>20</v>
      </c>
      <c r="C4294" t="str">
        <v>SHAHDOL</v>
      </c>
    </row>
    <row r="4295" spans="1:3" x14ac:dyDescent="0.45">
      <c r="A4295" t="str">
        <v>KUMHEDIN</v>
      </c>
      <c r="B4295">
        <v>37</v>
      </c>
      <c r="C4295" t="str">
        <v>SHAHDOL</v>
      </c>
    </row>
    <row r="4296" spans="1:3" x14ac:dyDescent="0.45">
      <c r="A4296" t="str">
        <v>NAGPURA</v>
      </c>
      <c r="B4296">
        <v>1</v>
      </c>
      <c r="C4296" t="str">
        <v>SHAHDOL</v>
      </c>
    </row>
    <row r="4297" spans="1:3" x14ac:dyDescent="0.45">
      <c r="A4297" t="str">
        <v>KOLMIBADI</v>
      </c>
      <c r="B4297">
        <v>14</v>
      </c>
      <c r="C4297" t="str">
        <v>SHAHDOL</v>
      </c>
    </row>
    <row r="4298" spans="1:3" x14ac:dyDescent="0.45">
      <c r="A4298" t="str">
        <v>TENDUTOLA</v>
      </c>
      <c r="B4298">
        <v>17</v>
      </c>
      <c r="C4298" t="str">
        <v>SHAHDOL</v>
      </c>
    </row>
    <row r="4299" spans="1:3" x14ac:dyDescent="0.45">
      <c r="A4299" t="str">
        <v>TIKURI</v>
      </c>
      <c r="B4299">
        <v>8</v>
      </c>
      <c r="C4299" t="str">
        <v>SHAHDOL</v>
      </c>
    </row>
    <row r="4300" spans="1:3" x14ac:dyDescent="0.45">
      <c r="A4300" t="str">
        <v>BARKODA</v>
      </c>
      <c r="B4300">
        <v>28</v>
      </c>
      <c r="C4300" t="str">
        <v>SHAHDOL</v>
      </c>
    </row>
    <row r="4301" spans="1:3" x14ac:dyDescent="0.45">
      <c r="A4301" t="str">
        <v>BAHERHA</v>
      </c>
      <c r="B4301">
        <v>1</v>
      </c>
      <c r="C4301" t="str">
        <v>SHAHDOL</v>
      </c>
    </row>
    <row r="4302" spans="1:3" x14ac:dyDescent="0.45">
      <c r="A4302" t="str">
        <v>GODARU</v>
      </c>
      <c r="B4302">
        <v>65</v>
      </c>
      <c r="C4302" t="str">
        <v>SHAHDOL</v>
      </c>
    </row>
    <row r="4303" spans="1:3" x14ac:dyDescent="0.45">
      <c r="A4303" t="str">
        <v>BHAGA</v>
      </c>
      <c r="B4303">
        <v>5</v>
      </c>
      <c r="C4303" t="str">
        <v>SHAHDOL</v>
      </c>
    </row>
    <row r="4304" spans="1:3" x14ac:dyDescent="0.45">
      <c r="A4304" t="str">
        <v>DIYAGARH</v>
      </c>
      <c r="B4304">
        <v>11</v>
      </c>
      <c r="C4304" t="str">
        <v>SHAHDOL</v>
      </c>
    </row>
    <row r="4305" spans="1:3" x14ac:dyDescent="0.45">
      <c r="A4305" t="str">
        <v>HARRHATOLA</v>
      </c>
      <c r="B4305">
        <v>2</v>
      </c>
      <c r="C4305" t="str">
        <v>SHAHDOL</v>
      </c>
    </row>
    <row r="4306" spans="1:3" x14ac:dyDescent="0.45">
      <c r="A4306" t="str">
        <v>SILPARI</v>
      </c>
      <c r="B4306">
        <v>3</v>
      </c>
      <c r="C4306" t="str">
        <v>SHAHDOL</v>
      </c>
    </row>
    <row r="4307" spans="1:3" x14ac:dyDescent="0.45">
      <c r="A4307" t="str">
        <v>HARRI</v>
      </c>
      <c r="B4307">
        <v>5</v>
      </c>
      <c r="C4307" t="str">
        <v>SHAHDOL</v>
      </c>
    </row>
    <row r="4308" spans="1:3" x14ac:dyDescent="0.45">
      <c r="A4308" t="str">
        <v>KARUA</v>
      </c>
      <c r="B4308">
        <v>46</v>
      </c>
      <c r="C4308" t="str">
        <v>SHAHDOL</v>
      </c>
    </row>
    <row r="4309" spans="1:3" x14ac:dyDescent="0.45">
      <c r="A4309" t="str">
        <v>KHAMHA</v>
      </c>
      <c r="B4309">
        <v>2</v>
      </c>
      <c r="C4309" t="str">
        <v>SHAHDOL</v>
      </c>
    </row>
    <row r="4310" spans="1:3" x14ac:dyDescent="0.45">
      <c r="A4310" t="str">
        <v>KHOHARI</v>
      </c>
      <c r="B4310">
        <v>8</v>
      </c>
      <c r="C4310" t="str">
        <v>SHAHDOL</v>
      </c>
    </row>
    <row r="4311" spans="1:3" x14ac:dyDescent="0.45">
      <c r="A4311" t="str">
        <v>BELLI</v>
      </c>
      <c r="B4311">
        <v>1</v>
      </c>
      <c r="C4311" t="str">
        <v>SHAHDOL</v>
      </c>
    </row>
    <row r="4312" spans="1:3" x14ac:dyDescent="0.45">
      <c r="A4312" t="str">
        <v>MAJHAULI</v>
      </c>
      <c r="B4312">
        <v>2</v>
      </c>
      <c r="C4312" t="str">
        <v>SHAHDOL</v>
      </c>
    </row>
    <row r="4313" spans="1:3" x14ac:dyDescent="0.45">
      <c r="A4313" t="str">
        <v>NAWATOLA</v>
      </c>
      <c r="B4313">
        <v>40</v>
      </c>
      <c r="C4313" t="str">
        <v>SHAHDOL</v>
      </c>
    </row>
    <row r="4314" spans="1:3" x14ac:dyDescent="0.45">
      <c r="A4314" t="str">
        <v>ODHKI</v>
      </c>
      <c r="B4314">
        <v>20</v>
      </c>
      <c r="C4314" t="str">
        <v>SHAHDOL</v>
      </c>
    </row>
    <row r="4315" spans="1:3" x14ac:dyDescent="0.45">
      <c r="A4315" t="str">
        <v>BELHA</v>
      </c>
      <c r="B4315">
        <v>4</v>
      </c>
      <c r="C4315" t="str">
        <v>SHAHDOL</v>
      </c>
    </row>
    <row r="4316" spans="1:3" x14ac:dyDescent="0.45">
      <c r="A4316" t="str">
        <v>SAKARIYA</v>
      </c>
      <c r="B4316">
        <v>21</v>
      </c>
      <c r="C4316" t="str">
        <v>SHAHDOL</v>
      </c>
    </row>
    <row r="4317" spans="1:3" x14ac:dyDescent="0.45">
      <c r="A4317" t="str">
        <v>KHOLKA</v>
      </c>
      <c r="B4317">
        <v>12</v>
      </c>
      <c r="C4317" t="str">
        <v>SHAHDOL</v>
      </c>
    </row>
    <row r="4318" spans="1:3" x14ac:dyDescent="0.45">
      <c r="A4318" t="str">
        <v>KARKAT</v>
      </c>
      <c r="B4318">
        <v>9</v>
      </c>
      <c r="C4318" t="str">
        <v>SHAHDOL</v>
      </c>
    </row>
    <row r="4319" spans="1:3" x14ac:dyDescent="0.45">
      <c r="A4319" t="str">
        <v>VISHANPURWA</v>
      </c>
      <c r="B4319">
        <v>23</v>
      </c>
      <c r="C4319" t="str">
        <v>SHAHDOL</v>
      </c>
    </row>
    <row r="4320" spans="1:3" x14ac:dyDescent="0.45">
      <c r="A4320" t="str">
        <v>AMDIH</v>
      </c>
      <c r="B4320">
        <v>30</v>
      </c>
      <c r="C4320" t="str">
        <v>SHAHDOL</v>
      </c>
    </row>
    <row r="4321" spans="1:3" x14ac:dyDescent="0.45">
      <c r="A4321" t="str">
        <v>MAIR TOLA</v>
      </c>
      <c r="B4321">
        <v>14</v>
      </c>
      <c r="C4321" t="str">
        <v>SHAHDOL</v>
      </c>
    </row>
    <row r="4322" spans="1:3" x14ac:dyDescent="0.45">
      <c r="A4322" t="str">
        <v>BALODIWEST</v>
      </c>
      <c r="B4322">
        <v>2</v>
      </c>
      <c r="C4322" t="str">
        <v>SHAHDOL</v>
      </c>
    </row>
    <row r="4323" spans="1:3" x14ac:dyDescent="0.45">
      <c r="A4323" t="str">
        <v>BANSUKALI</v>
      </c>
      <c r="B4323">
        <v>3</v>
      </c>
      <c r="C4323" t="str">
        <v>SHAHDOL</v>
      </c>
    </row>
    <row r="4324" spans="1:3" x14ac:dyDescent="0.45">
      <c r="A4324" t="str">
        <v>BARACHH</v>
      </c>
      <c r="B4324">
        <v>35</v>
      </c>
      <c r="C4324" t="str">
        <v>SHAHDOL</v>
      </c>
    </row>
    <row r="4325" spans="1:3" x14ac:dyDescent="0.45">
      <c r="A4325" t="str">
        <v>BATAUDI</v>
      </c>
      <c r="B4325">
        <v>4</v>
      </c>
      <c r="C4325" t="str">
        <v>SHAHDOL</v>
      </c>
    </row>
    <row r="4326" spans="1:3" x14ac:dyDescent="0.45">
      <c r="A4326" t="str">
        <v>BHAINSAHA</v>
      </c>
      <c r="B4326">
        <v>1</v>
      </c>
      <c r="C4326" t="str">
        <v>SHAHDOL</v>
      </c>
    </row>
    <row r="4327" spans="1:3" x14ac:dyDescent="0.45">
      <c r="A4327" t="str">
        <v>BASNAGARI</v>
      </c>
      <c r="B4327">
        <v>17</v>
      </c>
      <c r="C4327" t="str">
        <v>SHAHDOL</v>
      </c>
    </row>
    <row r="4328" spans="1:3" x14ac:dyDescent="0.45">
      <c r="A4328" t="str">
        <v>KOILARI</v>
      </c>
      <c r="B4328">
        <v>4</v>
      </c>
      <c r="C4328" t="str">
        <v>SHAHDOL</v>
      </c>
    </row>
    <row r="4329" spans="1:3" x14ac:dyDescent="0.45">
      <c r="A4329" t="str">
        <v>CHHUIHAI TOLA</v>
      </c>
      <c r="B4329">
        <v>17</v>
      </c>
      <c r="C4329" t="str">
        <v>SHAHDOL</v>
      </c>
    </row>
    <row r="4330" spans="1:3" x14ac:dyDescent="0.45">
      <c r="A4330" t="str">
        <v>GAJNI</v>
      </c>
      <c r="B4330">
        <v>4</v>
      </c>
      <c r="C4330" t="str">
        <v>SHAHDOL</v>
      </c>
    </row>
    <row r="4331" spans="1:3" x14ac:dyDescent="0.45">
      <c r="A4331" t="str">
        <v>GAJWAHI</v>
      </c>
      <c r="B4331">
        <v>2</v>
      </c>
      <c r="C4331" t="str">
        <v>SHAHDOL</v>
      </c>
    </row>
    <row r="4332" spans="1:3" x14ac:dyDescent="0.45">
      <c r="A4332" t="str">
        <v>GOPALPUR</v>
      </c>
      <c r="B4332">
        <v>3</v>
      </c>
      <c r="C4332" t="str">
        <v>SHAHDOL</v>
      </c>
    </row>
    <row r="4333" spans="1:3" x14ac:dyDescent="0.45">
      <c r="A4333" t="str">
        <v>JAGDA</v>
      </c>
      <c r="B4333">
        <v>7</v>
      </c>
      <c r="C4333" t="str">
        <v>SHAHDOL</v>
      </c>
    </row>
    <row r="4334" spans="1:3" x14ac:dyDescent="0.45">
      <c r="A4334" t="str">
        <v>KUTHULI</v>
      </c>
      <c r="B4334">
        <v>1</v>
      </c>
      <c r="C4334" t="str">
        <v>SHAHDOL</v>
      </c>
    </row>
    <row r="4335" spans="1:3" x14ac:dyDescent="0.45">
      <c r="A4335" t="str">
        <v>KANADIKHURD</v>
      </c>
      <c r="B4335">
        <v>18</v>
      </c>
      <c r="C4335" t="str">
        <v>SHAHDOL</v>
      </c>
    </row>
    <row r="4336" spans="1:3" x14ac:dyDescent="0.45">
      <c r="A4336" t="str">
        <v>KATIRA</v>
      </c>
      <c r="B4336">
        <v>4</v>
      </c>
      <c r="C4336" t="str">
        <v>SHAHDOL</v>
      </c>
    </row>
    <row r="4337" spans="1:3" x14ac:dyDescent="0.45">
      <c r="A4337" t="str">
        <v>MAHUATOLA</v>
      </c>
      <c r="B4337">
        <v>8</v>
      </c>
      <c r="C4337" t="str">
        <v>SHAHDOL</v>
      </c>
    </row>
    <row r="4338" spans="1:3" x14ac:dyDescent="0.45">
      <c r="A4338" t="str">
        <v>BASOHRA</v>
      </c>
      <c r="B4338">
        <v>1</v>
      </c>
      <c r="C4338" t="str">
        <v>SHAHDOL</v>
      </c>
    </row>
    <row r="4339" spans="1:3" x14ac:dyDescent="0.45">
      <c r="A4339" t="str">
        <v>MAIR TOLA</v>
      </c>
      <c r="B4339">
        <v>1</v>
      </c>
      <c r="C4339" t="str">
        <v>SHAHDOL</v>
      </c>
    </row>
    <row r="4340" spans="1:3" x14ac:dyDescent="0.45">
      <c r="A4340" t="str">
        <v>RIMAR</v>
      </c>
      <c r="B4340">
        <v>89</v>
      </c>
      <c r="C4340" t="str">
        <v>SHAHDOL</v>
      </c>
    </row>
    <row r="4341" spans="1:3" x14ac:dyDescent="0.45">
      <c r="A4341" t="str">
        <v>TENDUDOL</v>
      </c>
      <c r="B4341">
        <v>30</v>
      </c>
      <c r="C4341" t="str">
        <v>SHAHDOL</v>
      </c>
    </row>
    <row r="4342" spans="1:3" x14ac:dyDescent="0.45">
      <c r="A4342" t="str">
        <v>DONGARSARWAR</v>
      </c>
      <c r="B4342">
        <v>2</v>
      </c>
      <c r="C4342" t="str">
        <v>SHAHDOL</v>
      </c>
    </row>
    <row r="4343" spans="1:3" x14ac:dyDescent="0.45">
      <c r="A4343" t="str">
        <v>AITAJHAR</v>
      </c>
      <c r="B4343">
        <v>13</v>
      </c>
      <c r="C4343" t="str">
        <v>SHAHDOL</v>
      </c>
    </row>
    <row r="4344" spans="1:3" x14ac:dyDescent="0.45">
      <c r="A4344" t="str">
        <v>ROHANIYA</v>
      </c>
      <c r="B4344">
        <v>20</v>
      </c>
      <c r="C4344" t="str">
        <v>SHAHDOL</v>
      </c>
    </row>
    <row r="4345" spans="1:3" x14ac:dyDescent="0.45">
      <c r="A4345" t="str">
        <v>GARFADIA</v>
      </c>
      <c r="B4345">
        <v>11</v>
      </c>
      <c r="C4345" t="str">
        <v>SHAHDOL</v>
      </c>
    </row>
    <row r="4346" spans="1:3" x14ac:dyDescent="0.45">
      <c r="A4346" t="str">
        <v>CHHATA</v>
      </c>
      <c r="B4346">
        <v>18</v>
      </c>
      <c r="C4346" t="str">
        <v>SHAHDOL</v>
      </c>
    </row>
    <row r="4347" spans="1:3" x14ac:dyDescent="0.45">
      <c r="A4347" t="str">
        <v>DHURWAR</v>
      </c>
      <c r="B4347">
        <v>38</v>
      </c>
      <c r="C4347" t="str">
        <v>SHAHDOL</v>
      </c>
    </row>
    <row r="4348" spans="1:3" x14ac:dyDescent="0.45">
      <c r="A4348" t="str">
        <v>DUDHI</v>
      </c>
      <c r="B4348">
        <v>2</v>
      </c>
      <c r="C4348" t="str">
        <v>SHAHDOL</v>
      </c>
    </row>
    <row r="4349" spans="1:3" x14ac:dyDescent="0.45">
      <c r="A4349" t="str">
        <v>GORTARA</v>
      </c>
      <c r="B4349">
        <v>46</v>
      </c>
      <c r="C4349" t="str">
        <v>SHAHDOL</v>
      </c>
    </row>
    <row r="4350" spans="1:3" x14ac:dyDescent="0.45">
      <c r="A4350" t="str">
        <v>HARDI NO 32</v>
      </c>
      <c r="B4350">
        <v>1</v>
      </c>
      <c r="C4350" t="str">
        <v>SHAHDOL</v>
      </c>
    </row>
    <row r="4351" spans="1:3" x14ac:dyDescent="0.45">
      <c r="A4351" t="str">
        <v>JAMUI</v>
      </c>
      <c r="B4351">
        <v>35</v>
      </c>
      <c r="C4351" t="str">
        <v>SHAHDOL</v>
      </c>
    </row>
    <row r="4352" spans="1:3" x14ac:dyDescent="0.45">
      <c r="A4352" t="str">
        <v>JHAGRHA</v>
      </c>
      <c r="B4352">
        <v>1</v>
      </c>
      <c r="C4352" t="str">
        <v>SHAHDOL</v>
      </c>
    </row>
    <row r="4353" spans="1:3" x14ac:dyDescent="0.45">
      <c r="A4353" t="str">
        <v>BICHARPUR</v>
      </c>
      <c r="B4353">
        <v>37</v>
      </c>
      <c r="C4353" t="str">
        <v>SHAHDOL</v>
      </c>
    </row>
    <row r="4354" spans="1:3" x14ac:dyDescent="0.45">
      <c r="A4354" t="str">
        <v>KADOUHA</v>
      </c>
      <c r="B4354">
        <v>11</v>
      </c>
      <c r="C4354" t="str">
        <v>SHAHDOL</v>
      </c>
    </row>
    <row r="4355" spans="1:3" x14ac:dyDescent="0.45">
      <c r="A4355" t="str">
        <v>LALPUR</v>
      </c>
      <c r="B4355">
        <v>297</v>
      </c>
      <c r="C4355" t="str">
        <v>SHAHDOL</v>
      </c>
    </row>
    <row r="4356" spans="1:3" x14ac:dyDescent="0.45">
      <c r="A4356" t="str">
        <v>MADWA</v>
      </c>
      <c r="B4356">
        <v>2</v>
      </c>
      <c r="C4356" t="str">
        <v>SHAHDOL</v>
      </c>
    </row>
    <row r="4357" spans="1:3" x14ac:dyDescent="0.45">
      <c r="A4357" t="str">
        <v>MITHOURI</v>
      </c>
      <c r="B4357">
        <v>2</v>
      </c>
      <c r="C4357" t="str">
        <v>SHAHDOL</v>
      </c>
    </row>
    <row r="4358" spans="1:3" x14ac:dyDescent="0.45">
      <c r="A4358" t="str">
        <v>BASIN</v>
      </c>
      <c r="B4358">
        <v>1</v>
      </c>
      <c r="C4358" t="str">
        <v>SHAHDOL</v>
      </c>
    </row>
    <row r="4359" spans="1:3" x14ac:dyDescent="0.45">
      <c r="A4359" t="str">
        <v>PATASI</v>
      </c>
      <c r="B4359">
        <v>13</v>
      </c>
      <c r="C4359" t="str">
        <v>SHAHDOL</v>
      </c>
    </row>
    <row r="4360" spans="1:3" x14ac:dyDescent="0.45">
      <c r="A4360" t="str">
        <v>KODWARKHURD</v>
      </c>
      <c r="B4360">
        <v>7</v>
      </c>
      <c r="C4360" t="str">
        <v>SHAHDOL</v>
      </c>
    </row>
    <row r="4361" spans="1:3" x14ac:dyDescent="0.45">
      <c r="A4361" t="str">
        <v>KATHAI</v>
      </c>
      <c r="B4361">
        <v>13</v>
      </c>
      <c r="C4361" t="str">
        <v>SHAHDOL</v>
      </c>
    </row>
    <row r="4362" spans="1:3" x14ac:dyDescent="0.45">
      <c r="A4362" t="str">
        <v>UDHIYA</v>
      </c>
      <c r="B4362">
        <v>30</v>
      </c>
      <c r="C4362" t="str">
        <v>SHAHDOL</v>
      </c>
    </row>
    <row r="4363" spans="1:3" x14ac:dyDescent="0.45">
      <c r="A4363" t="str">
        <v>BAWADIYAMAINA</v>
      </c>
      <c r="B4363">
        <v>6</v>
      </c>
      <c r="C4363" t="str">
        <v>SHAJAPUR</v>
      </c>
    </row>
    <row r="4364" spans="1:3" x14ac:dyDescent="0.45">
      <c r="A4364" t="str">
        <v>CHHAPRI</v>
      </c>
      <c r="B4364">
        <v>1</v>
      </c>
      <c r="C4364" t="str">
        <v>SHAJAPUR</v>
      </c>
    </row>
    <row r="4365" spans="1:3" x14ac:dyDescent="0.45">
      <c r="A4365" t="str">
        <v>BAPCHA</v>
      </c>
      <c r="B4365">
        <v>9</v>
      </c>
      <c r="C4365" t="str">
        <v>SHAJAPUR</v>
      </c>
    </row>
    <row r="4366" spans="1:3" x14ac:dyDescent="0.45">
      <c r="A4366" t="str">
        <v>PADLIYA</v>
      </c>
      <c r="B4366">
        <v>1</v>
      </c>
      <c r="C4366" t="str">
        <v>SHAJAPUR</v>
      </c>
    </row>
    <row r="4367" spans="1:3" x14ac:dyDescent="0.45">
      <c r="A4367" t="str">
        <v>PANCHDEHRIYA</v>
      </c>
      <c r="B4367">
        <v>5</v>
      </c>
      <c r="C4367" t="str">
        <v>SHAJAPUR</v>
      </c>
    </row>
    <row r="4368" spans="1:3" x14ac:dyDescent="0.45">
      <c r="A4368" t="str">
        <v>RONSI</v>
      </c>
      <c r="B4368">
        <v>8</v>
      </c>
      <c r="C4368" t="str">
        <v>SHAJAPUR</v>
      </c>
    </row>
    <row r="4369" spans="1:3" x14ac:dyDescent="0.45">
      <c r="A4369" t="str">
        <v>PIPLIYANAGAR</v>
      </c>
      <c r="B4369">
        <v>8</v>
      </c>
      <c r="C4369" t="str">
        <v>SHAJAPUR</v>
      </c>
    </row>
    <row r="4370" spans="1:3" x14ac:dyDescent="0.45">
      <c r="A4370" t="str">
        <v>BADODI</v>
      </c>
      <c r="B4370">
        <v>2</v>
      </c>
      <c r="C4370" t="str">
        <v>SHAJAPUR</v>
      </c>
    </row>
    <row r="4371" spans="1:3" x14ac:dyDescent="0.45">
      <c r="A4371" t="str">
        <v>BORSALI</v>
      </c>
      <c r="B4371">
        <v>1</v>
      </c>
      <c r="C4371" t="str">
        <v>SHAJAPUR</v>
      </c>
    </row>
    <row r="4372" spans="1:3" x14ac:dyDescent="0.45">
      <c r="A4372" t="str">
        <v>KUMHARIYAKHAS</v>
      </c>
      <c r="B4372">
        <v>4</v>
      </c>
      <c r="C4372" t="str">
        <v>SHAJAPUR</v>
      </c>
    </row>
    <row r="4373" spans="1:3" x14ac:dyDescent="0.45">
      <c r="A4373" t="str">
        <v>MAKHAWAD</v>
      </c>
      <c r="B4373">
        <v>9</v>
      </c>
      <c r="C4373" t="str">
        <v>SHAJAPUR</v>
      </c>
    </row>
    <row r="4374" spans="1:3" x14ac:dyDescent="0.45">
      <c r="A4374" t="str">
        <v>BIJANAKHEDI</v>
      </c>
      <c r="B4374">
        <v>1</v>
      </c>
      <c r="C4374" t="str">
        <v>SHAJAPUR</v>
      </c>
    </row>
    <row r="4375" spans="1:3" x14ac:dyDescent="0.45">
      <c r="A4375" t="str">
        <v>POLAYKHURDA</v>
      </c>
      <c r="B4375">
        <v>1</v>
      </c>
      <c r="C4375" t="str">
        <v>SHAJAPUR</v>
      </c>
    </row>
    <row r="4376" spans="1:3" x14ac:dyDescent="0.45">
      <c r="A4376" t="str">
        <v>RUPAPURA</v>
      </c>
      <c r="B4376">
        <v>2</v>
      </c>
      <c r="C4376" t="str">
        <v>SHAJAPUR</v>
      </c>
    </row>
    <row r="4377" spans="1:3" x14ac:dyDescent="0.45">
      <c r="A4377" t="str">
        <v>GHUNSHI</v>
      </c>
      <c r="B4377">
        <v>11</v>
      </c>
      <c r="C4377" t="str">
        <v>SHAJAPUR</v>
      </c>
    </row>
    <row r="4378" spans="1:3" x14ac:dyDescent="0.45">
      <c r="A4378" t="str">
        <v>SAPTI</v>
      </c>
      <c r="B4378">
        <v>17</v>
      </c>
      <c r="C4378" t="str">
        <v>SHAJAPUR</v>
      </c>
    </row>
    <row r="4379" spans="1:3" x14ac:dyDescent="0.45">
      <c r="A4379" t="str">
        <v>LOHARWAS</v>
      </c>
      <c r="B4379">
        <v>12</v>
      </c>
      <c r="C4379" t="str">
        <v>SHAJAPUR</v>
      </c>
    </row>
    <row r="4380" spans="1:3" x14ac:dyDescent="0.45">
      <c r="A4380" t="str">
        <v>MAKODI</v>
      </c>
      <c r="B4380">
        <v>17</v>
      </c>
      <c r="C4380" t="str">
        <v>SHAJAPUR</v>
      </c>
    </row>
    <row r="4381" spans="1:3" x14ac:dyDescent="0.45">
      <c r="A4381" t="str">
        <v>CHAYAN</v>
      </c>
      <c r="B4381">
        <v>4</v>
      </c>
      <c r="C4381" t="str">
        <v>SHAJAPUR</v>
      </c>
    </row>
    <row r="4382" spans="1:3" x14ac:dyDescent="0.45">
      <c r="A4382" t="str">
        <v>PATOLI</v>
      </c>
      <c r="B4382">
        <v>17</v>
      </c>
      <c r="C4382" t="str">
        <v>SHAJAPUR</v>
      </c>
    </row>
    <row r="4383" spans="1:3" x14ac:dyDescent="0.45">
      <c r="A4383" t="str">
        <v>PIPLIYAINDORE</v>
      </c>
      <c r="B4383">
        <v>1</v>
      </c>
      <c r="C4383" t="str">
        <v>SHAJAPUR</v>
      </c>
    </row>
    <row r="4384" spans="1:3" x14ac:dyDescent="0.45">
      <c r="A4384" t="str">
        <v>DEKADI</v>
      </c>
      <c r="B4384">
        <v>2</v>
      </c>
      <c r="C4384" t="str">
        <v>SHAJAPUR</v>
      </c>
    </row>
    <row r="4385" spans="1:3" x14ac:dyDescent="0.45">
      <c r="A4385" t="str">
        <v>RICHHODA</v>
      </c>
      <c r="B4385">
        <v>1</v>
      </c>
      <c r="C4385" t="str">
        <v>SHAJAPUR</v>
      </c>
    </row>
    <row r="4386" spans="1:3" x14ac:dyDescent="0.45">
      <c r="A4386" t="str">
        <v>SUNERA</v>
      </c>
      <c r="B4386">
        <v>22</v>
      </c>
      <c r="C4386" t="str">
        <v>SHAJAPUR</v>
      </c>
    </row>
    <row r="4387" spans="1:3" x14ac:dyDescent="0.45">
      <c r="A4387" t="str">
        <v>SURAJPUR</v>
      </c>
      <c r="B4387">
        <v>1</v>
      </c>
      <c r="C4387" t="str">
        <v>SHAJAPUR</v>
      </c>
    </row>
    <row r="4388" spans="1:3" x14ac:dyDescent="0.45">
      <c r="A4388" t="str">
        <v>BORDI</v>
      </c>
      <c r="B4388">
        <v>3</v>
      </c>
      <c r="C4388" t="str">
        <v>SHAJAPUR</v>
      </c>
    </row>
    <row r="4389" spans="1:3" x14ac:dyDescent="0.45">
      <c r="A4389" t="str">
        <v>BHILKHEDA</v>
      </c>
      <c r="B4389">
        <v>3</v>
      </c>
      <c r="C4389" t="str">
        <v>SHAJAPUR</v>
      </c>
    </row>
    <row r="4390" spans="1:3" x14ac:dyDescent="0.45">
      <c r="A4390" t="str">
        <v>DUNGLAY</v>
      </c>
      <c r="B4390">
        <v>4</v>
      </c>
      <c r="C4390" t="str">
        <v>SHAJAPUR</v>
      </c>
    </row>
    <row r="4391" spans="1:3" x14ac:dyDescent="0.45">
      <c r="A4391" t="str">
        <v>DHOLPUR</v>
      </c>
      <c r="B4391">
        <v>1</v>
      </c>
      <c r="C4391" t="str">
        <v>SHAJAPUR</v>
      </c>
    </row>
    <row r="4392" spans="1:3" x14ac:dyDescent="0.45">
      <c r="A4392" t="str">
        <v>JHALARA</v>
      </c>
      <c r="B4392">
        <v>3</v>
      </c>
      <c r="C4392" t="str">
        <v>SHAJAPUR</v>
      </c>
    </row>
    <row r="4393" spans="1:3" x14ac:dyDescent="0.45">
      <c r="A4393" t="str">
        <v>KHATSUR</v>
      </c>
      <c r="B4393">
        <v>1</v>
      </c>
      <c r="C4393" t="str">
        <v>SHAJAPUR</v>
      </c>
    </row>
    <row r="4394" spans="1:3" x14ac:dyDescent="0.45">
      <c r="A4394" t="str">
        <v>RANOGANJ</v>
      </c>
      <c r="B4394">
        <v>4</v>
      </c>
      <c r="C4394" t="str">
        <v>SHAJAPUR</v>
      </c>
    </row>
    <row r="4395" spans="1:3" x14ac:dyDescent="0.45">
      <c r="A4395" t="str">
        <v>LAHARKHEDA</v>
      </c>
      <c r="B4395">
        <v>5</v>
      </c>
      <c r="C4395" t="str">
        <v>SHAJAPUR</v>
      </c>
    </row>
    <row r="4396" spans="1:3" x14ac:dyDescent="0.45">
      <c r="A4396" t="str">
        <v>UGLI</v>
      </c>
      <c r="B4396">
        <v>15</v>
      </c>
      <c r="C4396" t="str">
        <v>SHAJAPUR</v>
      </c>
    </row>
    <row r="4397" spans="1:3" x14ac:dyDescent="0.45">
      <c r="A4397" t="str">
        <v>BADH</v>
      </c>
      <c r="B4397">
        <v>1</v>
      </c>
      <c r="C4397" t="str">
        <v>SHEOPUR</v>
      </c>
    </row>
    <row r="4398" spans="1:3" x14ac:dyDescent="0.45">
      <c r="A4398" t="str">
        <v>BASED</v>
      </c>
      <c r="B4398">
        <v>2</v>
      </c>
      <c r="C4398" t="str">
        <v>SHEOPUR</v>
      </c>
    </row>
    <row r="4399" spans="1:3" x14ac:dyDescent="0.45">
      <c r="A4399" t="str">
        <v>RAMPURACHACK</v>
      </c>
      <c r="B4399">
        <v>1</v>
      </c>
      <c r="C4399" t="str">
        <v>SHEOPUR</v>
      </c>
    </row>
    <row r="4400" spans="1:3" x14ac:dyDescent="0.45">
      <c r="A4400" t="str">
        <v>JHARER</v>
      </c>
      <c r="B4400">
        <v>16</v>
      </c>
      <c r="C4400" t="str">
        <v>SHEOPUR</v>
      </c>
    </row>
    <row r="4401" spans="1:3" x14ac:dyDescent="0.45">
      <c r="A4401" t="str">
        <v>KALARNA</v>
      </c>
      <c r="B4401">
        <v>8</v>
      </c>
      <c r="C4401" t="str">
        <v>SHEOPUR</v>
      </c>
    </row>
    <row r="4402" spans="1:3" x14ac:dyDescent="0.45">
      <c r="A4402" t="str">
        <v>SALAPURA</v>
      </c>
      <c r="B4402">
        <v>4</v>
      </c>
      <c r="C4402" t="str">
        <v>SHEOPUR</v>
      </c>
    </row>
    <row r="4403" spans="1:3" x14ac:dyDescent="0.45">
      <c r="A4403" t="str">
        <v>MADANPUR</v>
      </c>
      <c r="B4403">
        <v>2</v>
      </c>
      <c r="C4403" t="str">
        <v>SHEOPUR</v>
      </c>
    </row>
    <row r="4404" spans="1:3" x14ac:dyDescent="0.45">
      <c r="A4404" t="str">
        <v>KHOHREE</v>
      </c>
      <c r="B4404">
        <v>2</v>
      </c>
      <c r="C4404" t="str">
        <v>SHEOPUR</v>
      </c>
    </row>
    <row r="4405" spans="1:3" x14ac:dyDescent="0.45">
      <c r="A4405" t="str">
        <v>REECHEE</v>
      </c>
      <c r="B4405">
        <v>21</v>
      </c>
      <c r="C4405" t="str">
        <v>SHEOPUR</v>
      </c>
    </row>
    <row r="4406" spans="1:3" x14ac:dyDescent="0.45">
      <c r="A4406" t="str">
        <v>SOONDI</v>
      </c>
      <c r="B4406">
        <v>1</v>
      </c>
      <c r="C4406" t="str">
        <v>SHEOPUR</v>
      </c>
    </row>
    <row r="4407" spans="1:3" x14ac:dyDescent="0.45">
      <c r="A4407" t="str">
        <v>BAGADUA</v>
      </c>
      <c r="B4407">
        <v>3</v>
      </c>
      <c r="C4407" t="str">
        <v>SHEOPUR</v>
      </c>
    </row>
    <row r="4408" spans="1:3" x14ac:dyDescent="0.45">
      <c r="A4408" t="str">
        <v>KACHARMOOLI</v>
      </c>
      <c r="B4408">
        <v>3</v>
      </c>
      <c r="C4408" t="str">
        <v>SHEOPUR</v>
      </c>
    </row>
    <row r="4409" spans="1:3" x14ac:dyDescent="0.45">
      <c r="A4409" t="str">
        <v>RAMGARH</v>
      </c>
      <c r="B4409">
        <v>1</v>
      </c>
      <c r="C4409" t="str">
        <v>SHEOPUR</v>
      </c>
    </row>
    <row r="4410" spans="1:3" x14ac:dyDescent="0.45">
      <c r="A4410" t="str">
        <v>BICHGAWDI</v>
      </c>
      <c r="B4410">
        <v>1</v>
      </c>
      <c r="C4410" t="str">
        <v>SHEOPUR</v>
      </c>
    </row>
    <row r="4411" spans="1:3" x14ac:dyDescent="0.45">
      <c r="A4411" t="str">
        <v>DADUNI</v>
      </c>
      <c r="B4411">
        <v>4</v>
      </c>
      <c r="C4411" t="str">
        <v>SHEOPUR</v>
      </c>
    </row>
    <row r="4412" spans="1:3" x14ac:dyDescent="0.45">
      <c r="A4412" t="str">
        <v>HALGAODAKHURD</v>
      </c>
      <c r="B4412">
        <v>2</v>
      </c>
      <c r="C4412" t="str">
        <v>SHEOPUR</v>
      </c>
    </row>
    <row r="4413" spans="1:3" x14ac:dyDescent="0.45">
      <c r="A4413" t="str">
        <v>JAINI</v>
      </c>
      <c r="B4413">
        <v>1</v>
      </c>
      <c r="C4413" t="str">
        <v>SHEOPUR</v>
      </c>
    </row>
    <row r="4414" spans="1:3" x14ac:dyDescent="0.45">
      <c r="A4414" t="str">
        <v>LUHAD</v>
      </c>
      <c r="B4414">
        <v>1</v>
      </c>
      <c r="C4414" t="str">
        <v>SHEOPUR</v>
      </c>
    </row>
    <row r="4415" spans="1:3" x14ac:dyDescent="0.45">
      <c r="A4415" t="str">
        <v>JUWAD</v>
      </c>
      <c r="B4415">
        <v>3</v>
      </c>
      <c r="C4415" t="str">
        <v>SHEOPUR</v>
      </c>
    </row>
    <row r="4416" spans="1:3" x14ac:dyDescent="0.45">
      <c r="A4416" t="str">
        <v>KALMUNDA</v>
      </c>
      <c r="B4416">
        <v>2</v>
      </c>
      <c r="C4416" t="str">
        <v>SHEOPUR</v>
      </c>
    </row>
    <row r="4417" spans="1:3" x14ac:dyDescent="0.45">
      <c r="A4417" t="str">
        <v>MEKHDAHEDI</v>
      </c>
      <c r="B4417">
        <v>1</v>
      </c>
      <c r="C4417" t="str">
        <v>SHEOPUR</v>
      </c>
    </row>
    <row r="4418" spans="1:3" x14ac:dyDescent="0.45">
      <c r="A4418" t="str">
        <v>NAGDA</v>
      </c>
      <c r="B4418">
        <v>3</v>
      </c>
      <c r="C4418" t="str">
        <v>SHEOPUR</v>
      </c>
    </row>
    <row r="4419" spans="1:3" x14ac:dyDescent="0.45">
      <c r="A4419" t="str">
        <v>KILGAODI</v>
      </c>
      <c r="B4419">
        <v>4</v>
      </c>
      <c r="C4419" t="str">
        <v>SHEOPUR</v>
      </c>
    </row>
    <row r="4420" spans="1:3" x14ac:dyDescent="0.45">
      <c r="A4420" t="str">
        <v>RIGNI</v>
      </c>
      <c r="B4420">
        <v>3</v>
      </c>
      <c r="C4420" t="str">
        <v>SHEOPUR</v>
      </c>
    </row>
    <row r="4421" spans="1:3" x14ac:dyDescent="0.45">
      <c r="A4421" t="str">
        <v>PREMSAR</v>
      </c>
      <c r="B4421">
        <v>3</v>
      </c>
      <c r="C4421" t="str">
        <v>SHEOPUR</v>
      </c>
    </row>
    <row r="4422" spans="1:3" x14ac:dyDescent="0.45">
      <c r="A4422" t="str">
        <v>UDOTPURAALISERAJPURA</v>
      </c>
      <c r="B4422">
        <v>9</v>
      </c>
      <c r="C4422" t="str">
        <v>SHEOPUR</v>
      </c>
    </row>
    <row r="4423" spans="1:3" x14ac:dyDescent="0.45">
      <c r="A4423" t="str">
        <v>ARRODARI</v>
      </c>
      <c r="B4423">
        <v>20</v>
      </c>
      <c r="C4423" t="str">
        <v>SHEOPUR</v>
      </c>
    </row>
    <row r="4424" spans="1:3" x14ac:dyDescent="0.45">
      <c r="A4424" t="str">
        <v>ADUSHTHA</v>
      </c>
      <c r="B4424">
        <v>4</v>
      </c>
      <c r="C4424" t="str">
        <v>SHEOPUR</v>
      </c>
    </row>
    <row r="4425" spans="1:3" x14ac:dyDescent="0.45">
      <c r="A4425" t="str">
        <v>BECHAI</v>
      </c>
      <c r="B4425">
        <v>4</v>
      </c>
      <c r="C4425" t="str">
        <v>SHEOPUR</v>
      </c>
    </row>
    <row r="4426" spans="1:3" x14ac:dyDescent="0.45">
      <c r="A4426" t="str">
        <v>BUDHERA</v>
      </c>
      <c r="B4426">
        <v>18</v>
      </c>
      <c r="C4426" t="str">
        <v>SHEOPUR</v>
      </c>
    </row>
    <row r="4427" spans="1:3" x14ac:dyDescent="0.45">
      <c r="A4427" t="str">
        <v>CHENTIKHEDA</v>
      </c>
      <c r="B4427">
        <v>1</v>
      </c>
      <c r="C4427" t="str">
        <v>SHEOPUR</v>
      </c>
    </row>
    <row r="4428" spans="1:3" x14ac:dyDescent="0.45">
      <c r="A4428" t="str">
        <v>BHOOREDI</v>
      </c>
      <c r="B4428">
        <v>7</v>
      </c>
      <c r="C4428" t="str">
        <v>SHEOPUR</v>
      </c>
    </row>
    <row r="4429" spans="1:3" x14ac:dyDescent="0.45">
      <c r="A4429" t="str">
        <v>KURRAKA</v>
      </c>
      <c r="B4429">
        <v>2</v>
      </c>
      <c r="C4429" t="str">
        <v>SHEOPUR</v>
      </c>
    </row>
    <row r="4430" spans="1:3" x14ac:dyDescent="0.45">
      <c r="A4430" t="str">
        <v>LAHOSWANI</v>
      </c>
      <c r="B4430">
        <v>5</v>
      </c>
      <c r="C4430" t="str">
        <v>SHEOPUR</v>
      </c>
    </row>
    <row r="4431" spans="1:3" x14ac:dyDescent="0.45">
      <c r="A4431" t="str">
        <v>PANCHO</v>
      </c>
      <c r="B4431">
        <v>13</v>
      </c>
      <c r="C4431" t="str">
        <v>SHEOPUR</v>
      </c>
    </row>
    <row r="4432" spans="1:3" x14ac:dyDescent="0.45">
      <c r="A4432" t="str">
        <v>BAGHWANI</v>
      </c>
      <c r="B4432">
        <v>8</v>
      </c>
      <c r="C4432" t="str">
        <v>SHEOPUR</v>
      </c>
    </row>
    <row r="4433" spans="1:3" x14ac:dyDescent="0.45">
      <c r="A4433" t="str">
        <v>BARODIYA</v>
      </c>
      <c r="B4433">
        <v>4</v>
      </c>
      <c r="C4433" t="str">
        <v>SHIVPURI</v>
      </c>
    </row>
    <row r="4434" spans="1:3" x14ac:dyDescent="0.45">
      <c r="A4434" t="str">
        <v>DEORI</v>
      </c>
      <c r="B4434">
        <v>6</v>
      </c>
      <c r="C4434" t="str">
        <v>SHIVPURI</v>
      </c>
    </row>
    <row r="4435" spans="1:3" x14ac:dyDescent="0.45">
      <c r="A4435" t="str">
        <v>EJWARA</v>
      </c>
      <c r="B4435">
        <v>32</v>
      </c>
      <c r="C4435" t="str">
        <v>SHIVPURI</v>
      </c>
    </row>
    <row r="4436" spans="1:3" x14ac:dyDescent="0.45">
      <c r="A4436" t="str">
        <v>MEGHONABADA</v>
      </c>
      <c r="B4436">
        <v>11</v>
      </c>
      <c r="C4436" t="str">
        <v>SHIVPURI</v>
      </c>
    </row>
    <row r="4437" spans="1:3" x14ac:dyDescent="0.45">
      <c r="A4437" t="str">
        <v>RAMGARH</v>
      </c>
      <c r="B4437">
        <v>16</v>
      </c>
      <c r="C4437" t="str">
        <v>SHIVPURI</v>
      </c>
    </row>
    <row r="4438" spans="1:3" x14ac:dyDescent="0.45">
      <c r="A4438" t="str">
        <v>ATARAI</v>
      </c>
      <c r="B4438">
        <v>2</v>
      </c>
      <c r="C4438" t="str">
        <v>SHIVPURI</v>
      </c>
    </row>
    <row r="4439" spans="1:3" x14ac:dyDescent="0.45">
      <c r="A4439" t="str">
        <v>TARAWALI</v>
      </c>
      <c r="B4439">
        <v>7</v>
      </c>
      <c r="C4439" t="str">
        <v>SHIVPURI</v>
      </c>
    </row>
    <row r="4440" spans="1:3" x14ac:dyDescent="0.45">
      <c r="A4440" t="str">
        <v>TEELA</v>
      </c>
      <c r="B4440">
        <v>8</v>
      </c>
      <c r="C4440" t="str">
        <v>SHIVPURI</v>
      </c>
    </row>
    <row r="4441" spans="1:3" x14ac:dyDescent="0.45">
      <c r="A4441" t="str">
        <v>KHERAI</v>
      </c>
      <c r="B4441">
        <v>3</v>
      </c>
      <c r="C4441" t="str">
        <v>SHIVPURI</v>
      </c>
    </row>
    <row r="4442" spans="1:3" x14ac:dyDescent="0.45">
      <c r="A4442" t="str">
        <v>KUMHARUA</v>
      </c>
      <c r="B4442">
        <v>4</v>
      </c>
      <c r="C4442" t="str">
        <v>SHIVPURI</v>
      </c>
    </row>
    <row r="4443" spans="1:3" x14ac:dyDescent="0.45">
      <c r="A4443" t="str">
        <v>SHANKARGARH</v>
      </c>
      <c r="B4443">
        <v>9</v>
      </c>
      <c r="C4443" t="str">
        <v>SHIVPURI</v>
      </c>
    </row>
    <row r="4444" spans="1:3" x14ac:dyDescent="0.45">
      <c r="A4444" t="str">
        <v>RAJGARH</v>
      </c>
      <c r="B4444">
        <v>42</v>
      </c>
      <c r="C4444" t="str">
        <v>SHIVPURI</v>
      </c>
    </row>
    <row r="4445" spans="1:3" x14ac:dyDescent="0.45">
      <c r="A4445" t="str">
        <v>BADARKHA</v>
      </c>
      <c r="B4445">
        <v>2</v>
      </c>
      <c r="C4445" t="str">
        <v>SHIVPURI</v>
      </c>
    </row>
    <row r="4446" spans="1:3" x14ac:dyDescent="0.45">
      <c r="A4446" t="str">
        <v>SAHRAYA</v>
      </c>
      <c r="B4446">
        <v>4</v>
      </c>
      <c r="C4446" t="str">
        <v>SHIVPURI</v>
      </c>
    </row>
    <row r="4447" spans="1:3" x14ac:dyDescent="0.45">
      <c r="A4447" t="str">
        <v>UDWAHA</v>
      </c>
      <c r="B4447">
        <v>1</v>
      </c>
      <c r="C4447" t="str">
        <v>SHIVPURI</v>
      </c>
    </row>
    <row r="4448" spans="1:3" x14ac:dyDescent="0.45">
      <c r="A4448" t="str">
        <v>PATHA</v>
      </c>
      <c r="B4448">
        <v>4</v>
      </c>
      <c r="C4448" t="str">
        <v>SHIVPURI</v>
      </c>
    </row>
    <row r="4449" spans="1:3" x14ac:dyDescent="0.45">
      <c r="A4449" t="str">
        <v>KANJWAHA</v>
      </c>
      <c r="B4449">
        <v>2</v>
      </c>
      <c r="C4449" t="str">
        <v>SHIVPURI</v>
      </c>
    </row>
    <row r="4450" spans="1:3" x14ac:dyDescent="0.45">
      <c r="A4450" t="str">
        <v>GHATWARA</v>
      </c>
      <c r="B4450">
        <v>2</v>
      </c>
      <c r="C4450" t="str">
        <v>SHIVPURI</v>
      </c>
    </row>
    <row r="4451" spans="1:3" x14ac:dyDescent="0.45">
      <c r="A4451" t="str">
        <v>GAJAURA</v>
      </c>
      <c r="B4451">
        <v>9</v>
      </c>
      <c r="C4451" t="str">
        <v>SHIVPURI</v>
      </c>
    </row>
    <row r="4452" spans="1:3" x14ac:dyDescent="0.45">
      <c r="A4452" t="str">
        <v>NAYAGAO</v>
      </c>
      <c r="B4452">
        <v>3</v>
      </c>
      <c r="C4452" t="str">
        <v>SHIVPURI</v>
      </c>
    </row>
    <row r="4453" spans="1:3" x14ac:dyDescent="0.45">
      <c r="A4453" t="str">
        <v>HASSARA</v>
      </c>
      <c r="B4453">
        <v>10</v>
      </c>
      <c r="C4453" t="str">
        <v>SHIVPURI</v>
      </c>
    </row>
    <row r="4454" spans="1:3" x14ac:dyDescent="0.45">
      <c r="A4454" t="str">
        <v>RIJOUDI</v>
      </c>
      <c r="B4454">
        <v>2</v>
      </c>
      <c r="C4454" t="str">
        <v>SHIVPURI</v>
      </c>
    </row>
    <row r="4455" spans="1:3" x14ac:dyDescent="0.45">
      <c r="A4455" t="str">
        <v>KAFAR</v>
      </c>
      <c r="B4455">
        <v>8</v>
      </c>
      <c r="C4455" t="str">
        <v>SHIVPURI</v>
      </c>
    </row>
    <row r="4456" spans="1:3" x14ac:dyDescent="0.45">
      <c r="A4456" t="str">
        <v>KALIPAHADI</v>
      </c>
      <c r="B4456">
        <v>5</v>
      </c>
      <c r="C4456" t="str">
        <v>SHIVPURI</v>
      </c>
    </row>
    <row r="4457" spans="1:3" x14ac:dyDescent="0.45">
      <c r="A4457" t="str">
        <v>KHADICHARA</v>
      </c>
      <c r="B4457">
        <v>1</v>
      </c>
      <c r="C4457" t="str">
        <v>SHIVPURI</v>
      </c>
    </row>
    <row r="4458" spans="1:3" x14ac:dyDescent="0.45">
      <c r="A4458" t="str">
        <v>KUNDAULI</v>
      </c>
      <c r="B4458">
        <v>4</v>
      </c>
      <c r="C4458" t="str">
        <v>SHIVPURI</v>
      </c>
    </row>
    <row r="4459" spans="1:3" x14ac:dyDescent="0.45">
      <c r="A4459" t="str">
        <v>NAYAGAON GAJORA</v>
      </c>
      <c r="B4459">
        <v>36</v>
      </c>
      <c r="C4459" t="str">
        <v>SHIVPURI</v>
      </c>
    </row>
    <row r="4460" spans="1:3" x14ac:dyDescent="0.45">
      <c r="A4460" t="str">
        <v>DASERIYA</v>
      </c>
      <c r="B4460">
        <v>1</v>
      </c>
      <c r="C4460" t="str">
        <v>SHIVPURI</v>
      </c>
    </row>
    <row r="4461" spans="1:3" x14ac:dyDescent="0.45">
      <c r="A4461" t="str">
        <v>MADAUNKALAN</v>
      </c>
      <c r="B4461">
        <v>2</v>
      </c>
      <c r="C4461" t="str">
        <v>SHIVPURI</v>
      </c>
    </row>
    <row r="4462" spans="1:3" x14ac:dyDescent="0.45">
      <c r="A4462" t="str">
        <v>SUJWAHA</v>
      </c>
      <c r="B4462">
        <v>16</v>
      </c>
      <c r="C4462" t="str">
        <v>SHIVPURI</v>
      </c>
    </row>
    <row r="4463" spans="1:3" x14ac:dyDescent="0.45">
      <c r="A4463" t="str">
        <v>TALAPAHADI</v>
      </c>
      <c r="B4463">
        <v>3</v>
      </c>
      <c r="C4463" t="str">
        <v>SHIVPURI</v>
      </c>
    </row>
    <row r="4464" spans="1:3" x14ac:dyDescent="0.45">
      <c r="A4464" t="str">
        <v>KANJIKHEDI</v>
      </c>
      <c r="B4464">
        <v>2</v>
      </c>
      <c r="C4464" t="str">
        <v>SHIVPURI</v>
      </c>
    </row>
    <row r="4465" spans="1:3" x14ac:dyDescent="0.45">
      <c r="A4465" t="str">
        <v>BANDA</v>
      </c>
      <c r="B4465">
        <v>20</v>
      </c>
      <c r="C4465" t="str">
        <v>SHIVPURI</v>
      </c>
    </row>
    <row r="4466" spans="1:3" x14ac:dyDescent="0.45">
      <c r="A4466" t="str">
        <v>BUDHANPUR</v>
      </c>
      <c r="B4466">
        <v>9</v>
      </c>
      <c r="C4466" t="str">
        <v>SHIVPURI</v>
      </c>
    </row>
    <row r="4467" spans="1:3" x14ac:dyDescent="0.45">
      <c r="A4467" t="str">
        <v>VISHUNPURA</v>
      </c>
      <c r="B4467">
        <v>15</v>
      </c>
      <c r="C4467" t="str">
        <v>SHIVPURI</v>
      </c>
    </row>
    <row r="4468" spans="1:3" x14ac:dyDescent="0.45">
      <c r="A4468" t="str">
        <v>ANANDPUR</v>
      </c>
      <c r="B4468">
        <v>4</v>
      </c>
      <c r="C4468" t="str">
        <v>SHIVPURI</v>
      </c>
    </row>
    <row r="4469" spans="1:3" x14ac:dyDescent="0.45">
      <c r="A4469" t="str">
        <v>ATRUNI</v>
      </c>
      <c r="B4469">
        <v>1</v>
      </c>
      <c r="C4469" t="str">
        <v>SHIVPURI</v>
      </c>
    </row>
    <row r="4470" spans="1:3" x14ac:dyDescent="0.45">
      <c r="A4470" t="str">
        <v>KUWARPUR</v>
      </c>
      <c r="B4470">
        <v>1</v>
      </c>
      <c r="C4470" t="str">
        <v>SHIVPURI</v>
      </c>
    </row>
    <row r="4471" spans="1:3" x14ac:dyDescent="0.45">
      <c r="A4471" t="str">
        <v>BERKHADI</v>
      </c>
      <c r="B4471">
        <v>21</v>
      </c>
      <c r="C4471" t="str">
        <v>SHIVPURI</v>
      </c>
    </row>
    <row r="4472" spans="1:3" x14ac:dyDescent="0.45">
      <c r="A4472" t="str">
        <v>BHADOTA</v>
      </c>
      <c r="B4472">
        <v>9</v>
      </c>
      <c r="C4472" t="str">
        <v>SHIVPURI</v>
      </c>
    </row>
    <row r="4473" spans="1:3" x14ac:dyDescent="0.45">
      <c r="A4473" t="str">
        <v>BIJRAWAN</v>
      </c>
      <c r="B4473">
        <v>8</v>
      </c>
      <c r="C4473" t="str">
        <v>SHIVPURI</v>
      </c>
    </row>
    <row r="4474" spans="1:3" x14ac:dyDescent="0.45">
      <c r="A4474" t="str">
        <v>SEENGHAN</v>
      </c>
      <c r="B4474">
        <v>1</v>
      </c>
      <c r="C4474" t="str">
        <v>SHIVPURI</v>
      </c>
    </row>
    <row r="4475" spans="1:3" x14ac:dyDescent="0.45">
      <c r="A4475" t="str">
        <v>KUDONIYA</v>
      </c>
      <c r="B4475">
        <v>4</v>
      </c>
      <c r="C4475" t="str">
        <v>SHIVPURI</v>
      </c>
    </row>
    <row r="4476" spans="1:3" x14ac:dyDescent="0.45">
      <c r="A4476" t="str">
        <v>BHIMAPURA</v>
      </c>
      <c r="B4476">
        <v>8</v>
      </c>
      <c r="C4476" t="str">
        <v>SHIVPURI</v>
      </c>
    </row>
    <row r="4477" spans="1:3" x14ac:dyDescent="0.45">
      <c r="A4477" t="str">
        <v>GOHARI</v>
      </c>
      <c r="B4477">
        <v>4</v>
      </c>
      <c r="C4477" t="str">
        <v>SHIVPURI</v>
      </c>
    </row>
    <row r="4478" spans="1:3" x14ac:dyDescent="0.45">
      <c r="A4478" t="str">
        <v>POORANKHEDI</v>
      </c>
      <c r="B4478">
        <v>2</v>
      </c>
      <c r="C4478" t="str">
        <v>SHIVPURI</v>
      </c>
    </row>
    <row r="4479" spans="1:3" x14ac:dyDescent="0.45">
      <c r="A4479" t="str">
        <v>KHERONA</v>
      </c>
      <c r="B4479">
        <v>3</v>
      </c>
      <c r="C4479" t="str">
        <v>SHIVPURI</v>
      </c>
    </row>
    <row r="4480" spans="1:3" x14ac:dyDescent="0.45">
      <c r="A4480" t="str">
        <v>KISHANPUR</v>
      </c>
      <c r="B4480">
        <v>3</v>
      </c>
      <c r="C4480" t="str">
        <v>SHIVPURI</v>
      </c>
    </row>
    <row r="4481" spans="1:3" x14ac:dyDescent="0.45">
      <c r="A4481" t="str">
        <v>KUNDARAI</v>
      </c>
      <c r="B4481">
        <v>2</v>
      </c>
      <c r="C4481" t="str">
        <v>SHIVPURI</v>
      </c>
    </row>
    <row r="4482" spans="1:3" x14ac:dyDescent="0.45">
      <c r="A4482" t="str">
        <v>MOHARA</v>
      </c>
      <c r="B4482">
        <v>3</v>
      </c>
      <c r="C4482" t="str">
        <v>SHIVPURI</v>
      </c>
    </row>
    <row r="4483" spans="1:3" x14ac:dyDescent="0.45">
      <c r="A4483" t="str">
        <v>GUGWARA</v>
      </c>
      <c r="B4483">
        <v>8</v>
      </c>
      <c r="C4483" t="str">
        <v>SHIVPURI</v>
      </c>
    </row>
    <row r="4484" spans="1:3" x14ac:dyDescent="0.45">
      <c r="A4484" t="str">
        <v>RAIPAHADI</v>
      </c>
      <c r="B4484">
        <v>9</v>
      </c>
      <c r="C4484" t="str">
        <v>SHIVPURI</v>
      </c>
    </row>
    <row r="4485" spans="1:3" x14ac:dyDescent="0.45">
      <c r="A4485" t="str">
        <v>BICHI</v>
      </c>
      <c r="B4485">
        <v>1</v>
      </c>
      <c r="C4485" t="str">
        <v>SHIVPURI</v>
      </c>
    </row>
    <row r="4486" spans="1:3" x14ac:dyDescent="0.45">
      <c r="A4486" t="str">
        <v>JUJHAI</v>
      </c>
      <c r="B4486">
        <v>7</v>
      </c>
      <c r="C4486" t="str">
        <v>SHIVPURI</v>
      </c>
    </row>
    <row r="4487" spans="1:3" x14ac:dyDescent="0.45">
      <c r="A4487" t="str">
        <v>KANKAR</v>
      </c>
      <c r="B4487">
        <v>1</v>
      </c>
      <c r="C4487" t="str">
        <v>SHIVPURI</v>
      </c>
    </row>
    <row r="4488" spans="1:3" x14ac:dyDescent="0.45">
      <c r="A4488" t="str">
        <v>KONDAR</v>
      </c>
      <c r="B4488">
        <v>4</v>
      </c>
      <c r="C4488" t="str">
        <v>SHIVPURI</v>
      </c>
    </row>
    <row r="4489" spans="1:3" x14ac:dyDescent="0.45">
      <c r="A4489" t="str">
        <v>MAGRONI</v>
      </c>
      <c r="B4489">
        <v>12</v>
      </c>
      <c r="C4489" t="str">
        <v>SHIVPURI</v>
      </c>
    </row>
    <row r="4490" spans="1:3" x14ac:dyDescent="0.45">
      <c r="A4490" t="str">
        <v>NARAUA</v>
      </c>
      <c r="B4490">
        <v>6</v>
      </c>
      <c r="C4490" t="str">
        <v>SHIVPURI</v>
      </c>
    </row>
    <row r="4491" spans="1:3" x14ac:dyDescent="0.45">
      <c r="A4491" t="str">
        <v>KHIRIYASUNWAI</v>
      </c>
      <c r="B4491">
        <v>4</v>
      </c>
      <c r="C4491" t="str">
        <v>SHIVPURI</v>
      </c>
    </row>
    <row r="4492" spans="1:3" x14ac:dyDescent="0.45">
      <c r="A4492" t="str">
        <v>DABRASONI</v>
      </c>
      <c r="B4492">
        <v>2</v>
      </c>
      <c r="C4492" t="str">
        <v>SHIVPURI</v>
      </c>
    </row>
    <row r="4493" spans="1:3" x14ac:dyDescent="0.45">
      <c r="A4493" t="str">
        <v>PIPALKHADI</v>
      </c>
      <c r="B4493">
        <v>30</v>
      </c>
      <c r="C4493" t="str">
        <v>SHIVPURI</v>
      </c>
    </row>
    <row r="4494" spans="1:3" x14ac:dyDescent="0.45">
      <c r="A4494" t="str">
        <v>SAD</v>
      </c>
      <c r="B4494">
        <v>34</v>
      </c>
      <c r="C4494" t="str">
        <v>SHIVPURI</v>
      </c>
    </row>
    <row r="4495" spans="1:3" x14ac:dyDescent="0.45">
      <c r="A4495" t="str">
        <v>VIRPUR</v>
      </c>
      <c r="B4495">
        <v>1</v>
      </c>
      <c r="C4495" t="str">
        <v>SHIVPURI</v>
      </c>
    </row>
    <row r="4496" spans="1:3" x14ac:dyDescent="0.45">
      <c r="A4496" t="str">
        <v>THARKHEDA</v>
      </c>
      <c r="B4496">
        <v>6</v>
      </c>
      <c r="C4496" t="str">
        <v>SHIVPURI</v>
      </c>
    </row>
    <row r="4497" spans="1:3" x14ac:dyDescent="0.45">
      <c r="A4497" t="str">
        <v>RAKHORA</v>
      </c>
      <c r="B4497">
        <v>4</v>
      </c>
      <c r="C4497" t="str">
        <v>SHIVPURI</v>
      </c>
    </row>
    <row r="4498" spans="1:3" x14ac:dyDescent="0.45">
      <c r="A4498" t="str">
        <v>BADARKHA</v>
      </c>
      <c r="B4498">
        <v>4</v>
      </c>
      <c r="C4498" t="str">
        <v>SHIVPURI</v>
      </c>
    </row>
    <row r="4499" spans="1:3" x14ac:dyDescent="0.45">
      <c r="A4499" t="str">
        <v>BILRAI</v>
      </c>
      <c r="B4499">
        <v>5</v>
      </c>
      <c r="C4499" t="str">
        <v>SHIVPURI</v>
      </c>
    </row>
    <row r="4500" spans="1:3" x14ac:dyDescent="0.45">
      <c r="A4500" t="str">
        <v>MANIYAR</v>
      </c>
      <c r="B4500">
        <v>1</v>
      </c>
      <c r="C4500" t="str">
        <v>SHIVPURI</v>
      </c>
    </row>
    <row r="4501" spans="1:3" x14ac:dyDescent="0.45">
      <c r="A4501" t="str">
        <v>MAHUAKHEDARAJAUR</v>
      </c>
      <c r="B4501">
        <v>9</v>
      </c>
      <c r="C4501" t="str">
        <v>SHIVPURI</v>
      </c>
    </row>
    <row r="4502" spans="1:3" x14ac:dyDescent="0.45">
      <c r="A4502" t="str">
        <v>KARARKHEDA</v>
      </c>
      <c r="B4502">
        <v>17</v>
      </c>
      <c r="C4502" t="str">
        <v>SHIVPURI</v>
      </c>
    </row>
    <row r="4503" spans="1:3" x14ac:dyDescent="0.45">
      <c r="A4503" t="str">
        <v>KHADOY</v>
      </c>
      <c r="B4503">
        <v>2</v>
      </c>
      <c r="C4503" t="str">
        <v>SHIVPURI</v>
      </c>
    </row>
    <row r="4504" spans="1:3" x14ac:dyDescent="0.45">
      <c r="A4504" t="str">
        <v>KHAIRWAS</v>
      </c>
      <c r="B4504">
        <v>1</v>
      </c>
      <c r="C4504" t="str">
        <v>SHIVPURI</v>
      </c>
    </row>
    <row r="4505" spans="1:3" x14ac:dyDescent="0.45">
      <c r="A4505" t="str">
        <v>BERKHEDIBARAMADGARHI</v>
      </c>
      <c r="B4505">
        <v>1</v>
      </c>
      <c r="C4505" t="str">
        <v>RAISEN</v>
      </c>
    </row>
    <row r="4506" spans="1:3" x14ac:dyDescent="0.45">
      <c r="A4506" t="str">
        <v>FATEHPUR</v>
      </c>
      <c r="B4506">
        <v>2</v>
      </c>
      <c r="C4506" t="str">
        <v>RAISEN</v>
      </c>
    </row>
    <row r="4507" spans="1:3" x14ac:dyDescent="0.45">
      <c r="A4507" t="str">
        <v>GOPALPURBARAMADGARHI</v>
      </c>
      <c r="B4507">
        <v>1</v>
      </c>
      <c r="C4507" t="str">
        <v>RAISEN</v>
      </c>
    </row>
    <row r="4508" spans="1:3" x14ac:dyDescent="0.45">
      <c r="A4508" t="str">
        <v>JHIRPANI</v>
      </c>
      <c r="B4508">
        <v>1</v>
      </c>
      <c r="C4508" t="str">
        <v>RAISEN</v>
      </c>
    </row>
    <row r="4509" spans="1:3" x14ac:dyDescent="0.45">
      <c r="A4509" t="str">
        <v>MAWAI</v>
      </c>
      <c r="B4509">
        <v>19</v>
      </c>
      <c r="C4509" t="str">
        <v>RAISEN</v>
      </c>
    </row>
    <row r="4510" spans="1:3" x14ac:dyDescent="0.45">
      <c r="A4510" t="str">
        <v>SHAHPURSULTANPUR</v>
      </c>
      <c r="B4510">
        <v>11</v>
      </c>
      <c r="C4510" t="str">
        <v>RAISEN</v>
      </c>
    </row>
    <row r="4511" spans="1:3" x14ac:dyDescent="0.45">
      <c r="A4511" t="str">
        <v>MADIYANIWARI</v>
      </c>
      <c r="B4511">
        <v>2</v>
      </c>
      <c r="C4511" t="str">
        <v>RAISEN</v>
      </c>
    </row>
    <row r="4512" spans="1:3" x14ac:dyDescent="0.45">
      <c r="A4512" t="str">
        <v>HINOTIYAKHAS</v>
      </c>
      <c r="B4512">
        <v>1</v>
      </c>
      <c r="C4512" t="str">
        <v>RAISEN</v>
      </c>
    </row>
    <row r="4513" spans="1:3" x14ac:dyDescent="0.45">
      <c r="A4513" t="str">
        <v>AGRIYAKHURD</v>
      </c>
      <c r="B4513">
        <v>1</v>
      </c>
      <c r="C4513" t="str">
        <v>RAISEN</v>
      </c>
    </row>
    <row r="4514" spans="1:3" x14ac:dyDescent="0.45">
      <c r="A4514" t="str">
        <v>ANWARIYA</v>
      </c>
      <c r="B4514">
        <v>5</v>
      </c>
      <c r="C4514" t="str">
        <v>RAISEN</v>
      </c>
    </row>
    <row r="4515" spans="1:3" x14ac:dyDescent="0.45">
      <c r="A4515" t="str">
        <v>SILLI</v>
      </c>
      <c r="B4515">
        <v>5</v>
      </c>
      <c r="C4515" t="str">
        <v>RAISEN</v>
      </c>
    </row>
    <row r="4516" spans="1:3" x14ac:dyDescent="0.45">
      <c r="A4516" t="str">
        <v>SAGOR</v>
      </c>
      <c r="B4516">
        <v>9</v>
      </c>
      <c r="C4516" t="str">
        <v>RAISEN</v>
      </c>
    </row>
    <row r="4517" spans="1:3" x14ac:dyDescent="0.45">
      <c r="A4517" t="str">
        <v>UNTKATA</v>
      </c>
      <c r="B4517">
        <v>7</v>
      </c>
      <c r="C4517" t="str">
        <v>RAISEN</v>
      </c>
    </row>
    <row r="4518" spans="1:3" x14ac:dyDescent="0.45">
      <c r="A4518" t="str">
        <v>GULABGANJJAMUNIYA</v>
      </c>
      <c r="B4518">
        <v>13</v>
      </c>
      <c r="C4518" t="str">
        <v>RAISEN</v>
      </c>
    </row>
    <row r="4519" spans="1:3" x14ac:dyDescent="0.45">
      <c r="A4519" t="str">
        <v>SODARPUR</v>
      </c>
      <c r="B4519">
        <v>7</v>
      </c>
      <c r="C4519" t="str">
        <v>RAISEN</v>
      </c>
    </row>
    <row r="4520" spans="1:3" x14ac:dyDescent="0.45">
      <c r="A4520" t="str">
        <v>AGARIYA</v>
      </c>
      <c r="B4520">
        <v>6</v>
      </c>
      <c r="C4520" t="str">
        <v>RAISEN</v>
      </c>
    </row>
    <row r="4521" spans="1:3" x14ac:dyDescent="0.45">
      <c r="A4521" t="str">
        <v>AMBAI</v>
      </c>
      <c r="B4521">
        <v>5</v>
      </c>
      <c r="C4521" t="str">
        <v>RAISEN</v>
      </c>
    </row>
    <row r="4522" spans="1:3" x14ac:dyDescent="0.45">
      <c r="A4522" t="str">
        <v>ROJDABAJYAFT</v>
      </c>
      <c r="B4522">
        <v>1</v>
      </c>
      <c r="C4522" t="str">
        <v>RAISEN</v>
      </c>
    </row>
    <row r="4523" spans="1:3" x14ac:dyDescent="0.45">
      <c r="A4523" t="str">
        <v>BADBAI</v>
      </c>
      <c r="B4523">
        <v>11</v>
      </c>
      <c r="C4523" t="str">
        <v>RAISEN</v>
      </c>
    </row>
    <row r="4524" spans="1:3" x14ac:dyDescent="0.45">
      <c r="A4524" t="str">
        <v>BARBATPUR</v>
      </c>
      <c r="B4524">
        <v>2</v>
      </c>
      <c r="C4524" t="str">
        <v>RAISEN</v>
      </c>
    </row>
    <row r="4525" spans="1:3" x14ac:dyDescent="0.45">
      <c r="A4525" t="str">
        <v>BARKHEDA</v>
      </c>
      <c r="B4525">
        <v>15</v>
      </c>
      <c r="C4525" t="str">
        <v>RAISEN</v>
      </c>
    </row>
    <row r="4526" spans="1:3" x14ac:dyDescent="0.45">
      <c r="A4526" t="str">
        <v>CHIKLODKHURD</v>
      </c>
      <c r="B4526">
        <v>10</v>
      </c>
      <c r="C4526" t="str">
        <v>RAISEN</v>
      </c>
    </row>
    <row r="4527" spans="1:3" x14ac:dyDescent="0.45">
      <c r="A4527" t="str">
        <v>DANGARWARA</v>
      </c>
      <c r="B4527">
        <v>7</v>
      </c>
      <c r="C4527" t="str">
        <v>RAISEN</v>
      </c>
    </row>
    <row r="4528" spans="1:3" x14ac:dyDescent="0.45">
      <c r="A4528" t="str">
        <v>AANKHKHEDI</v>
      </c>
      <c r="B4528">
        <v>2</v>
      </c>
      <c r="C4528" t="str">
        <v>RAISEN</v>
      </c>
    </row>
    <row r="4529" spans="1:3" x14ac:dyDescent="0.45">
      <c r="A4529" t="str">
        <v>CHAPLASIR</v>
      </c>
      <c r="B4529">
        <v>3</v>
      </c>
      <c r="C4529" t="str">
        <v>RAISEN</v>
      </c>
    </row>
    <row r="4530" spans="1:3" x14ac:dyDescent="0.45">
      <c r="A4530" t="str">
        <v>NOORGANJ</v>
      </c>
      <c r="B4530">
        <v>4</v>
      </c>
      <c r="C4530" t="str">
        <v>RAISEN</v>
      </c>
    </row>
    <row r="4531" spans="1:3" x14ac:dyDescent="0.45">
      <c r="A4531" t="str">
        <v>PADONIYA</v>
      </c>
      <c r="B4531">
        <v>2</v>
      </c>
      <c r="C4531" t="str">
        <v>RAISEN</v>
      </c>
    </row>
    <row r="4532" spans="1:3" x14ac:dyDescent="0.45">
      <c r="A4532" t="str">
        <v>SAMNAPURKALAN</v>
      </c>
      <c r="B4532">
        <v>6</v>
      </c>
      <c r="C4532" t="str">
        <v>RAISEN</v>
      </c>
    </row>
    <row r="4533" spans="1:3" x14ac:dyDescent="0.45">
      <c r="A4533" t="str">
        <v>DADROD</v>
      </c>
      <c r="B4533">
        <v>1</v>
      </c>
      <c r="C4533" t="str">
        <v>RAISEN</v>
      </c>
    </row>
    <row r="4534" spans="1:3" x14ac:dyDescent="0.45">
      <c r="A4534" t="str">
        <v>TAMOT</v>
      </c>
      <c r="B4534">
        <v>2</v>
      </c>
      <c r="C4534" t="str">
        <v>RAISEN</v>
      </c>
    </row>
    <row r="4535" spans="1:3" x14ac:dyDescent="0.45">
      <c r="A4535" t="str">
        <v>TARAWALI</v>
      </c>
      <c r="B4535">
        <v>7</v>
      </c>
      <c r="C4535" t="str">
        <v>RAISEN</v>
      </c>
    </row>
    <row r="4536" spans="1:3" x14ac:dyDescent="0.45">
      <c r="A4536" t="str">
        <v>BHUARA</v>
      </c>
      <c r="B4536">
        <v>2</v>
      </c>
      <c r="C4536" t="str">
        <v>RAISEN</v>
      </c>
    </row>
    <row r="4537" spans="1:3" x14ac:dyDescent="0.45">
      <c r="A4537" t="str">
        <v>KAMKA</v>
      </c>
      <c r="B4537">
        <v>11</v>
      </c>
      <c r="C4537" t="str">
        <v>RAISEN</v>
      </c>
    </row>
    <row r="4538" spans="1:3" x14ac:dyDescent="0.45">
      <c r="A4538" t="str">
        <v>CHILWAHA</v>
      </c>
      <c r="B4538">
        <v>1</v>
      </c>
      <c r="C4538" t="str">
        <v>RAISEN</v>
      </c>
    </row>
    <row r="4539" spans="1:3" x14ac:dyDescent="0.45">
      <c r="A4539" t="str">
        <v>FIROZPUR</v>
      </c>
      <c r="B4539">
        <v>10</v>
      </c>
      <c r="C4539" t="str">
        <v>RAISEN</v>
      </c>
    </row>
    <row r="4540" spans="1:3" x14ac:dyDescent="0.45">
      <c r="A4540" t="str">
        <v>CHIRHOLI</v>
      </c>
      <c r="B4540">
        <v>5</v>
      </c>
      <c r="C4540" t="str">
        <v>RAISEN</v>
      </c>
    </row>
    <row r="4541" spans="1:3" x14ac:dyDescent="0.45">
      <c r="A4541" t="str">
        <v>PIPALIYAKHURD</v>
      </c>
      <c r="B4541">
        <v>3</v>
      </c>
      <c r="C4541" t="str">
        <v>RAISEN</v>
      </c>
    </row>
    <row r="4542" spans="1:3" x14ac:dyDescent="0.45">
      <c r="A4542" t="str">
        <v>DIWANGANJ</v>
      </c>
      <c r="B4542">
        <v>70</v>
      </c>
      <c r="C4542" t="str">
        <v>RAISEN</v>
      </c>
    </row>
    <row r="4543" spans="1:3" x14ac:dyDescent="0.45">
      <c r="A4543" t="str">
        <v>GUNDRAI</v>
      </c>
      <c r="B4543">
        <v>7</v>
      </c>
      <c r="C4543" t="str">
        <v>RAISEN</v>
      </c>
    </row>
    <row r="4544" spans="1:3" x14ac:dyDescent="0.45">
      <c r="A4544" t="str">
        <v>GYARSABAD</v>
      </c>
      <c r="B4544">
        <v>20</v>
      </c>
      <c r="C4544" t="str">
        <v>RAISEN</v>
      </c>
    </row>
    <row r="4545" spans="1:3" x14ac:dyDescent="0.45">
      <c r="A4545" t="str">
        <v>MAHUAKHERA</v>
      </c>
      <c r="B4545">
        <v>11</v>
      </c>
      <c r="C4545" t="str">
        <v>RAISEN</v>
      </c>
    </row>
    <row r="4546" spans="1:3" x14ac:dyDescent="0.45">
      <c r="A4546" t="str">
        <v>CHANDOURA</v>
      </c>
      <c r="B4546">
        <v>17</v>
      </c>
      <c r="C4546" t="str">
        <v>RAISEN</v>
      </c>
    </row>
    <row r="4547" spans="1:3" x14ac:dyDescent="0.45">
      <c r="A4547" t="str">
        <v>BERKHEDITUNDA</v>
      </c>
      <c r="B4547">
        <v>2</v>
      </c>
      <c r="C4547" t="str">
        <v>RAISEN</v>
      </c>
    </row>
    <row r="4548" spans="1:3" x14ac:dyDescent="0.45">
      <c r="A4548" t="str">
        <v>MAKHANI</v>
      </c>
      <c r="B4548">
        <v>18</v>
      </c>
      <c r="C4548" t="str">
        <v>RAISEN</v>
      </c>
    </row>
    <row r="4549" spans="1:3" x14ac:dyDescent="0.45">
      <c r="A4549" t="str">
        <v>MAUJAGIR</v>
      </c>
      <c r="B4549">
        <v>8</v>
      </c>
      <c r="C4549" t="str">
        <v>RAISEN</v>
      </c>
    </row>
    <row r="4550" spans="1:3" x14ac:dyDescent="0.45">
      <c r="A4550" t="str">
        <v>NISADDIKHEDA</v>
      </c>
      <c r="B4550">
        <v>1</v>
      </c>
      <c r="C4550" t="str">
        <v>RAISEN</v>
      </c>
    </row>
    <row r="4551" spans="1:3" x14ac:dyDescent="0.45">
      <c r="A4551" t="str">
        <v>BAMHORI</v>
      </c>
      <c r="B4551">
        <v>5</v>
      </c>
      <c r="C4551" t="str">
        <v>RAISEN</v>
      </c>
    </row>
    <row r="4552" spans="1:3" x14ac:dyDescent="0.45">
      <c r="A4552" t="str">
        <v>PATHARI</v>
      </c>
      <c r="B4552">
        <v>19</v>
      </c>
      <c r="C4552" t="str">
        <v>RAISEN</v>
      </c>
    </row>
    <row r="4553" spans="1:3" x14ac:dyDescent="0.45">
      <c r="A4553" t="str">
        <v>SARAR</v>
      </c>
      <c r="B4553">
        <v>1</v>
      </c>
      <c r="C4553" t="str">
        <v>RAISEN</v>
      </c>
    </row>
    <row r="4554" spans="1:3" x14ac:dyDescent="0.45">
      <c r="A4554" t="str">
        <v>SEHATGANJ</v>
      </c>
      <c r="B4554">
        <v>20</v>
      </c>
      <c r="C4554" t="str">
        <v>RAISEN</v>
      </c>
    </row>
    <row r="4555" spans="1:3" x14ac:dyDescent="0.45">
      <c r="A4555" t="str">
        <v>SIRSODA</v>
      </c>
      <c r="B4555">
        <v>22</v>
      </c>
      <c r="C4555" t="str">
        <v>RAISEN</v>
      </c>
    </row>
    <row r="4556" spans="1:3" x14ac:dyDescent="0.45">
      <c r="A4556" t="str">
        <v>PAPDA</v>
      </c>
      <c r="B4556">
        <v>12</v>
      </c>
      <c r="C4556" t="str">
        <v>RAISEN</v>
      </c>
    </row>
    <row r="4557" spans="1:3" x14ac:dyDescent="0.45">
      <c r="A4557" t="str">
        <v>SAMNAPUR</v>
      </c>
      <c r="B4557">
        <v>20</v>
      </c>
      <c r="C4557" t="str">
        <v>RAISEN</v>
      </c>
    </row>
    <row r="4558" spans="1:3" x14ac:dyDescent="0.45">
      <c r="A4558" t="str">
        <v>GAGANWADAKHURD</v>
      </c>
      <c r="B4558">
        <v>5</v>
      </c>
      <c r="C4558" t="str">
        <v>RAISEN</v>
      </c>
    </row>
    <row r="4559" spans="1:3" x14ac:dyDescent="0.45">
      <c r="A4559" t="str">
        <v>CHAINPUR</v>
      </c>
      <c r="B4559">
        <v>4</v>
      </c>
      <c r="C4559" t="str">
        <v>RAISEN</v>
      </c>
    </row>
    <row r="4560" spans="1:3" x14ac:dyDescent="0.45">
      <c r="A4560" t="str">
        <v>CHHIND</v>
      </c>
      <c r="B4560">
        <v>3</v>
      </c>
      <c r="C4560" t="str">
        <v>RAISEN</v>
      </c>
    </row>
    <row r="4561" spans="1:3" x14ac:dyDescent="0.45">
      <c r="A4561" t="str">
        <v>MAHGAWANKHURD</v>
      </c>
      <c r="B4561">
        <v>5</v>
      </c>
      <c r="C4561" t="str">
        <v>RAISEN</v>
      </c>
    </row>
    <row r="4562" spans="1:3" x14ac:dyDescent="0.45">
      <c r="A4562" t="str">
        <v>MOHANPURA</v>
      </c>
      <c r="B4562">
        <v>1</v>
      </c>
      <c r="C4562" t="str">
        <v>RAISEN</v>
      </c>
    </row>
    <row r="4563" spans="1:3" x14ac:dyDescent="0.45">
      <c r="A4563" t="str">
        <v>HATODA</v>
      </c>
      <c r="B4563">
        <v>18</v>
      </c>
      <c r="C4563" t="str">
        <v>RAISEN</v>
      </c>
    </row>
    <row r="4564" spans="1:3" x14ac:dyDescent="0.45">
      <c r="A4564" t="str">
        <v>MAHGAWANKALAN</v>
      </c>
      <c r="B4564">
        <v>4</v>
      </c>
      <c r="C4564" t="str">
        <v>RAISEN</v>
      </c>
    </row>
    <row r="4565" spans="1:3" x14ac:dyDescent="0.45">
      <c r="A4565" t="str">
        <v>NURPURA</v>
      </c>
      <c r="B4565">
        <v>6</v>
      </c>
      <c r="C4565" t="str">
        <v>RAISEN</v>
      </c>
    </row>
    <row r="4566" spans="1:3" x14ac:dyDescent="0.45">
      <c r="A4566" t="str">
        <v>KESALI</v>
      </c>
      <c r="B4566">
        <v>2</v>
      </c>
      <c r="C4566" t="str">
        <v>RAISEN</v>
      </c>
    </row>
    <row r="4567" spans="1:3" x14ac:dyDescent="0.45">
      <c r="A4567" t="str">
        <v>PATNA</v>
      </c>
      <c r="B4567">
        <v>1</v>
      </c>
      <c r="C4567" t="str">
        <v>RAISEN</v>
      </c>
    </row>
    <row r="4568" spans="1:3" x14ac:dyDescent="0.45">
      <c r="A4568" t="str">
        <v>BILGAWAN</v>
      </c>
      <c r="B4568">
        <v>3</v>
      </c>
      <c r="C4568" t="str">
        <v>RAISEN</v>
      </c>
    </row>
    <row r="4569" spans="1:3" x14ac:dyDescent="0.45">
      <c r="A4569" t="str">
        <v>JAIPURA</v>
      </c>
      <c r="B4569">
        <v>11</v>
      </c>
      <c r="C4569" t="str">
        <v>RAISEN</v>
      </c>
    </row>
    <row r="4570" spans="1:3" x14ac:dyDescent="0.45">
      <c r="A4570" t="str">
        <v>KAKARUA</v>
      </c>
      <c r="B4570">
        <v>1</v>
      </c>
      <c r="C4570" t="str">
        <v>RAISEN</v>
      </c>
    </row>
    <row r="4571" spans="1:3" x14ac:dyDescent="0.45">
      <c r="A4571" t="str">
        <v>PEHARIYA</v>
      </c>
      <c r="B4571">
        <v>6</v>
      </c>
      <c r="C4571" t="str">
        <v>RAISEN</v>
      </c>
    </row>
    <row r="4572" spans="1:3" x14ac:dyDescent="0.45">
      <c r="A4572" t="str">
        <v>BICHHUA</v>
      </c>
      <c r="B4572">
        <v>1</v>
      </c>
      <c r="C4572" t="str">
        <v>RAISEN</v>
      </c>
    </row>
    <row r="4573" spans="1:3" x14ac:dyDescent="0.45">
      <c r="A4573" t="str">
        <v>PRATAPGARH</v>
      </c>
      <c r="B4573">
        <v>4</v>
      </c>
      <c r="C4573" t="str">
        <v>RAISEN</v>
      </c>
    </row>
    <row r="4574" spans="1:3" x14ac:dyDescent="0.45">
      <c r="A4574" t="str">
        <v>DUNGARIYAKALAN</v>
      </c>
      <c r="B4574">
        <v>3</v>
      </c>
      <c r="C4574" t="str">
        <v>RAISEN</v>
      </c>
    </row>
    <row r="4575" spans="1:3" x14ac:dyDescent="0.45">
      <c r="A4575" t="str">
        <v>CHINGWADAKHURD</v>
      </c>
      <c r="B4575">
        <v>5</v>
      </c>
      <c r="C4575" t="str">
        <v>RAISEN</v>
      </c>
    </row>
    <row r="4576" spans="1:3" x14ac:dyDescent="0.45">
      <c r="A4576" t="str">
        <v>SIYALWADA</v>
      </c>
      <c r="B4576">
        <v>4</v>
      </c>
      <c r="C4576" t="str">
        <v>RAISEN</v>
      </c>
    </row>
    <row r="4577" spans="1:3" x14ac:dyDescent="0.45">
      <c r="A4577" t="str">
        <v>KHOSHBARELI</v>
      </c>
      <c r="B4577">
        <v>2</v>
      </c>
      <c r="C4577" t="str">
        <v>RAISEN</v>
      </c>
    </row>
    <row r="4578" spans="1:3" x14ac:dyDescent="0.45">
      <c r="A4578" t="str">
        <v>BEESAWADI</v>
      </c>
      <c r="B4578">
        <v>5</v>
      </c>
      <c r="C4578" t="str">
        <v>RAISEN</v>
      </c>
    </row>
    <row r="4579" spans="1:3" x14ac:dyDescent="0.45">
      <c r="A4579" t="str">
        <v>UDIYA</v>
      </c>
      <c r="B4579">
        <v>2</v>
      </c>
      <c r="C4579" t="str">
        <v>RAISEN</v>
      </c>
    </row>
    <row r="4580" spans="1:3" x14ac:dyDescent="0.45">
      <c r="A4580" t="str">
        <v>KANIWADA</v>
      </c>
      <c r="B4580">
        <v>5</v>
      </c>
      <c r="C4580" t="str">
        <v>RAISEN</v>
      </c>
    </row>
    <row r="4581" spans="1:3" x14ac:dyDescent="0.45">
      <c r="A4581" t="str">
        <v>KUCHAVADA</v>
      </c>
      <c r="B4581">
        <v>13</v>
      </c>
      <c r="C4581" t="str">
        <v>RAISEN</v>
      </c>
    </row>
    <row r="4582" spans="1:3" x14ac:dyDescent="0.45">
      <c r="A4582" t="str">
        <v>NAYAKHEDA</v>
      </c>
      <c r="B4582">
        <v>7</v>
      </c>
      <c r="C4582" t="str">
        <v>RAISEN</v>
      </c>
    </row>
    <row r="4583" spans="1:3" x14ac:dyDescent="0.45">
      <c r="A4583" t="str">
        <v>SATEHRI</v>
      </c>
      <c r="B4583">
        <v>11</v>
      </c>
      <c r="C4583" t="str">
        <v>RAISEN</v>
      </c>
    </row>
    <row r="4584" spans="1:3" x14ac:dyDescent="0.45">
      <c r="A4584" t="str">
        <v>THALA</v>
      </c>
      <c r="B4584">
        <v>5</v>
      </c>
      <c r="C4584" t="str">
        <v>RAISEN</v>
      </c>
    </row>
    <row r="4585" spans="1:3" x14ac:dyDescent="0.45">
      <c r="A4585" t="str">
        <v>CHIRCHITA</v>
      </c>
      <c r="B4585">
        <v>6</v>
      </c>
      <c r="C4585" t="str">
        <v>RAISEN</v>
      </c>
    </row>
    <row r="4586" spans="1:3" x14ac:dyDescent="0.45">
      <c r="A4586" t="str">
        <v>UDADMAU</v>
      </c>
      <c r="B4586">
        <v>6</v>
      </c>
      <c r="C4586" t="str">
        <v>RAISEN</v>
      </c>
    </row>
    <row r="4587" spans="1:3" x14ac:dyDescent="0.45">
      <c r="A4587" t="str">
        <v>VIJANHAI</v>
      </c>
      <c r="B4587">
        <v>1</v>
      </c>
      <c r="C4587" t="str">
        <v>RAISEN</v>
      </c>
    </row>
    <row r="4588" spans="1:3" x14ac:dyDescent="0.45">
      <c r="A4588" t="str">
        <v>AMARGARH</v>
      </c>
      <c r="B4588">
        <v>24</v>
      </c>
      <c r="C4588" t="str">
        <v>RAJGARH</v>
      </c>
    </row>
    <row r="4589" spans="1:3" x14ac:dyDescent="0.45">
      <c r="A4589" t="str">
        <v>KALIKARAD</v>
      </c>
      <c r="B4589">
        <v>7</v>
      </c>
      <c r="C4589" t="str">
        <v>RAJGARH</v>
      </c>
    </row>
    <row r="4590" spans="1:3" x14ac:dyDescent="0.45">
      <c r="A4590" t="str">
        <v>AMDOR</v>
      </c>
      <c r="B4590">
        <v>6</v>
      </c>
      <c r="C4590" t="str">
        <v>RAJGARH</v>
      </c>
    </row>
    <row r="4591" spans="1:3" x14ac:dyDescent="0.45">
      <c r="A4591" t="str">
        <v>KHEJDA MEENA</v>
      </c>
      <c r="B4591">
        <v>10</v>
      </c>
      <c r="C4591" t="str">
        <v>RAJGARH</v>
      </c>
    </row>
    <row r="4592" spans="1:3" x14ac:dyDescent="0.45">
      <c r="A4592" t="str">
        <v>BALCHIDI</v>
      </c>
      <c r="B4592">
        <v>11</v>
      </c>
      <c r="C4592" t="str">
        <v>RAJGARH</v>
      </c>
    </row>
    <row r="4593" spans="1:3" x14ac:dyDescent="0.45">
      <c r="A4593" t="str">
        <v>KANDIYAKHEDI</v>
      </c>
      <c r="B4593">
        <v>13</v>
      </c>
      <c r="C4593" t="str">
        <v>RAJGARH</v>
      </c>
    </row>
    <row r="4594" spans="1:3" x14ac:dyDescent="0.45">
      <c r="A4594" t="str">
        <v>DEHRIKHEDA</v>
      </c>
      <c r="B4594">
        <v>1</v>
      </c>
      <c r="C4594" t="str">
        <v>RAJGARH</v>
      </c>
    </row>
    <row r="4595" spans="1:3" x14ac:dyDescent="0.45">
      <c r="A4595" t="str">
        <v>JHIRI</v>
      </c>
      <c r="B4595">
        <v>1</v>
      </c>
      <c r="C4595" t="str">
        <v>RAJGARH</v>
      </c>
    </row>
    <row r="4596" spans="1:3" x14ac:dyDescent="0.45">
      <c r="A4596" t="str">
        <v>JAMONIAGHATA</v>
      </c>
      <c r="B4596">
        <v>9</v>
      </c>
      <c r="C4596" t="str">
        <v>RAJGARH</v>
      </c>
    </row>
    <row r="4597" spans="1:3" x14ac:dyDescent="0.45">
      <c r="A4597" t="str">
        <v>LODHIPURA</v>
      </c>
      <c r="B4597">
        <v>3</v>
      </c>
      <c r="C4597" t="str">
        <v>RAJGARH</v>
      </c>
    </row>
    <row r="4598" spans="1:3" x14ac:dyDescent="0.45">
      <c r="A4598" t="str">
        <v>MALIYAHEDI</v>
      </c>
      <c r="B4598">
        <v>3</v>
      </c>
      <c r="C4598" t="str">
        <v>RAJGARH</v>
      </c>
    </row>
    <row r="4599" spans="1:3" x14ac:dyDescent="0.45">
      <c r="A4599" t="str">
        <v>MOYA</v>
      </c>
      <c r="B4599">
        <v>17</v>
      </c>
      <c r="C4599" t="str">
        <v>RAJGARH</v>
      </c>
    </row>
    <row r="4600" spans="1:3" x14ac:dyDescent="0.45">
      <c r="A4600" t="str">
        <v>BAGADIYAKHEDI</v>
      </c>
      <c r="B4600">
        <v>1</v>
      </c>
      <c r="C4600" t="str">
        <v>RAJGARH</v>
      </c>
    </row>
    <row r="4601" spans="1:3" x14ac:dyDescent="0.45">
      <c r="A4601" t="str">
        <v>NARIYABEH</v>
      </c>
      <c r="B4601">
        <v>1</v>
      </c>
      <c r="C4601" t="str">
        <v>RAJGARH</v>
      </c>
    </row>
    <row r="4602" spans="1:3" x14ac:dyDescent="0.45">
      <c r="A4602" t="str">
        <v>SINGAPURA</v>
      </c>
      <c r="B4602">
        <v>6</v>
      </c>
      <c r="C4602" t="str">
        <v>RAJGARH</v>
      </c>
    </row>
    <row r="4603" spans="1:3" x14ac:dyDescent="0.45">
      <c r="A4603" t="str">
        <v>NIVANYA</v>
      </c>
      <c r="B4603">
        <v>22</v>
      </c>
      <c r="C4603" t="str">
        <v>RAJGARH</v>
      </c>
    </row>
    <row r="4604" spans="1:3" x14ac:dyDescent="0.45">
      <c r="A4604" t="str">
        <v>SHEKHANPURA</v>
      </c>
      <c r="B4604">
        <v>2</v>
      </c>
      <c r="C4604" t="str">
        <v>RAJGARH</v>
      </c>
    </row>
    <row r="4605" spans="1:3" x14ac:dyDescent="0.45">
      <c r="A4605" t="str">
        <v>NALKHEDA</v>
      </c>
      <c r="B4605">
        <v>1</v>
      </c>
      <c r="C4605" t="str">
        <v>RAJGARH</v>
      </c>
    </row>
    <row r="4606" spans="1:3" x14ac:dyDescent="0.45">
      <c r="A4606" t="str">
        <v>BHAGWANPURA</v>
      </c>
      <c r="B4606">
        <v>9</v>
      </c>
      <c r="C4606" t="str">
        <v>RAJGARH</v>
      </c>
    </row>
    <row r="4607" spans="1:3" x14ac:dyDescent="0.45">
      <c r="A4607" t="str">
        <v>PARSULIYA</v>
      </c>
      <c r="B4607">
        <v>7</v>
      </c>
      <c r="C4607" t="str">
        <v>RAJGARH</v>
      </c>
    </row>
    <row r="4608" spans="1:3" x14ac:dyDescent="0.45">
      <c r="A4608" t="str">
        <v>PATLAPANI</v>
      </c>
      <c r="B4608">
        <v>1</v>
      </c>
      <c r="C4608" t="str">
        <v>RAJGARH</v>
      </c>
    </row>
    <row r="4609" spans="1:3" x14ac:dyDescent="0.45">
      <c r="A4609" t="str">
        <v>SHAMSHERPURA</v>
      </c>
      <c r="B4609">
        <v>1</v>
      </c>
      <c r="C4609" t="str">
        <v>RAJGARH</v>
      </c>
    </row>
    <row r="4610" spans="1:3" x14ac:dyDescent="0.45">
      <c r="A4610" t="str">
        <v>KHARETIA</v>
      </c>
      <c r="B4610">
        <v>12</v>
      </c>
      <c r="C4610" t="str">
        <v>RAJGARH</v>
      </c>
    </row>
    <row r="4611" spans="1:3" x14ac:dyDescent="0.45">
      <c r="A4611" t="str">
        <v>SUWAHEDI</v>
      </c>
      <c r="B4611">
        <v>3</v>
      </c>
      <c r="C4611" t="str">
        <v>RAJGARH</v>
      </c>
    </row>
    <row r="4612" spans="1:3" x14ac:dyDescent="0.45">
      <c r="A4612" t="str">
        <v>TARENI</v>
      </c>
      <c r="B4612">
        <v>15</v>
      </c>
      <c r="C4612" t="str">
        <v>RAJGARH</v>
      </c>
    </row>
    <row r="4613" spans="1:3" x14ac:dyDescent="0.45">
      <c r="A4613" t="str">
        <v>KARKARA</v>
      </c>
      <c r="B4613">
        <v>6</v>
      </c>
      <c r="C4613" t="str">
        <v>RAJGARH</v>
      </c>
    </row>
    <row r="4614" spans="1:3" x14ac:dyDescent="0.45">
      <c r="A4614" t="str">
        <v>BAGHELA</v>
      </c>
      <c r="B4614">
        <v>1</v>
      </c>
      <c r="C4614" t="str">
        <v>RAJGARH</v>
      </c>
    </row>
    <row r="4615" spans="1:3" x14ac:dyDescent="0.45">
      <c r="A4615" t="str">
        <v>BAMANGAON</v>
      </c>
      <c r="B4615">
        <v>1</v>
      </c>
      <c r="C4615" t="str">
        <v>RAJGARH</v>
      </c>
    </row>
    <row r="4616" spans="1:3" x14ac:dyDescent="0.45">
      <c r="A4616" t="str">
        <v>BHADAHEDI</v>
      </c>
      <c r="B4616">
        <v>6</v>
      </c>
      <c r="C4616" t="str">
        <v>RAJGARH</v>
      </c>
    </row>
    <row r="4617" spans="1:3" x14ac:dyDescent="0.45">
      <c r="A4617" t="str">
        <v>PURACHHIPIPURA</v>
      </c>
      <c r="B4617">
        <v>36</v>
      </c>
      <c r="C4617" t="str">
        <v>RAJGARH</v>
      </c>
    </row>
    <row r="4618" spans="1:3" x14ac:dyDescent="0.45">
      <c r="A4618" t="str">
        <v>DARYAPUR</v>
      </c>
      <c r="B4618">
        <v>1</v>
      </c>
      <c r="C4618" t="str">
        <v>RAJGARH</v>
      </c>
    </row>
    <row r="4619" spans="1:3" x14ac:dyDescent="0.45">
      <c r="A4619" t="str">
        <v>BHANWARPURA</v>
      </c>
      <c r="B4619">
        <v>2</v>
      </c>
      <c r="C4619" t="str">
        <v>RAJGARH</v>
      </c>
    </row>
    <row r="4620" spans="1:3" x14ac:dyDescent="0.45">
      <c r="A4620" t="str">
        <v>KHEDI</v>
      </c>
      <c r="B4620">
        <v>6</v>
      </c>
      <c r="C4620" t="str">
        <v>RAJGARH</v>
      </c>
    </row>
    <row r="4621" spans="1:3" x14ac:dyDescent="0.45">
      <c r="A4621" t="str">
        <v>BHERWANKHEDI</v>
      </c>
      <c r="B4621">
        <v>3</v>
      </c>
      <c r="C4621" t="str">
        <v>RAJGARH</v>
      </c>
    </row>
    <row r="4622" spans="1:3" x14ac:dyDescent="0.45">
      <c r="A4622" t="str">
        <v>JAITPURAKALAN</v>
      </c>
      <c r="B4622">
        <v>4</v>
      </c>
      <c r="C4622" t="str">
        <v>RAJGARH</v>
      </c>
    </row>
    <row r="4623" spans="1:3" x14ac:dyDescent="0.45">
      <c r="A4623" t="str">
        <v>KAGNIKHEDA</v>
      </c>
      <c r="B4623">
        <v>2</v>
      </c>
      <c r="C4623" t="str">
        <v>RAJGARH</v>
      </c>
    </row>
    <row r="4624" spans="1:3" x14ac:dyDescent="0.45">
      <c r="A4624" t="str">
        <v>MEHRAJPURA</v>
      </c>
      <c r="B4624">
        <v>6</v>
      </c>
      <c r="C4624" t="str">
        <v>RAJGARH</v>
      </c>
    </row>
    <row r="4625" spans="1:3" x14ac:dyDescent="0.45">
      <c r="A4625" t="str">
        <v>PAPDEL</v>
      </c>
      <c r="B4625">
        <v>1</v>
      </c>
      <c r="C4625" t="str">
        <v>RAJGARH</v>
      </c>
    </row>
    <row r="4626" spans="1:3" x14ac:dyDescent="0.45">
      <c r="A4626" t="str">
        <v>RANARA</v>
      </c>
      <c r="B4626">
        <v>1</v>
      </c>
      <c r="C4626" t="str">
        <v>RAJGARH</v>
      </c>
    </row>
    <row r="4627" spans="1:3" x14ac:dyDescent="0.45">
      <c r="A4627" t="str">
        <v>SEMLIKALAN</v>
      </c>
      <c r="B4627">
        <v>2</v>
      </c>
      <c r="C4627" t="str">
        <v>RAJGARH</v>
      </c>
    </row>
    <row r="4628" spans="1:3" x14ac:dyDescent="0.45">
      <c r="A4628" t="str">
        <v>SEMLIKANKAD</v>
      </c>
      <c r="B4628">
        <v>4</v>
      </c>
      <c r="C4628" t="str">
        <v>RAJGARH</v>
      </c>
    </row>
    <row r="4629" spans="1:3" x14ac:dyDescent="0.45">
      <c r="A4629" t="str">
        <v>SIKANDRI</v>
      </c>
      <c r="B4629">
        <v>2</v>
      </c>
      <c r="C4629" t="str">
        <v>RAJGARH</v>
      </c>
    </row>
    <row r="4630" spans="1:3" x14ac:dyDescent="0.45">
      <c r="A4630" t="str">
        <v>BARWANKHURRAM</v>
      </c>
      <c r="B4630">
        <v>37</v>
      </c>
      <c r="C4630" t="str">
        <v>RAJGARH</v>
      </c>
    </row>
    <row r="4631" spans="1:3" x14ac:dyDescent="0.45">
      <c r="A4631" t="str">
        <v>BERASIA</v>
      </c>
      <c r="B4631">
        <v>24</v>
      </c>
      <c r="C4631" t="str">
        <v>RAJGARH</v>
      </c>
    </row>
    <row r="4632" spans="1:3" x14ac:dyDescent="0.45">
      <c r="A4632" t="str">
        <v>GAGAR</v>
      </c>
      <c r="B4632">
        <v>13</v>
      </c>
      <c r="C4632" t="str">
        <v>RAJGARH</v>
      </c>
    </row>
    <row r="4633" spans="1:3" x14ac:dyDescent="0.45">
      <c r="A4633" t="str">
        <v>ABDAPUR</v>
      </c>
      <c r="B4633">
        <v>8</v>
      </c>
      <c r="C4633" t="str">
        <v>RAJGARH</v>
      </c>
    </row>
    <row r="4634" spans="1:3" x14ac:dyDescent="0.45">
      <c r="A4634" t="str">
        <v>IKLERA</v>
      </c>
      <c r="B4634">
        <v>9</v>
      </c>
      <c r="C4634" t="str">
        <v>RAJGARH</v>
      </c>
    </row>
    <row r="4635" spans="1:3" x14ac:dyDescent="0.45">
      <c r="A4635" t="str">
        <v>JAMONIA GANESH</v>
      </c>
      <c r="B4635">
        <v>7</v>
      </c>
      <c r="C4635" t="str">
        <v>RAJGARH</v>
      </c>
    </row>
    <row r="4636" spans="1:3" x14ac:dyDescent="0.45">
      <c r="A4636" t="str">
        <v>JHADKIYA</v>
      </c>
      <c r="B4636">
        <v>5</v>
      </c>
      <c r="C4636" t="str">
        <v>RAJGARH</v>
      </c>
    </row>
    <row r="4637" spans="1:3" x14ac:dyDescent="0.45">
      <c r="A4637" t="str">
        <v>JHAGARIA</v>
      </c>
      <c r="B4637">
        <v>3</v>
      </c>
      <c r="C4637" t="str">
        <v>RAJGARH</v>
      </c>
    </row>
    <row r="4638" spans="1:3" x14ac:dyDescent="0.45">
      <c r="A4638" t="str">
        <v>KADIYASANSI</v>
      </c>
      <c r="B4638">
        <v>3</v>
      </c>
      <c r="C4638" t="str">
        <v>RAJGARH</v>
      </c>
    </row>
    <row r="4639" spans="1:3" x14ac:dyDescent="0.45">
      <c r="A4639" t="str">
        <v>BHAGOR</v>
      </c>
      <c r="B4639">
        <v>8</v>
      </c>
      <c r="C4639" t="str">
        <v>RAJGARH</v>
      </c>
    </row>
    <row r="4640" spans="1:3" x14ac:dyDescent="0.45">
      <c r="A4640" t="str">
        <v>KANKERWAL</v>
      </c>
      <c r="B4640">
        <v>9</v>
      </c>
      <c r="C4640" t="str">
        <v>RAJGARH</v>
      </c>
    </row>
    <row r="4641" spans="1:3" x14ac:dyDescent="0.45">
      <c r="A4641" t="str">
        <v>KHAJURIA</v>
      </c>
      <c r="B4641">
        <v>1</v>
      </c>
      <c r="C4641" t="str">
        <v>RAJGARH</v>
      </c>
    </row>
    <row r="4642" spans="1:3" x14ac:dyDescent="0.45">
      <c r="A4642" t="str">
        <v>KODIA GOD</v>
      </c>
      <c r="B4642">
        <v>3</v>
      </c>
      <c r="C4642" t="str">
        <v>RAJGARH</v>
      </c>
    </row>
    <row r="4643" spans="1:3" x14ac:dyDescent="0.45">
      <c r="A4643" t="str">
        <v>MUNDLABAJRANG</v>
      </c>
      <c r="B4643">
        <v>2</v>
      </c>
      <c r="C4643" t="str">
        <v>RAJGARH</v>
      </c>
    </row>
    <row r="4644" spans="1:3" x14ac:dyDescent="0.45">
      <c r="A4644" t="str">
        <v>RUPAHEDA</v>
      </c>
      <c r="B4644">
        <v>2</v>
      </c>
      <c r="C4644" t="str">
        <v>RAJGARH</v>
      </c>
    </row>
    <row r="4645" spans="1:3" x14ac:dyDescent="0.45">
      <c r="A4645" t="str">
        <v>LASOODLYA JAGIR</v>
      </c>
      <c r="B4645">
        <v>1</v>
      </c>
      <c r="C4645" t="str">
        <v>RAJGARH</v>
      </c>
    </row>
    <row r="4646" spans="1:3" x14ac:dyDescent="0.45">
      <c r="A4646" t="str">
        <v>MAHUWA</v>
      </c>
      <c r="B4646">
        <v>1</v>
      </c>
      <c r="C4646" t="str">
        <v>RAJGARH</v>
      </c>
    </row>
    <row r="4647" spans="1:3" x14ac:dyDescent="0.45">
      <c r="A4647" t="str">
        <v>MAWASA</v>
      </c>
      <c r="B4647">
        <v>2</v>
      </c>
      <c r="C4647" t="str">
        <v>RAJGARH</v>
      </c>
    </row>
    <row r="4648" spans="1:3" x14ac:dyDescent="0.45">
      <c r="A4648" t="str">
        <v>KADIAMITRASEN</v>
      </c>
      <c r="B4648">
        <v>6</v>
      </c>
      <c r="C4648" t="str">
        <v>RAJGARH</v>
      </c>
    </row>
    <row r="4649" spans="1:3" x14ac:dyDescent="0.45">
      <c r="A4649" t="str">
        <v>PADALIYABANA</v>
      </c>
      <c r="B4649">
        <v>1</v>
      </c>
      <c r="C4649" t="str">
        <v>RAJGARH</v>
      </c>
    </row>
    <row r="4650" spans="1:3" x14ac:dyDescent="0.45">
      <c r="A4650" t="str">
        <v>TURKIPURA</v>
      </c>
      <c r="B4650">
        <v>16</v>
      </c>
      <c r="C4650" t="str">
        <v>RAJGARH</v>
      </c>
    </row>
    <row r="4651" spans="1:3" x14ac:dyDescent="0.45">
      <c r="A4651" t="str">
        <v>RANAWA</v>
      </c>
      <c r="B4651">
        <v>3</v>
      </c>
      <c r="C4651" t="str">
        <v>RAJGARH</v>
      </c>
    </row>
    <row r="4652" spans="1:3" x14ac:dyDescent="0.45">
      <c r="A4652" t="str">
        <v>SANKAJAGIR</v>
      </c>
      <c r="B4652">
        <v>14</v>
      </c>
      <c r="C4652" t="str">
        <v>RAJGARH</v>
      </c>
    </row>
    <row r="4653" spans="1:3" x14ac:dyDescent="0.45">
      <c r="A4653" t="str">
        <v>GANDHIGRAM</v>
      </c>
      <c r="B4653">
        <v>1</v>
      </c>
      <c r="C4653" t="str">
        <v>RAJGARH</v>
      </c>
    </row>
    <row r="4654" spans="1:3" x14ac:dyDescent="0.45">
      <c r="A4654" t="str">
        <v>GADRIA KHEDI</v>
      </c>
      <c r="B4654">
        <v>1</v>
      </c>
      <c r="C4654" t="str">
        <v>RAJGARH</v>
      </c>
    </row>
    <row r="4655" spans="1:3" x14ac:dyDescent="0.45">
      <c r="A4655" t="str">
        <v>UMRIA</v>
      </c>
      <c r="B4655">
        <v>4</v>
      </c>
      <c r="C4655" t="str">
        <v>RAJGARH</v>
      </c>
    </row>
    <row r="4656" spans="1:3" x14ac:dyDescent="0.45">
      <c r="A4656" t="str">
        <v>MOHANPURA</v>
      </c>
      <c r="B4656">
        <v>9</v>
      </c>
      <c r="C4656" t="str">
        <v>RAJGARH</v>
      </c>
    </row>
    <row r="4657" spans="1:3" x14ac:dyDescent="0.45">
      <c r="A4657" t="str">
        <v>AMBA</v>
      </c>
      <c r="B4657">
        <v>6</v>
      </c>
      <c r="C4657" t="str">
        <v>RAJGARH</v>
      </c>
    </row>
    <row r="4658" spans="1:3" x14ac:dyDescent="0.45">
      <c r="A4658" t="str">
        <v>DUBALI</v>
      </c>
      <c r="B4658">
        <v>8</v>
      </c>
      <c r="C4658" t="str">
        <v>RAJGARH</v>
      </c>
    </row>
    <row r="4659" spans="1:3" x14ac:dyDescent="0.45">
      <c r="A4659" t="str">
        <v>FATTUKHEDI</v>
      </c>
      <c r="B4659">
        <v>6</v>
      </c>
      <c r="C4659" t="str">
        <v>RAJGARH</v>
      </c>
    </row>
    <row r="4660" spans="1:3" x14ac:dyDescent="0.45">
      <c r="A4660" t="str">
        <v>BIBDOD</v>
      </c>
      <c r="B4660">
        <v>2</v>
      </c>
      <c r="C4660" t="str">
        <v>RATLAM</v>
      </c>
    </row>
    <row r="4661" spans="1:3" x14ac:dyDescent="0.45">
      <c r="A4661" t="str">
        <v>KANERI</v>
      </c>
      <c r="B4661">
        <v>33</v>
      </c>
      <c r="C4661" t="str">
        <v>RATLAM</v>
      </c>
    </row>
    <row r="4662" spans="1:3" x14ac:dyDescent="0.45">
      <c r="A4662" t="str">
        <v>KUAJHAGAR</v>
      </c>
      <c r="B4662">
        <v>66</v>
      </c>
      <c r="C4662" t="str">
        <v>RATLAM</v>
      </c>
    </row>
    <row r="4663" spans="1:3" x14ac:dyDescent="0.45">
      <c r="A4663" t="str">
        <v>PIPALKHUNTA</v>
      </c>
      <c r="B4663">
        <v>1</v>
      </c>
      <c r="C4663" t="str">
        <v>RATLAM</v>
      </c>
    </row>
    <row r="4664" spans="1:3" x14ac:dyDescent="0.45">
      <c r="A4664" t="str">
        <v>RAMPURIYA</v>
      </c>
      <c r="B4664">
        <v>1</v>
      </c>
      <c r="C4664" t="str">
        <v>RATLAM</v>
      </c>
    </row>
    <row r="4665" spans="1:3" x14ac:dyDescent="0.45">
      <c r="A4665" t="str">
        <v>RATTAGARHKHEDA</v>
      </c>
      <c r="B4665">
        <v>40</v>
      </c>
      <c r="C4665" t="str">
        <v>RATLAM</v>
      </c>
    </row>
    <row r="4666" spans="1:3" x14ac:dyDescent="0.45">
      <c r="A4666" t="str">
        <v>SARWANIJAGIR</v>
      </c>
      <c r="B4666">
        <v>24</v>
      </c>
      <c r="C4666" t="str">
        <v>RATLAM</v>
      </c>
    </row>
    <row r="4667" spans="1:3" x14ac:dyDescent="0.45">
      <c r="A4667" t="str">
        <v>UNI</v>
      </c>
      <c r="B4667">
        <v>27</v>
      </c>
      <c r="C4667" t="str">
        <v>RATLAM</v>
      </c>
    </row>
    <row r="4668" spans="1:3" x14ac:dyDescent="0.45">
      <c r="A4668" t="str">
        <v>AEWRIYA</v>
      </c>
      <c r="B4668">
        <v>2</v>
      </c>
      <c r="C4668" t="str">
        <v>RATLAM</v>
      </c>
    </row>
    <row r="4669" spans="1:3" x14ac:dyDescent="0.45">
      <c r="A4669" t="str">
        <v>RAMPURIYAS</v>
      </c>
      <c r="B4669">
        <v>7</v>
      </c>
      <c r="C4669" t="str">
        <v>RATLAM</v>
      </c>
    </row>
    <row r="4670" spans="1:3" x14ac:dyDescent="0.45">
      <c r="A4670" t="str">
        <v>DHABAIKHEDI</v>
      </c>
      <c r="B4670">
        <v>24</v>
      </c>
      <c r="C4670" t="str">
        <v>RATLAM</v>
      </c>
    </row>
    <row r="4671" spans="1:3" x14ac:dyDescent="0.45">
      <c r="A4671" t="str">
        <v>BEDADI</v>
      </c>
      <c r="B4671">
        <v>15</v>
      </c>
      <c r="C4671" t="str">
        <v>RATLAM</v>
      </c>
    </row>
    <row r="4672" spans="1:3" x14ac:dyDescent="0.45">
      <c r="A4672" t="str">
        <v>PARNALA</v>
      </c>
      <c r="B4672">
        <v>56</v>
      </c>
      <c r="C4672" t="str">
        <v>RATLAM</v>
      </c>
    </row>
    <row r="4673" spans="1:3" x14ac:dyDescent="0.45">
      <c r="A4673" t="str">
        <v>RAMPURIYAGUJRAN</v>
      </c>
      <c r="B4673">
        <v>3</v>
      </c>
      <c r="C4673" t="str">
        <v>RATLAM</v>
      </c>
    </row>
    <row r="4674" spans="1:3" x14ac:dyDescent="0.45">
      <c r="A4674" t="str">
        <v>KOTHARIYA</v>
      </c>
      <c r="B4674">
        <v>5</v>
      </c>
      <c r="C4674" t="str">
        <v>RATLAM</v>
      </c>
    </row>
    <row r="4675" spans="1:3" x14ac:dyDescent="0.45">
      <c r="A4675" t="str">
        <v>PUNYAKHEDI</v>
      </c>
      <c r="B4675">
        <v>2</v>
      </c>
      <c r="C4675" t="str">
        <v>RATLAM</v>
      </c>
    </row>
    <row r="4676" spans="1:3" x14ac:dyDescent="0.45">
      <c r="A4676" t="str">
        <v>KHERKHUNTA</v>
      </c>
      <c r="B4676">
        <v>11</v>
      </c>
      <c r="C4676" t="str">
        <v>RATLAM</v>
      </c>
    </row>
    <row r="4677" spans="1:3" x14ac:dyDescent="0.45">
      <c r="A4677" t="str">
        <v>KALIDEVI</v>
      </c>
      <c r="B4677">
        <v>16</v>
      </c>
      <c r="C4677" t="str">
        <v>RATLAM</v>
      </c>
    </row>
    <row r="4678" spans="1:3" x14ac:dyDescent="0.45">
      <c r="A4678" t="str">
        <v>AKOURI U KOTHAR 2</v>
      </c>
      <c r="B4678">
        <v>9</v>
      </c>
      <c r="C4678" t="str">
        <v>REWA</v>
      </c>
    </row>
    <row r="4679" spans="1:3" x14ac:dyDescent="0.45">
      <c r="A4679" t="str">
        <v>BUSAUL</v>
      </c>
      <c r="B4679">
        <v>15</v>
      </c>
      <c r="C4679" t="str">
        <v>REWA</v>
      </c>
    </row>
    <row r="4680" spans="1:3" x14ac:dyDescent="0.45">
      <c r="A4680" t="str">
        <v>VIDHYANAGAR</v>
      </c>
      <c r="B4680">
        <v>1</v>
      </c>
      <c r="C4680" t="str">
        <v>REWA</v>
      </c>
    </row>
    <row r="4681" spans="1:3" x14ac:dyDescent="0.45">
      <c r="A4681" t="str">
        <v>BELWABADGAIYAN</v>
      </c>
      <c r="B4681">
        <v>1</v>
      </c>
      <c r="C4681" t="str">
        <v>REWA</v>
      </c>
    </row>
    <row r="4682" spans="1:3" x14ac:dyDescent="0.45">
      <c r="A4682" t="str">
        <v>CHAURI</v>
      </c>
      <c r="B4682">
        <v>29</v>
      </c>
      <c r="C4682" t="str">
        <v>REWA</v>
      </c>
    </row>
    <row r="4683" spans="1:3" x14ac:dyDescent="0.45">
      <c r="A4683" t="str">
        <v>SORHIYA</v>
      </c>
      <c r="B4683">
        <v>15</v>
      </c>
      <c r="C4683" t="str">
        <v>REWA</v>
      </c>
    </row>
    <row r="4684" spans="1:3" x14ac:dyDescent="0.45">
      <c r="A4684" t="str">
        <v>MADHI</v>
      </c>
      <c r="B4684">
        <v>6</v>
      </c>
      <c r="C4684" t="str">
        <v>REWA</v>
      </c>
    </row>
    <row r="4685" spans="1:3" x14ac:dyDescent="0.45">
      <c r="A4685" t="str">
        <v>DUBAHAIKHURD</v>
      </c>
      <c r="B4685">
        <v>13</v>
      </c>
      <c r="C4685" t="str">
        <v>REWA</v>
      </c>
    </row>
    <row r="4686" spans="1:3" x14ac:dyDescent="0.45">
      <c r="A4686" t="str">
        <v>GODARINO6</v>
      </c>
      <c r="B4686">
        <v>3</v>
      </c>
      <c r="C4686" t="str">
        <v>REWA</v>
      </c>
    </row>
    <row r="4687" spans="1:3" x14ac:dyDescent="0.45">
      <c r="A4687" t="str">
        <v>HINAUTI</v>
      </c>
      <c r="B4687">
        <v>13</v>
      </c>
      <c r="C4687" t="str">
        <v>REWA</v>
      </c>
    </row>
    <row r="4688" spans="1:3" x14ac:dyDescent="0.45">
      <c r="A4688" t="str">
        <v>JODAURI</v>
      </c>
      <c r="B4688">
        <v>20</v>
      </c>
      <c r="C4688" t="str">
        <v>REWA</v>
      </c>
    </row>
    <row r="4689" spans="1:3" x14ac:dyDescent="0.45">
      <c r="A4689" t="str">
        <v>KHARAHANA</v>
      </c>
      <c r="B4689">
        <v>3</v>
      </c>
      <c r="C4689" t="str">
        <v>REWA</v>
      </c>
    </row>
    <row r="4690" spans="1:3" x14ac:dyDescent="0.45">
      <c r="A4690" t="str">
        <v>PACHOKHAR</v>
      </c>
      <c r="B4690">
        <v>4</v>
      </c>
      <c r="C4690" t="str">
        <v>REWA</v>
      </c>
    </row>
    <row r="4691" spans="1:3" x14ac:dyDescent="0.45">
      <c r="A4691" t="str">
        <v>PANGADI KALA</v>
      </c>
      <c r="B4691">
        <v>5</v>
      </c>
      <c r="C4691" t="str">
        <v>REWA</v>
      </c>
    </row>
    <row r="4692" spans="1:3" x14ac:dyDescent="0.45">
      <c r="A4692" t="str">
        <v>PATAI</v>
      </c>
      <c r="B4692">
        <v>4</v>
      </c>
      <c r="C4692" t="str">
        <v>REWA</v>
      </c>
    </row>
    <row r="4693" spans="1:3" x14ac:dyDescent="0.45">
      <c r="A4693" t="str">
        <v>PHOOL2</v>
      </c>
      <c r="B4693">
        <v>1</v>
      </c>
      <c r="C4693" t="str">
        <v>REWA</v>
      </c>
    </row>
    <row r="4694" spans="1:3" x14ac:dyDescent="0.45">
      <c r="A4694" t="str">
        <v>PIPARWAR</v>
      </c>
      <c r="B4694">
        <v>12</v>
      </c>
      <c r="C4694" t="str">
        <v>REWA</v>
      </c>
    </row>
    <row r="4695" spans="1:3" x14ac:dyDescent="0.45">
      <c r="A4695" t="str">
        <v>SISWA</v>
      </c>
      <c r="B4695">
        <v>2</v>
      </c>
      <c r="C4695" t="str">
        <v>REWA</v>
      </c>
    </row>
    <row r="4696" spans="1:3" x14ac:dyDescent="0.45">
      <c r="A4696" t="str">
        <v>DIHIYA</v>
      </c>
      <c r="B4696">
        <v>3</v>
      </c>
      <c r="C4696" t="str">
        <v>REWA</v>
      </c>
    </row>
    <row r="4697" spans="1:3" x14ac:dyDescent="0.45">
      <c r="A4697" t="str">
        <v>BARAH</v>
      </c>
      <c r="B4697">
        <v>3</v>
      </c>
      <c r="C4697" t="str">
        <v>REWA</v>
      </c>
    </row>
    <row r="4698" spans="1:3" x14ac:dyDescent="0.45">
      <c r="A4698" t="str">
        <v>LONI 521</v>
      </c>
      <c r="B4698">
        <v>1</v>
      </c>
      <c r="C4698" t="str">
        <v>REWA</v>
      </c>
    </row>
    <row r="4699" spans="1:3" x14ac:dyDescent="0.45">
      <c r="A4699" t="str">
        <v>GADHA138</v>
      </c>
      <c r="B4699">
        <v>15</v>
      </c>
      <c r="C4699" t="str">
        <v>REWA</v>
      </c>
    </row>
    <row r="4700" spans="1:3" x14ac:dyDescent="0.45">
      <c r="A4700" t="str">
        <v>ITAURA</v>
      </c>
      <c r="B4700">
        <v>1</v>
      </c>
      <c r="C4700" t="str">
        <v>REWA</v>
      </c>
    </row>
    <row r="4701" spans="1:3" x14ac:dyDescent="0.45">
      <c r="A4701" t="str">
        <v>JAWA</v>
      </c>
      <c r="B4701">
        <v>7</v>
      </c>
      <c r="C4701" t="str">
        <v>REWA</v>
      </c>
    </row>
    <row r="4702" spans="1:3" x14ac:dyDescent="0.45">
      <c r="A4702" t="str">
        <v>JONHA</v>
      </c>
      <c r="B4702">
        <v>2</v>
      </c>
      <c r="C4702" t="str">
        <v>REWA</v>
      </c>
    </row>
    <row r="4703" spans="1:3" x14ac:dyDescent="0.45">
      <c r="A4703" t="str">
        <v>SEHUDA 550</v>
      </c>
      <c r="B4703">
        <v>1</v>
      </c>
      <c r="C4703" t="str">
        <v>REWA</v>
      </c>
    </row>
    <row r="4704" spans="1:3" x14ac:dyDescent="0.45">
      <c r="A4704" t="str">
        <v>NAGMA</v>
      </c>
      <c r="B4704">
        <v>1</v>
      </c>
      <c r="C4704" t="str">
        <v>REWA</v>
      </c>
    </row>
    <row r="4705" spans="1:3" x14ac:dyDescent="0.45">
      <c r="A4705" t="str">
        <v>NIMGAHNA</v>
      </c>
      <c r="B4705">
        <v>5</v>
      </c>
      <c r="C4705" t="str">
        <v>REWA</v>
      </c>
    </row>
    <row r="4706" spans="1:3" x14ac:dyDescent="0.45">
      <c r="A4706" t="str">
        <v>SHIVPUR 539</v>
      </c>
      <c r="B4706">
        <v>25</v>
      </c>
      <c r="C4706" t="str">
        <v>REWA</v>
      </c>
    </row>
    <row r="4707" spans="1:3" x14ac:dyDescent="0.45">
      <c r="A4707" t="str">
        <v>PANWAR KHURD</v>
      </c>
      <c r="B4707">
        <v>3</v>
      </c>
      <c r="C4707" t="str">
        <v>REWA</v>
      </c>
    </row>
    <row r="4708" spans="1:3" x14ac:dyDescent="0.45">
      <c r="A4708" t="str">
        <v>BADAGAON</v>
      </c>
      <c r="B4708">
        <v>3</v>
      </c>
      <c r="C4708" t="str">
        <v>REWA</v>
      </c>
    </row>
    <row r="4709" spans="1:3" x14ac:dyDescent="0.45">
      <c r="A4709" t="str">
        <v>BARHADI</v>
      </c>
      <c r="B4709">
        <v>16</v>
      </c>
      <c r="C4709" t="str">
        <v>REWA</v>
      </c>
    </row>
    <row r="4710" spans="1:3" x14ac:dyDescent="0.45">
      <c r="A4710" t="str">
        <v>BHITA</v>
      </c>
      <c r="B4710">
        <v>6</v>
      </c>
      <c r="C4710" t="str">
        <v>REWA</v>
      </c>
    </row>
    <row r="4711" spans="1:3" x14ac:dyDescent="0.45">
      <c r="A4711" t="str">
        <v>CHORGADI</v>
      </c>
      <c r="B4711">
        <v>5</v>
      </c>
      <c r="C4711" t="str">
        <v>REWA</v>
      </c>
    </row>
    <row r="4712" spans="1:3" x14ac:dyDescent="0.45">
      <c r="A4712" t="str">
        <v>DUARA275</v>
      </c>
      <c r="B4712">
        <v>3</v>
      </c>
      <c r="C4712" t="str">
        <v>REWA</v>
      </c>
    </row>
    <row r="4713" spans="1:3" x14ac:dyDescent="0.45">
      <c r="A4713" t="str">
        <v>JALDAR</v>
      </c>
      <c r="B4713">
        <v>2</v>
      </c>
      <c r="C4713" t="str">
        <v>REWA</v>
      </c>
    </row>
    <row r="4714" spans="1:3" x14ac:dyDescent="0.45">
      <c r="A4714" t="str">
        <v>KAPURI</v>
      </c>
      <c r="B4714">
        <v>1</v>
      </c>
      <c r="C4714" t="str">
        <v>REWA</v>
      </c>
    </row>
    <row r="4715" spans="1:3" x14ac:dyDescent="0.45">
      <c r="A4715" t="str">
        <v>MAJHBOGA</v>
      </c>
      <c r="B4715">
        <v>2</v>
      </c>
      <c r="C4715" t="str">
        <v>REWA</v>
      </c>
    </row>
    <row r="4716" spans="1:3" x14ac:dyDescent="0.45">
      <c r="A4716" t="str">
        <v>KHIRA</v>
      </c>
      <c r="B4716">
        <v>3</v>
      </c>
      <c r="C4716" t="str">
        <v>REWA</v>
      </c>
    </row>
    <row r="4717" spans="1:3" x14ac:dyDescent="0.45">
      <c r="A4717" t="str">
        <v>LOHANDWAR</v>
      </c>
      <c r="B4717">
        <v>4</v>
      </c>
      <c r="C4717" t="str">
        <v>REWA</v>
      </c>
    </row>
    <row r="4718" spans="1:3" x14ac:dyDescent="0.45">
      <c r="A4718" t="str">
        <v>PADARA</v>
      </c>
      <c r="B4718">
        <v>3</v>
      </c>
      <c r="C4718" t="str">
        <v>REWA</v>
      </c>
    </row>
    <row r="4719" spans="1:3" x14ac:dyDescent="0.45">
      <c r="A4719" t="str">
        <v>RAMPURPAHADIYA</v>
      </c>
      <c r="B4719">
        <v>2</v>
      </c>
      <c r="C4719" t="str">
        <v>REWA</v>
      </c>
    </row>
    <row r="4720" spans="1:3" x14ac:dyDescent="0.45">
      <c r="A4720" t="str">
        <v>PALIYA349</v>
      </c>
      <c r="B4720">
        <v>7</v>
      </c>
      <c r="C4720" t="str">
        <v>REWA</v>
      </c>
    </row>
    <row r="4721" spans="1:3" x14ac:dyDescent="0.45">
      <c r="A4721" t="str">
        <v>PALIYA351</v>
      </c>
      <c r="B4721">
        <v>2</v>
      </c>
      <c r="C4721" t="str">
        <v>REWA</v>
      </c>
    </row>
    <row r="4722" spans="1:3" x14ac:dyDescent="0.45">
      <c r="A4722" t="str">
        <v>KOLAIYA</v>
      </c>
      <c r="B4722">
        <v>1</v>
      </c>
      <c r="C4722" t="str">
        <v>REWA</v>
      </c>
    </row>
    <row r="4723" spans="1:3" x14ac:dyDescent="0.45">
      <c r="A4723" t="str">
        <v>SHIVPURWA</v>
      </c>
      <c r="B4723">
        <v>1</v>
      </c>
      <c r="C4723" t="str">
        <v>REWA</v>
      </c>
    </row>
    <row r="4724" spans="1:3" x14ac:dyDescent="0.45">
      <c r="A4724" t="str">
        <v>SURSA KHURD</v>
      </c>
      <c r="B4724">
        <v>5</v>
      </c>
      <c r="C4724" t="str">
        <v>REWA</v>
      </c>
    </row>
    <row r="4725" spans="1:3" x14ac:dyDescent="0.45">
      <c r="A4725" t="str">
        <v>KUAN</v>
      </c>
      <c r="B4725">
        <v>13</v>
      </c>
      <c r="C4725" t="str">
        <v>REWA</v>
      </c>
    </row>
    <row r="4726" spans="1:3" x14ac:dyDescent="0.45">
      <c r="A4726" t="str">
        <v>TATIHARA</v>
      </c>
      <c r="B4726">
        <v>14</v>
      </c>
      <c r="C4726" t="str">
        <v>REWA</v>
      </c>
    </row>
    <row r="4727" spans="1:3" x14ac:dyDescent="0.45">
      <c r="A4727" t="str">
        <v>UKTHAKANCHANPUR</v>
      </c>
      <c r="B4727">
        <v>6</v>
      </c>
      <c r="C4727" t="str">
        <v>REWA</v>
      </c>
    </row>
    <row r="4728" spans="1:3" x14ac:dyDescent="0.45">
      <c r="A4728" t="str">
        <v>AMBA</v>
      </c>
      <c r="B4728">
        <v>5</v>
      </c>
      <c r="C4728" t="str">
        <v>REWA</v>
      </c>
    </row>
    <row r="4729" spans="1:3" x14ac:dyDescent="0.45">
      <c r="A4729" t="str">
        <v>ATARIYA</v>
      </c>
      <c r="B4729">
        <v>2</v>
      </c>
      <c r="C4729" t="str">
        <v>REWA</v>
      </c>
    </row>
    <row r="4730" spans="1:3" x14ac:dyDescent="0.45">
      <c r="A4730" t="str">
        <v>BAIJNATH</v>
      </c>
      <c r="B4730">
        <v>23</v>
      </c>
      <c r="C4730" t="str">
        <v>REWA</v>
      </c>
    </row>
    <row r="4731" spans="1:3" x14ac:dyDescent="0.45">
      <c r="A4731" t="str">
        <v>TIKIYA</v>
      </c>
      <c r="B4731">
        <v>2</v>
      </c>
      <c r="C4731" t="str">
        <v>REWA</v>
      </c>
    </row>
    <row r="4732" spans="1:3" x14ac:dyDescent="0.45">
      <c r="A4732" t="str">
        <v>DHAUCHAT</v>
      </c>
      <c r="B4732">
        <v>5</v>
      </c>
      <c r="C4732" t="str">
        <v>REWA</v>
      </c>
    </row>
    <row r="4733" spans="1:3" x14ac:dyDescent="0.45">
      <c r="A4733" t="str">
        <v>KACHUR</v>
      </c>
      <c r="B4733">
        <v>9</v>
      </c>
      <c r="C4733" t="str">
        <v>REWA</v>
      </c>
    </row>
    <row r="4734" spans="1:3" x14ac:dyDescent="0.45">
      <c r="A4734" t="str">
        <v>KHAJUHA KALAN</v>
      </c>
      <c r="B4734">
        <v>6</v>
      </c>
      <c r="C4734" t="str">
        <v>REWA</v>
      </c>
    </row>
    <row r="4735" spans="1:3" x14ac:dyDescent="0.45">
      <c r="A4735" t="str">
        <v>KOTHI</v>
      </c>
      <c r="B4735">
        <v>2</v>
      </c>
      <c r="C4735" t="str">
        <v>REWA</v>
      </c>
    </row>
    <row r="4736" spans="1:3" x14ac:dyDescent="0.45">
      <c r="A4736" t="str">
        <v>LAXMANPUR</v>
      </c>
      <c r="B4736">
        <v>21</v>
      </c>
      <c r="C4736" t="str">
        <v>REWA</v>
      </c>
    </row>
    <row r="4737" spans="1:3" x14ac:dyDescent="0.45">
      <c r="A4737" t="str">
        <v>MAHSAW</v>
      </c>
      <c r="B4737">
        <v>52</v>
      </c>
      <c r="C4737" t="str">
        <v>REWA</v>
      </c>
    </row>
    <row r="4738" spans="1:3" x14ac:dyDescent="0.45">
      <c r="A4738" t="str">
        <v>MARHA</v>
      </c>
      <c r="B4738">
        <v>1</v>
      </c>
      <c r="C4738" t="str">
        <v>REWA</v>
      </c>
    </row>
    <row r="4739" spans="1:3" x14ac:dyDescent="0.45">
      <c r="A4739" t="str">
        <v>NOWBASATA</v>
      </c>
      <c r="B4739">
        <v>5</v>
      </c>
      <c r="C4739" t="str">
        <v>REWA</v>
      </c>
    </row>
    <row r="4740" spans="1:3" x14ac:dyDescent="0.45">
      <c r="A4740" t="str">
        <v>SANW</v>
      </c>
      <c r="B4740">
        <v>4</v>
      </c>
      <c r="C4740" t="str">
        <v>REWA</v>
      </c>
    </row>
    <row r="4741" spans="1:3" x14ac:dyDescent="0.45">
      <c r="A4741" t="str">
        <v>SHIVPURWA602</v>
      </c>
      <c r="B4741">
        <v>1</v>
      </c>
      <c r="C4741" t="str">
        <v>REWA</v>
      </c>
    </row>
    <row r="4742" spans="1:3" x14ac:dyDescent="0.45">
      <c r="A4742" t="str">
        <v>SUKULGAWAN</v>
      </c>
      <c r="B4742">
        <v>3</v>
      </c>
      <c r="C4742" t="str">
        <v>REWA</v>
      </c>
    </row>
    <row r="4743" spans="1:3" x14ac:dyDescent="0.45">
      <c r="A4743" t="str">
        <v>BELARI KHURD</v>
      </c>
      <c r="B4743">
        <v>3</v>
      </c>
      <c r="C4743" t="str">
        <v>REWA</v>
      </c>
    </row>
    <row r="4744" spans="1:3" x14ac:dyDescent="0.45">
      <c r="A4744" t="str">
        <v>BADARAO GAUTAMAN</v>
      </c>
      <c r="B4744">
        <v>1</v>
      </c>
      <c r="C4744" t="str">
        <v>REWA</v>
      </c>
    </row>
    <row r="4745" spans="1:3" x14ac:dyDescent="0.45">
      <c r="A4745" t="str">
        <v>BAGDHADUBE</v>
      </c>
      <c r="B4745">
        <v>4</v>
      </c>
      <c r="C4745" t="str">
        <v>REWA</v>
      </c>
    </row>
    <row r="4746" spans="1:3" x14ac:dyDescent="0.45">
      <c r="A4746" t="str">
        <v>DUBGAWAN</v>
      </c>
      <c r="B4746">
        <v>2</v>
      </c>
      <c r="C4746" t="str">
        <v>REWA</v>
      </c>
    </row>
    <row r="4747" spans="1:3" x14ac:dyDescent="0.45">
      <c r="A4747" t="str">
        <v>GUHIYA</v>
      </c>
      <c r="B4747">
        <v>1</v>
      </c>
      <c r="C4747" t="str">
        <v>REWA</v>
      </c>
    </row>
    <row r="4748" spans="1:3" x14ac:dyDescent="0.45">
      <c r="A4748" t="str">
        <v>KATHANA</v>
      </c>
      <c r="B4748">
        <v>1</v>
      </c>
      <c r="C4748" t="str">
        <v>REWA</v>
      </c>
    </row>
    <row r="4749" spans="1:3" x14ac:dyDescent="0.45">
      <c r="A4749" t="str">
        <v>HINAUTA586</v>
      </c>
      <c r="B4749">
        <v>21</v>
      </c>
      <c r="C4749" t="str">
        <v>REWA</v>
      </c>
    </row>
    <row r="4750" spans="1:3" x14ac:dyDescent="0.45">
      <c r="A4750" t="str">
        <v>CHAURAPAIPKHAR162</v>
      </c>
      <c r="B4750">
        <v>2</v>
      </c>
      <c r="C4750" t="str">
        <v>REWA</v>
      </c>
    </row>
    <row r="4751" spans="1:3" x14ac:dyDescent="0.45">
      <c r="A4751" t="str">
        <v>KARARIYA</v>
      </c>
      <c r="B4751">
        <v>9</v>
      </c>
      <c r="C4751" t="str">
        <v>REWA</v>
      </c>
    </row>
    <row r="4752" spans="1:3" x14ac:dyDescent="0.45">
      <c r="A4752" t="str">
        <v>NEBUHA</v>
      </c>
      <c r="B4752">
        <v>15</v>
      </c>
      <c r="C4752" t="str">
        <v>REWA</v>
      </c>
    </row>
    <row r="4753" spans="1:3" x14ac:dyDescent="0.45">
      <c r="A4753" t="str">
        <v>PATANA</v>
      </c>
      <c r="B4753">
        <v>1</v>
      </c>
      <c r="C4753" t="str">
        <v>REWA</v>
      </c>
    </row>
    <row r="4754" spans="1:3" x14ac:dyDescent="0.45">
      <c r="A4754" t="str">
        <v>RIMARI</v>
      </c>
      <c r="B4754">
        <v>5</v>
      </c>
      <c r="C4754" t="str">
        <v>REWA</v>
      </c>
    </row>
    <row r="4755" spans="1:3" x14ac:dyDescent="0.45">
      <c r="A4755" t="str">
        <v>BHAGADA</v>
      </c>
      <c r="B4755">
        <v>15</v>
      </c>
      <c r="C4755" t="str">
        <v>REWA</v>
      </c>
    </row>
    <row r="4756" spans="1:3" x14ac:dyDescent="0.45">
      <c r="A4756" t="str">
        <v>NANDANIPUR</v>
      </c>
      <c r="B4756">
        <v>1</v>
      </c>
      <c r="C4756" t="str">
        <v>REWA</v>
      </c>
    </row>
    <row r="4757" spans="1:3" x14ac:dyDescent="0.45">
      <c r="A4757" t="str">
        <v>SHAHPUR540</v>
      </c>
      <c r="B4757">
        <v>2</v>
      </c>
      <c r="C4757" t="str">
        <v>REWA</v>
      </c>
    </row>
    <row r="4758" spans="1:3" x14ac:dyDescent="0.45">
      <c r="A4758" t="str">
        <v>TILKHAN</v>
      </c>
      <c r="B4758">
        <v>3</v>
      </c>
      <c r="C4758" t="str">
        <v>REWA</v>
      </c>
    </row>
    <row r="4759" spans="1:3" x14ac:dyDescent="0.45">
      <c r="A4759" t="str">
        <v>AMAW</v>
      </c>
      <c r="B4759">
        <v>2</v>
      </c>
      <c r="C4759" t="str">
        <v>REWA</v>
      </c>
    </row>
    <row r="4760" spans="1:3" x14ac:dyDescent="0.45">
      <c r="A4760" t="str">
        <v>ATRAILA11</v>
      </c>
      <c r="B4760">
        <v>5</v>
      </c>
      <c r="C4760" t="str">
        <v>REWA</v>
      </c>
    </row>
    <row r="4761" spans="1:3" x14ac:dyDescent="0.45">
      <c r="A4761" t="str">
        <v>CHILLAKHURD</v>
      </c>
      <c r="B4761">
        <v>1</v>
      </c>
      <c r="C4761" t="str">
        <v>REWA</v>
      </c>
    </row>
    <row r="4762" spans="1:3" x14ac:dyDescent="0.45">
      <c r="A4762" t="str">
        <v>CHUNARI</v>
      </c>
      <c r="B4762">
        <v>1</v>
      </c>
      <c r="C4762" t="str">
        <v>REWA</v>
      </c>
    </row>
    <row r="4763" spans="1:3" x14ac:dyDescent="0.45">
      <c r="A4763" t="str">
        <v>DADH</v>
      </c>
      <c r="B4763">
        <v>2</v>
      </c>
      <c r="C4763" t="str">
        <v>REWA</v>
      </c>
    </row>
    <row r="4764" spans="1:3" x14ac:dyDescent="0.45">
      <c r="A4764" t="str">
        <v>REUHI</v>
      </c>
      <c r="B4764">
        <v>1</v>
      </c>
      <c r="C4764" t="str">
        <v>REWA</v>
      </c>
    </row>
    <row r="4765" spans="1:3" x14ac:dyDescent="0.45">
      <c r="A4765" t="str">
        <v>GANGTIRAKALAN</v>
      </c>
      <c r="B4765">
        <v>1</v>
      </c>
      <c r="C4765" t="str">
        <v>REWA</v>
      </c>
    </row>
    <row r="4766" spans="1:3" x14ac:dyDescent="0.45">
      <c r="A4766" t="str">
        <v>GANGTIRAKHURD</v>
      </c>
      <c r="B4766">
        <v>16</v>
      </c>
      <c r="C4766" t="str">
        <v>REWA</v>
      </c>
    </row>
    <row r="4767" spans="1:3" x14ac:dyDescent="0.45">
      <c r="A4767" t="str">
        <v>GONDKALAN</v>
      </c>
      <c r="B4767">
        <v>13</v>
      </c>
      <c r="C4767" t="str">
        <v>REWA</v>
      </c>
    </row>
    <row r="4768" spans="1:3" x14ac:dyDescent="0.45">
      <c r="A4768" t="str">
        <v>KAITHIPACHKATHA</v>
      </c>
      <c r="B4768">
        <v>1</v>
      </c>
      <c r="C4768" t="str">
        <v>REWA</v>
      </c>
    </row>
    <row r="4769" spans="1:3" x14ac:dyDescent="0.45">
      <c r="A4769" t="str">
        <v>KAKARAILA</v>
      </c>
      <c r="B4769">
        <v>8</v>
      </c>
      <c r="C4769" t="str">
        <v>REWA</v>
      </c>
    </row>
    <row r="4770" spans="1:3" x14ac:dyDescent="0.45">
      <c r="A4770" t="str">
        <v>KAKARHANO1</v>
      </c>
      <c r="B4770">
        <v>1</v>
      </c>
      <c r="C4770" t="str">
        <v>REWA</v>
      </c>
    </row>
    <row r="4771" spans="1:3" x14ac:dyDescent="0.45">
      <c r="A4771" t="str">
        <v>KANKAR</v>
      </c>
      <c r="B4771">
        <v>15</v>
      </c>
      <c r="C4771" t="str">
        <v>REWA</v>
      </c>
    </row>
    <row r="4772" spans="1:3" x14ac:dyDescent="0.45">
      <c r="A4772" t="str">
        <v>PURWATIR</v>
      </c>
      <c r="B4772">
        <v>3</v>
      </c>
      <c r="C4772" t="str">
        <v>REWA</v>
      </c>
    </row>
    <row r="4773" spans="1:3" x14ac:dyDescent="0.45">
      <c r="A4773" t="str">
        <v>LOHSAIN</v>
      </c>
      <c r="B4773">
        <v>2</v>
      </c>
      <c r="C4773" t="str">
        <v>REWA</v>
      </c>
    </row>
    <row r="4774" spans="1:3" x14ac:dyDescent="0.45">
      <c r="A4774" t="str">
        <v>MANIKA</v>
      </c>
      <c r="B4774">
        <v>17</v>
      </c>
      <c r="C4774" t="str">
        <v>REWA</v>
      </c>
    </row>
    <row r="4775" spans="1:3" x14ac:dyDescent="0.45">
      <c r="A4775" t="str">
        <v>SANDOH</v>
      </c>
      <c r="B4775">
        <v>6</v>
      </c>
      <c r="C4775" t="str">
        <v>REWA</v>
      </c>
    </row>
    <row r="4776" spans="1:3" x14ac:dyDescent="0.45">
      <c r="A4776" t="str">
        <v>PANCHHA</v>
      </c>
      <c r="B4776">
        <v>1</v>
      </c>
      <c r="C4776" t="str">
        <v>REWA</v>
      </c>
    </row>
    <row r="4777" spans="1:3" x14ac:dyDescent="0.45">
      <c r="A4777" t="str">
        <v>PATHATKALAN</v>
      </c>
      <c r="B4777">
        <v>3</v>
      </c>
      <c r="C4777" t="str">
        <v>REWA</v>
      </c>
    </row>
    <row r="4778" spans="1:3" x14ac:dyDescent="0.45">
      <c r="A4778" t="str">
        <v>RISDA</v>
      </c>
      <c r="B4778">
        <v>1</v>
      </c>
      <c r="C4778" t="str">
        <v>REWA</v>
      </c>
    </row>
    <row r="4779" spans="1:3" x14ac:dyDescent="0.45">
      <c r="A4779" t="str">
        <v>KHATILWAR</v>
      </c>
      <c r="B4779">
        <v>1</v>
      </c>
      <c r="C4779" t="str">
        <v>REWA</v>
      </c>
    </row>
    <row r="4780" spans="1:3" x14ac:dyDescent="0.45">
      <c r="A4780" t="str">
        <v>PADIWARUNMUKT</v>
      </c>
      <c r="B4780">
        <v>12</v>
      </c>
      <c r="C4780" t="str">
        <v>REWA</v>
      </c>
    </row>
    <row r="4781" spans="1:3" x14ac:dyDescent="0.45">
      <c r="A4781" t="str">
        <v>SHUBHNATH</v>
      </c>
      <c r="B4781">
        <v>2</v>
      </c>
      <c r="C4781" t="str">
        <v>REWA</v>
      </c>
    </row>
    <row r="4782" spans="1:3" x14ac:dyDescent="0.45">
      <c r="A4782" t="str">
        <v>TURKAGONDAR</v>
      </c>
      <c r="B4782">
        <v>4</v>
      </c>
      <c r="C4782" t="str">
        <v>REWA</v>
      </c>
    </row>
    <row r="4783" spans="1:3" x14ac:dyDescent="0.45">
      <c r="A4783" t="str">
        <v>NIPANIYA</v>
      </c>
      <c r="B4783">
        <v>13</v>
      </c>
      <c r="C4783" t="str">
        <v>RAJGARH</v>
      </c>
    </row>
    <row r="4784" spans="1:3" x14ac:dyDescent="0.45">
      <c r="A4784" t="str">
        <v>PATDIKALAN</v>
      </c>
      <c r="B4784">
        <v>8</v>
      </c>
      <c r="C4784" t="str">
        <v>RAJGARH</v>
      </c>
    </row>
    <row r="4785" spans="1:3" x14ac:dyDescent="0.45">
      <c r="A4785" t="str">
        <v>CHONTRA</v>
      </c>
      <c r="B4785">
        <v>10</v>
      </c>
      <c r="C4785" t="str">
        <v>RAJGARH</v>
      </c>
    </row>
    <row r="4786" spans="1:3" x14ac:dyDescent="0.45">
      <c r="A4786" t="str">
        <v>JAGANAPURA</v>
      </c>
      <c r="B4786">
        <v>1</v>
      </c>
      <c r="C4786" t="str">
        <v>RAJGARH</v>
      </c>
    </row>
    <row r="4787" spans="1:3" x14ac:dyDescent="0.45">
      <c r="A4787" t="str">
        <v>RAMPURIA</v>
      </c>
      <c r="B4787">
        <v>5</v>
      </c>
      <c r="C4787" t="str">
        <v>RAJGARH</v>
      </c>
    </row>
    <row r="4788" spans="1:3" x14ac:dyDescent="0.45">
      <c r="A4788" t="str">
        <v>BALDIYA</v>
      </c>
      <c r="B4788">
        <v>5</v>
      </c>
      <c r="C4788" t="str">
        <v>RAJGARH</v>
      </c>
    </row>
    <row r="4789" spans="1:3" x14ac:dyDescent="0.45">
      <c r="A4789" t="str">
        <v>SOHANPURA</v>
      </c>
      <c r="B4789">
        <v>6</v>
      </c>
      <c r="C4789" t="str">
        <v>RAJGARH</v>
      </c>
    </row>
    <row r="4790" spans="1:3" x14ac:dyDescent="0.45">
      <c r="A4790" t="str">
        <v>KAREDI</v>
      </c>
      <c r="B4790">
        <v>45</v>
      </c>
      <c r="C4790" t="str">
        <v>RAJGARH</v>
      </c>
    </row>
    <row r="4791" spans="1:3" x14ac:dyDescent="0.45">
      <c r="A4791" t="str">
        <v>KHEDI</v>
      </c>
      <c r="B4791">
        <v>1</v>
      </c>
      <c r="C4791" t="str">
        <v>RAJGARH</v>
      </c>
    </row>
    <row r="4792" spans="1:3" x14ac:dyDescent="0.45">
      <c r="A4792" t="str">
        <v>KHERASI</v>
      </c>
      <c r="B4792">
        <v>15</v>
      </c>
      <c r="C4792" t="str">
        <v>RAJGARH</v>
      </c>
    </row>
    <row r="4793" spans="1:3" x14ac:dyDescent="0.45">
      <c r="A4793" t="str">
        <v>KUNDIBEY</v>
      </c>
      <c r="B4793">
        <v>4</v>
      </c>
      <c r="C4793" t="str">
        <v>RAJGARH</v>
      </c>
    </row>
    <row r="4794" spans="1:3" x14ac:dyDescent="0.45">
      <c r="A4794" t="str">
        <v>DEHRA</v>
      </c>
      <c r="B4794">
        <v>2</v>
      </c>
      <c r="C4794" t="str">
        <v>RAJGARH</v>
      </c>
    </row>
    <row r="4795" spans="1:3" x14ac:dyDescent="0.45">
      <c r="A4795" t="str">
        <v>GOPALPURA</v>
      </c>
      <c r="B4795">
        <v>3</v>
      </c>
      <c r="C4795" t="str">
        <v>RAJGARH</v>
      </c>
    </row>
    <row r="4796" spans="1:3" x14ac:dyDescent="0.45">
      <c r="A4796" t="str">
        <v>HIRAPURA</v>
      </c>
      <c r="B4796">
        <v>8</v>
      </c>
      <c r="C4796" t="str">
        <v>RAJGARH</v>
      </c>
    </row>
    <row r="4797" spans="1:3" x14ac:dyDescent="0.45">
      <c r="A4797" t="str">
        <v>PADLIYA KHEDI</v>
      </c>
      <c r="B4797">
        <v>3</v>
      </c>
      <c r="C4797" t="str">
        <v>RAJGARH</v>
      </c>
    </row>
    <row r="4798" spans="1:3" x14ac:dyDescent="0.45">
      <c r="A4798" t="str">
        <v>ROSYA</v>
      </c>
      <c r="B4798">
        <v>1</v>
      </c>
      <c r="C4798" t="str">
        <v>RAJGARH</v>
      </c>
    </row>
    <row r="4799" spans="1:3" x14ac:dyDescent="0.45">
      <c r="A4799" t="str">
        <v>SANDAHEDI</v>
      </c>
      <c r="B4799">
        <v>10</v>
      </c>
      <c r="C4799" t="str">
        <v>RAJGARH</v>
      </c>
    </row>
    <row r="4800" spans="1:3" x14ac:dyDescent="0.45">
      <c r="A4800" t="str">
        <v>LAXMANPURA</v>
      </c>
      <c r="B4800">
        <v>2</v>
      </c>
      <c r="C4800" t="str">
        <v>RAJGARH</v>
      </c>
    </row>
    <row r="4801" spans="1:3" x14ac:dyDescent="0.45">
      <c r="A4801" t="str">
        <v>VIRENDRAPURA</v>
      </c>
      <c r="B4801">
        <v>1</v>
      </c>
      <c r="C4801" t="str">
        <v>RAJGARH</v>
      </c>
    </row>
    <row r="4802" spans="1:3" x14ac:dyDescent="0.45">
      <c r="A4802" t="str">
        <v>MAHUABEY</v>
      </c>
      <c r="B4802">
        <v>3</v>
      </c>
      <c r="C4802" t="str">
        <v>RAJGARH</v>
      </c>
    </row>
    <row r="4803" spans="1:3" x14ac:dyDescent="0.45">
      <c r="A4803" t="str">
        <v>BANI</v>
      </c>
      <c r="B4803">
        <v>1</v>
      </c>
      <c r="C4803" t="str">
        <v>RAJGARH</v>
      </c>
    </row>
    <row r="4804" spans="1:3" x14ac:dyDescent="0.45">
      <c r="A4804" t="str">
        <v>VIDESHI</v>
      </c>
      <c r="B4804">
        <v>2</v>
      </c>
      <c r="C4804" t="str">
        <v>RAJGARH</v>
      </c>
    </row>
    <row r="4805" spans="1:3" x14ac:dyDescent="0.45">
      <c r="A4805" t="str">
        <v>DIGWAD</v>
      </c>
      <c r="B4805">
        <v>3</v>
      </c>
      <c r="C4805" t="str">
        <v>RAJGARH</v>
      </c>
    </row>
    <row r="4806" spans="1:3" x14ac:dyDescent="0.45">
      <c r="A4806" t="str">
        <v>SHANKARNAGAR</v>
      </c>
      <c r="B4806">
        <v>7</v>
      </c>
      <c r="C4806" t="str">
        <v>RAJGARH</v>
      </c>
    </row>
    <row r="4807" spans="1:3" x14ac:dyDescent="0.45">
      <c r="A4807" t="str">
        <v>GULAOTA</v>
      </c>
      <c r="B4807">
        <v>19</v>
      </c>
      <c r="C4807" t="str">
        <v>RAJGARH</v>
      </c>
    </row>
    <row r="4808" spans="1:3" x14ac:dyDescent="0.45">
      <c r="A4808" t="str">
        <v>HARANA</v>
      </c>
      <c r="B4808">
        <v>5</v>
      </c>
      <c r="C4808" t="str">
        <v>RAJGARH</v>
      </c>
    </row>
    <row r="4809" spans="1:3" x14ac:dyDescent="0.45">
      <c r="A4809" t="str">
        <v>JABARDI</v>
      </c>
      <c r="B4809">
        <v>28</v>
      </c>
      <c r="C4809" t="str">
        <v>RAJGARH</v>
      </c>
    </row>
    <row r="4810" spans="1:3" x14ac:dyDescent="0.45">
      <c r="A4810" t="str">
        <v>ALUNI</v>
      </c>
      <c r="B4810">
        <v>3</v>
      </c>
      <c r="C4810" t="str">
        <v>RAJGARH</v>
      </c>
    </row>
    <row r="4811" spans="1:3" x14ac:dyDescent="0.45">
      <c r="A4811" t="str">
        <v>KUDLASA</v>
      </c>
      <c r="B4811">
        <v>8</v>
      </c>
      <c r="C4811" t="str">
        <v>RAJGARH</v>
      </c>
    </row>
    <row r="4812" spans="1:3" x14ac:dyDescent="0.45">
      <c r="A4812" t="str">
        <v>MANGYAKHEDI</v>
      </c>
      <c r="B4812">
        <v>1</v>
      </c>
      <c r="C4812" t="str">
        <v>RAJGARH</v>
      </c>
    </row>
    <row r="4813" spans="1:3" x14ac:dyDescent="0.45">
      <c r="A4813" t="str">
        <v>PIPLYA DEO</v>
      </c>
      <c r="B4813">
        <v>3</v>
      </c>
      <c r="C4813" t="str">
        <v>RAJGARH</v>
      </c>
    </row>
    <row r="4814" spans="1:3" x14ac:dyDescent="0.45">
      <c r="A4814" t="str">
        <v>NIHAL</v>
      </c>
      <c r="B4814">
        <v>2</v>
      </c>
      <c r="C4814" t="str">
        <v>RAJGARH</v>
      </c>
    </row>
    <row r="4815" spans="1:3" x14ac:dyDescent="0.45">
      <c r="A4815" t="str">
        <v>RAMPURIYA</v>
      </c>
      <c r="B4815">
        <v>15</v>
      </c>
      <c r="C4815" t="str">
        <v>RAJGARH</v>
      </c>
    </row>
    <row r="4816" spans="1:3" x14ac:dyDescent="0.45">
      <c r="A4816" t="str">
        <v>TITARI</v>
      </c>
      <c r="B4816">
        <v>1</v>
      </c>
      <c r="C4816" t="str">
        <v>RAJGARH</v>
      </c>
    </row>
    <row r="4817" spans="1:3" x14ac:dyDescent="0.45">
      <c r="A4817" t="str">
        <v>BADGAON</v>
      </c>
      <c r="B4817">
        <v>5</v>
      </c>
      <c r="C4817" t="str">
        <v>RAJGARH</v>
      </c>
    </row>
    <row r="4818" spans="1:3" x14ac:dyDescent="0.45">
      <c r="A4818" t="str">
        <v>BAORI KHEDA</v>
      </c>
      <c r="B4818">
        <v>31</v>
      </c>
      <c r="C4818" t="str">
        <v>RAJGARH</v>
      </c>
    </row>
    <row r="4819" spans="1:3" x14ac:dyDescent="0.45">
      <c r="A4819" t="str">
        <v>BHAGORA</v>
      </c>
      <c r="B4819">
        <v>4</v>
      </c>
      <c r="C4819" t="str">
        <v>RAJGARH</v>
      </c>
    </row>
    <row r="4820" spans="1:3" x14ac:dyDescent="0.45">
      <c r="A4820" t="str">
        <v>BRAHMANGAON</v>
      </c>
      <c r="B4820">
        <v>6</v>
      </c>
      <c r="C4820" t="str">
        <v>RAJGARH</v>
      </c>
    </row>
    <row r="4821" spans="1:3" x14ac:dyDescent="0.45">
      <c r="A4821" t="str">
        <v>KACHHI KHEDA</v>
      </c>
      <c r="B4821">
        <v>2</v>
      </c>
      <c r="C4821" t="str">
        <v>RAJGARH</v>
      </c>
    </row>
    <row r="4822" spans="1:3" x14ac:dyDescent="0.45">
      <c r="A4822" t="str">
        <v>RAJPURA</v>
      </c>
      <c r="B4822">
        <v>16</v>
      </c>
      <c r="C4822" t="str">
        <v>RAJGARH</v>
      </c>
    </row>
    <row r="4823" spans="1:3" x14ac:dyDescent="0.45">
      <c r="A4823" t="str">
        <v>KUNDALIYA</v>
      </c>
      <c r="B4823">
        <v>11</v>
      </c>
      <c r="C4823" t="str">
        <v>RAJGARH</v>
      </c>
    </row>
    <row r="4824" spans="1:3" x14ac:dyDescent="0.45">
      <c r="A4824" t="str">
        <v>MUKUNDPURA</v>
      </c>
      <c r="B4824">
        <v>1</v>
      </c>
      <c r="C4824" t="str">
        <v>RAJGARH</v>
      </c>
    </row>
    <row r="4825" spans="1:3" x14ac:dyDescent="0.45">
      <c r="A4825" t="str">
        <v>INDARPURA</v>
      </c>
      <c r="B4825">
        <v>9</v>
      </c>
      <c r="C4825" t="str">
        <v>RATLAM</v>
      </c>
    </row>
    <row r="4826" spans="1:3" x14ac:dyDescent="0.45">
      <c r="A4826" t="str">
        <v>JAHANABAD</v>
      </c>
      <c r="B4826">
        <v>8</v>
      </c>
      <c r="C4826" t="str">
        <v>RATLAM</v>
      </c>
    </row>
    <row r="4827" spans="1:3" x14ac:dyDescent="0.45">
      <c r="A4827" t="str">
        <v>KASARIHAROD</v>
      </c>
      <c r="B4827">
        <v>1</v>
      </c>
      <c r="C4827" t="str">
        <v>RATLAM</v>
      </c>
    </row>
    <row r="4828" spans="1:3" x14ac:dyDescent="0.45">
      <c r="A4828" t="str">
        <v>MADHOPUR</v>
      </c>
      <c r="B4828">
        <v>5</v>
      </c>
      <c r="C4828" t="str">
        <v>RATLAM</v>
      </c>
    </row>
    <row r="4829" spans="1:3" x14ac:dyDescent="0.45">
      <c r="A4829" t="str">
        <v>BADIYA</v>
      </c>
      <c r="B4829">
        <v>2</v>
      </c>
      <c r="C4829" t="str">
        <v>RATLAM</v>
      </c>
    </row>
    <row r="4830" spans="1:3" x14ac:dyDescent="0.45">
      <c r="A4830" t="str">
        <v>LAKHIYA</v>
      </c>
      <c r="B4830">
        <v>13</v>
      </c>
      <c r="C4830" t="str">
        <v>RATLAM</v>
      </c>
    </row>
    <row r="4831" spans="1:3" x14ac:dyDescent="0.45">
      <c r="A4831" t="str">
        <v>BHAGGASELOTKATAPRA</v>
      </c>
      <c r="B4831">
        <v>18</v>
      </c>
      <c r="C4831" t="str">
        <v>RATLAM</v>
      </c>
    </row>
    <row r="4832" spans="1:3" x14ac:dyDescent="0.45">
      <c r="A4832" t="str">
        <v>GUWALIPADA</v>
      </c>
      <c r="B4832">
        <v>7</v>
      </c>
      <c r="C4832" t="str">
        <v>RATLAM</v>
      </c>
    </row>
    <row r="4833" spans="1:3" x14ac:dyDescent="0.45">
      <c r="A4833" t="str">
        <v>BILDI</v>
      </c>
      <c r="B4833">
        <v>18</v>
      </c>
      <c r="C4833" t="str">
        <v>RATLAM</v>
      </c>
    </row>
    <row r="4834" spans="1:3" x14ac:dyDescent="0.45">
      <c r="A4834" t="str">
        <v>GHATALIYA</v>
      </c>
      <c r="B4834">
        <v>6</v>
      </c>
      <c r="C4834" t="str">
        <v>RATLAM</v>
      </c>
    </row>
    <row r="4835" spans="1:3" x14ac:dyDescent="0.45">
      <c r="A4835" t="str">
        <v>SAJJANPURA</v>
      </c>
      <c r="B4835">
        <v>4</v>
      </c>
      <c r="C4835" t="str">
        <v>RATLAM</v>
      </c>
    </row>
    <row r="4836" spans="1:3" x14ac:dyDescent="0.45">
      <c r="A4836" t="str">
        <v>KELKACHH</v>
      </c>
      <c r="B4836">
        <v>5</v>
      </c>
      <c r="C4836" t="str">
        <v>RATLAM</v>
      </c>
    </row>
    <row r="4837" spans="1:3" x14ac:dyDescent="0.45">
      <c r="A4837" t="str">
        <v>KHANDAN</v>
      </c>
      <c r="B4837">
        <v>2</v>
      </c>
      <c r="C4837" t="str">
        <v>RATLAM</v>
      </c>
    </row>
    <row r="4838" spans="1:3" x14ac:dyDescent="0.45">
      <c r="A4838" t="str">
        <v>CHHAPARIDAMAR</v>
      </c>
      <c r="B4838">
        <v>4</v>
      </c>
      <c r="C4838" t="str">
        <v>RATLAM</v>
      </c>
    </row>
    <row r="4839" spans="1:3" x14ac:dyDescent="0.45">
      <c r="A4839" t="str">
        <v>HAWARUNDI</v>
      </c>
      <c r="B4839">
        <v>2</v>
      </c>
      <c r="C4839" t="str">
        <v>RATLAM</v>
      </c>
    </row>
    <row r="4840" spans="1:3" x14ac:dyDescent="0.45">
      <c r="A4840" t="str">
        <v>MARGUL</v>
      </c>
      <c r="B4840">
        <v>3</v>
      </c>
      <c r="C4840" t="str">
        <v>RATLAM</v>
      </c>
    </row>
    <row r="4841" spans="1:3" x14ac:dyDescent="0.45">
      <c r="A4841" t="str">
        <v>SAGLAKAMAL</v>
      </c>
      <c r="B4841">
        <v>3</v>
      </c>
      <c r="C4841" t="str">
        <v>RATLAM</v>
      </c>
    </row>
    <row r="4842" spans="1:3" x14ac:dyDescent="0.45">
      <c r="A4842" t="str">
        <v>CHANDRAGARHMAL</v>
      </c>
      <c r="B4842">
        <v>1</v>
      </c>
      <c r="C4842" t="str">
        <v>RATLAM</v>
      </c>
    </row>
    <row r="4843" spans="1:3" x14ac:dyDescent="0.45">
      <c r="A4843" t="str">
        <v>SELECHMAIDA</v>
      </c>
      <c r="B4843">
        <v>10</v>
      </c>
      <c r="C4843" t="str">
        <v>RATLAM</v>
      </c>
    </row>
    <row r="4844" spans="1:3" x14ac:dyDescent="0.45">
      <c r="A4844" t="str">
        <v>UDIYAKHEDI</v>
      </c>
      <c r="B4844">
        <v>18</v>
      </c>
      <c r="C4844" t="str">
        <v>RATLAM</v>
      </c>
    </row>
    <row r="4845" spans="1:3" x14ac:dyDescent="0.45">
      <c r="A4845" t="str">
        <v>KHAJURIYA</v>
      </c>
      <c r="B4845">
        <v>6</v>
      </c>
      <c r="C4845" t="str">
        <v>RATLAM</v>
      </c>
    </row>
    <row r="4846" spans="1:3" x14ac:dyDescent="0.45">
      <c r="A4846" t="str">
        <v>NIMAN</v>
      </c>
      <c r="B4846">
        <v>1</v>
      </c>
      <c r="C4846" t="str">
        <v>RATLAM</v>
      </c>
    </row>
    <row r="4847" spans="1:3" x14ac:dyDescent="0.45">
      <c r="A4847" t="str">
        <v>PARVALIYA</v>
      </c>
      <c r="B4847">
        <v>1</v>
      </c>
      <c r="C4847" t="str">
        <v>RATLAM</v>
      </c>
    </row>
    <row r="4848" spans="1:3" x14ac:dyDescent="0.45">
      <c r="A4848" t="str">
        <v>PIPALIYAJODHA</v>
      </c>
      <c r="B4848">
        <v>1</v>
      </c>
      <c r="C4848" t="str">
        <v>RATLAM</v>
      </c>
    </row>
    <row r="4849" spans="1:3" x14ac:dyDescent="0.45">
      <c r="A4849" t="str">
        <v>BAGAKHEDA</v>
      </c>
      <c r="B4849">
        <v>2</v>
      </c>
      <c r="C4849" t="str">
        <v>RATLAM</v>
      </c>
    </row>
    <row r="4850" spans="1:3" x14ac:dyDescent="0.45">
      <c r="A4850" t="str">
        <v>SARSI</v>
      </c>
      <c r="B4850">
        <v>29</v>
      </c>
      <c r="C4850" t="str">
        <v>RATLAM</v>
      </c>
    </row>
    <row r="4851" spans="1:3" x14ac:dyDescent="0.45">
      <c r="A4851" t="str">
        <v>TAMBOLIYA</v>
      </c>
      <c r="B4851">
        <v>1</v>
      </c>
      <c r="C4851" t="str">
        <v>RATLAM</v>
      </c>
    </row>
    <row r="4852" spans="1:3" x14ac:dyDescent="0.45">
      <c r="A4852" t="str">
        <v>HUNKHEDI</v>
      </c>
      <c r="B4852">
        <v>5</v>
      </c>
      <c r="C4852" t="str">
        <v>RATLAM</v>
      </c>
    </row>
    <row r="4853" spans="1:3" x14ac:dyDescent="0.45">
      <c r="A4853" t="str">
        <v>AKYADEH</v>
      </c>
      <c r="B4853">
        <v>6</v>
      </c>
      <c r="C4853" t="str">
        <v>RATLAM</v>
      </c>
    </row>
    <row r="4854" spans="1:3" x14ac:dyDescent="0.45">
      <c r="A4854" t="str">
        <v>KOTDA</v>
      </c>
      <c r="B4854">
        <v>8</v>
      </c>
      <c r="C4854" t="str">
        <v>RATLAM</v>
      </c>
    </row>
    <row r="4855" spans="1:3" x14ac:dyDescent="0.45">
      <c r="A4855" t="str">
        <v>HATNARA</v>
      </c>
      <c r="B4855">
        <v>2</v>
      </c>
      <c r="C4855" t="str">
        <v>RATLAM</v>
      </c>
    </row>
    <row r="4856" spans="1:3" x14ac:dyDescent="0.45">
      <c r="A4856" t="str">
        <v>GANESHGANJ</v>
      </c>
      <c r="B4856">
        <v>1</v>
      </c>
      <c r="C4856" t="str">
        <v>RATLAM</v>
      </c>
    </row>
    <row r="4857" spans="1:3" x14ac:dyDescent="0.45">
      <c r="A4857" t="str">
        <v>MAMATKHEDA</v>
      </c>
      <c r="B4857">
        <v>2</v>
      </c>
      <c r="C4857" t="str">
        <v>RATLAM</v>
      </c>
    </row>
    <row r="4858" spans="1:3" x14ac:dyDescent="0.45">
      <c r="A4858" t="str">
        <v>MAWTA</v>
      </c>
      <c r="B4858">
        <v>1</v>
      </c>
      <c r="C4858" t="str">
        <v>RATLAM</v>
      </c>
    </row>
    <row r="4859" spans="1:3" x14ac:dyDescent="0.45">
      <c r="A4859" t="str">
        <v>NAVLAKHA</v>
      </c>
      <c r="B4859">
        <v>11</v>
      </c>
      <c r="C4859" t="str">
        <v>RATLAM</v>
      </c>
    </row>
    <row r="4860" spans="1:3" x14ac:dyDescent="0.45">
      <c r="A4860" t="str">
        <v>UPARWADA</v>
      </c>
      <c r="B4860">
        <v>1</v>
      </c>
      <c r="C4860" t="str">
        <v>RATLAM</v>
      </c>
    </row>
    <row r="4861" spans="1:3" x14ac:dyDescent="0.45">
      <c r="A4861" t="str">
        <v>BANJLI</v>
      </c>
      <c r="B4861">
        <v>16</v>
      </c>
      <c r="C4861" t="str">
        <v>RATLAM</v>
      </c>
    </row>
    <row r="4862" spans="1:3" x14ac:dyDescent="0.45">
      <c r="A4862" t="str">
        <v>BEHROL</v>
      </c>
      <c r="B4862">
        <v>15</v>
      </c>
      <c r="C4862" t="str">
        <v>SAGAR</v>
      </c>
    </row>
    <row r="4863" spans="1:3" x14ac:dyDescent="0.45">
      <c r="A4863" t="str">
        <v>BELAI</v>
      </c>
      <c r="B4863">
        <v>1</v>
      </c>
      <c r="C4863" t="str">
        <v>SAGAR</v>
      </c>
    </row>
    <row r="4864" spans="1:3" x14ac:dyDescent="0.45">
      <c r="A4864" t="str">
        <v>BARA</v>
      </c>
      <c r="B4864">
        <v>3</v>
      </c>
      <c r="C4864" t="str">
        <v>SAGAR</v>
      </c>
    </row>
    <row r="4865" spans="1:3" x14ac:dyDescent="0.45">
      <c r="A4865" t="str">
        <v>BERKHERI</v>
      </c>
      <c r="B4865">
        <v>4</v>
      </c>
      <c r="C4865" t="str">
        <v>SAGAR</v>
      </c>
    </row>
    <row r="4866" spans="1:3" x14ac:dyDescent="0.45">
      <c r="A4866" t="str">
        <v>GONDAI</v>
      </c>
      <c r="B4866">
        <v>3</v>
      </c>
      <c r="C4866" t="str">
        <v>SAGAR</v>
      </c>
    </row>
    <row r="4867" spans="1:3" x14ac:dyDescent="0.45">
      <c r="A4867" t="str">
        <v>ALAMPURBHEDA</v>
      </c>
      <c r="B4867">
        <v>1</v>
      </c>
      <c r="C4867" t="str">
        <v>SAGAR</v>
      </c>
    </row>
    <row r="4868" spans="1:3" x14ac:dyDescent="0.45">
      <c r="A4868" t="str">
        <v>PIPARIYARAJMAN</v>
      </c>
      <c r="B4868">
        <v>1</v>
      </c>
      <c r="C4868" t="str">
        <v>SAGAR</v>
      </c>
    </row>
    <row r="4869" spans="1:3" x14ac:dyDescent="0.45">
      <c r="A4869" t="str">
        <v>GHOGHRA</v>
      </c>
      <c r="B4869">
        <v>1</v>
      </c>
      <c r="C4869" t="str">
        <v>SAGAR</v>
      </c>
    </row>
    <row r="4870" spans="1:3" x14ac:dyDescent="0.45">
      <c r="A4870" t="str">
        <v>JAGTHAR</v>
      </c>
      <c r="B4870">
        <v>4</v>
      </c>
      <c r="C4870" t="str">
        <v>SAGAR</v>
      </c>
    </row>
    <row r="4871" spans="1:3" x14ac:dyDescent="0.45">
      <c r="A4871" t="str">
        <v>BAJREDA</v>
      </c>
      <c r="B4871">
        <v>5</v>
      </c>
      <c r="C4871" t="str">
        <v>SAGAR</v>
      </c>
    </row>
    <row r="4872" spans="1:3" x14ac:dyDescent="0.45">
      <c r="A4872" t="str">
        <v>PATUWA</v>
      </c>
      <c r="B4872">
        <v>5</v>
      </c>
      <c r="C4872" t="str">
        <v>SAGAR</v>
      </c>
    </row>
    <row r="4873" spans="1:3" x14ac:dyDescent="0.45">
      <c r="A4873" t="str">
        <v>RAKHSI</v>
      </c>
      <c r="B4873">
        <v>24</v>
      </c>
      <c r="C4873" t="str">
        <v>SAGAR</v>
      </c>
    </row>
    <row r="4874" spans="1:3" x14ac:dyDescent="0.45">
      <c r="A4874" t="str">
        <v>SESAIMAFI</v>
      </c>
      <c r="B4874">
        <v>3</v>
      </c>
      <c r="C4874" t="str">
        <v>SAGAR</v>
      </c>
    </row>
    <row r="4875" spans="1:3" x14ac:dyDescent="0.45">
      <c r="A4875" t="str">
        <v>DILAKHEDI</v>
      </c>
      <c r="B4875">
        <v>2</v>
      </c>
      <c r="C4875" t="str">
        <v>SAGAR</v>
      </c>
    </row>
    <row r="4876" spans="1:3" x14ac:dyDescent="0.45">
      <c r="A4876" t="str">
        <v>BARODIA</v>
      </c>
      <c r="B4876">
        <v>1</v>
      </c>
      <c r="C4876" t="str">
        <v>SAGAR</v>
      </c>
    </row>
    <row r="4877" spans="1:3" x14ac:dyDescent="0.45">
      <c r="A4877" t="str">
        <v>DHAND</v>
      </c>
      <c r="B4877">
        <v>21</v>
      </c>
      <c r="C4877" t="str">
        <v>SAGAR</v>
      </c>
    </row>
    <row r="4878" spans="1:3" x14ac:dyDescent="0.45">
      <c r="A4878" t="str">
        <v>BAMORISHEKH</v>
      </c>
      <c r="B4878">
        <v>11</v>
      </c>
      <c r="C4878" t="str">
        <v>SAGAR</v>
      </c>
    </row>
    <row r="4879" spans="1:3" x14ac:dyDescent="0.45">
      <c r="A4879" t="str">
        <v>HINNOD</v>
      </c>
      <c r="B4879">
        <v>5</v>
      </c>
      <c r="C4879" t="str">
        <v>SAGAR</v>
      </c>
    </row>
    <row r="4880" spans="1:3" x14ac:dyDescent="0.45">
      <c r="A4880" t="str">
        <v>GUNGI</v>
      </c>
      <c r="B4880">
        <v>2</v>
      </c>
      <c r="C4880" t="str">
        <v>SAGAR</v>
      </c>
    </row>
    <row r="4881" spans="1:3" x14ac:dyDescent="0.45">
      <c r="A4881" t="str">
        <v>BIGAURA</v>
      </c>
      <c r="B4881">
        <v>2</v>
      </c>
      <c r="C4881" t="str">
        <v>SAGAR</v>
      </c>
    </row>
    <row r="4882" spans="1:3" x14ac:dyDescent="0.45">
      <c r="A4882" t="str">
        <v>CHIMADHANA</v>
      </c>
      <c r="B4882">
        <v>13</v>
      </c>
      <c r="C4882" t="str">
        <v>SAGAR</v>
      </c>
    </row>
    <row r="4883" spans="1:3" x14ac:dyDescent="0.45">
      <c r="A4883" t="str">
        <v>GHUGHARI</v>
      </c>
      <c r="B4883">
        <v>2</v>
      </c>
      <c r="C4883" t="str">
        <v>SAGAR</v>
      </c>
    </row>
    <row r="4884" spans="1:3" x14ac:dyDescent="0.45">
      <c r="A4884" t="str">
        <v>KHAJURIYA</v>
      </c>
      <c r="B4884">
        <v>1</v>
      </c>
      <c r="C4884" t="str">
        <v>SAGAR</v>
      </c>
    </row>
    <row r="4885" spans="1:3" x14ac:dyDescent="0.45">
      <c r="A4885" t="str">
        <v>KHATAULA</v>
      </c>
      <c r="B4885">
        <v>2</v>
      </c>
      <c r="C4885" t="str">
        <v>SAGAR</v>
      </c>
    </row>
    <row r="4886" spans="1:3" x14ac:dyDescent="0.45">
      <c r="A4886" t="str">
        <v>RAMKHIRIYA</v>
      </c>
      <c r="B4886">
        <v>3</v>
      </c>
      <c r="C4886" t="str">
        <v>SAGAR</v>
      </c>
    </row>
    <row r="4887" spans="1:3" x14ac:dyDescent="0.45">
      <c r="A4887" t="str">
        <v>PAHLA</v>
      </c>
      <c r="B4887">
        <v>1</v>
      </c>
      <c r="C4887" t="str">
        <v>SAGAR</v>
      </c>
    </row>
    <row r="4888" spans="1:3" x14ac:dyDescent="0.45">
      <c r="A4888" t="str">
        <v>PANARI</v>
      </c>
      <c r="B4888">
        <v>1</v>
      </c>
      <c r="C4888" t="str">
        <v>SAGAR</v>
      </c>
    </row>
    <row r="4889" spans="1:3" x14ac:dyDescent="0.45">
      <c r="A4889" t="str">
        <v>SAMNAPURSETH</v>
      </c>
      <c r="B4889">
        <v>3</v>
      </c>
      <c r="C4889" t="str">
        <v>SAGAR</v>
      </c>
    </row>
    <row r="4890" spans="1:3" x14ac:dyDescent="0.45">
      <c r="A4890" t="str">
        <v>KATANGI</v>
      </c>
      <c r="B4890">
        <v>13</v>
      </c>
      <c r="C4890" t="str">
        <v>SAGAR</v>
      </c>
    </row>
    <row r="4891" spans="1:3" x14ac:dyDescent="0.45">
      <c r="A4891" t="str">
        <v>PURENAKARAN</v>
      </c>
      <c r="B4891">
        <v>4</v>
      </c>
      <c r="C4891" t="str">
        <v>SAGAR</v>
      </c>
    </row>
    <row r="4892" spans="1:3" x14ac:dyDescent="0.45">
      <c r="A4892" t="str">
        <v>KATHAUTIYA</v>
      </c>
      <c r="B4892">
        <v>11</v>
      </c>
      <c r="C4892" t="str">
        <v>SAGAR</v>
      </c>
    </row>
    <row r="4893" spans="1:3" x14ac:dyDescent="0.45">
      <c r="A4893" t="str">
        <v>SUNAREHLI</v>
      </c>
      <c r="B4893">
        <v>3</v>
      </c>
      <c r="C4893" t="str">
        <v>SAGAR</v>
      </c>
    </row>
    <row r="4894" spans="1:3" x14ac:dyDescent="0.45">
      <c r="A4894" t="str">
        <v>TITARPANI</v>
      </c>
      <c r="B4894">
        <v>21</v>
      </c>
      <c r="C4894" t="str">
        <v>SAGAR</v>
      </c>
    </row>
    <row r="4895" spans="1:3" x14ac:dyDescent="0.45">
      <c r="A4895" t="str">
        <v>DHOHA</v>
      </c>
      <c r="B4895">
        <v>2</v>
      </c>
      <c r="C4895" t="str">
        <v>SAGAR</v>
      </c>
    </row>
    <row r="4896" spans="1:3" x14ac:dyDescent="0.45">
      <c r="A4896" t="str">
        <v>MUDRI</v>
      </c>
      <c r="B4896">
        <v>13</v>
      </c>
      <c r="C4896" t="str">
        <v>SAGAR</v>
      </c>
    </row>
    <row r="4897" spans="1:3" x14ac:dyDescent="0.45">
      <c r="A4897" t="str">
        <v>HINNPUR</v>
      </c>
      <c r="B4897">
        <v>9</v>
      </c>
      <c r="C4897" t="str">
        <v>SAGAR</v>
      </c>
    </row>
    <row r="4898" spans="1:3" x14ac:dyDescent="0.45">
      <c r="A4898" t="str">
        <v>GENHURASBUZURG</v>
      </c>
      <c r="B4898">
        <v>4</v>
      </c>
      <c r="C4898" t="str">
        <v>SAGAR</v>
      </c>
    </row>
    <row r="4899" spans="1:3" x14ac:dyDescent="0.45">
      <c r="A4899" t="str">
        <v>KATANGI</v>
      </c>
      <c r="B4899">
        <v>17</v>
      </c>
      <c r="C4899" t="str">
        <v>SAGAR</v>
      </c>
    </row>
    <row r="4900" spans="1:3" x14ac:dyDescent="0.45">
      <c r="A4900" t="str">
        <v>SURAJPURA</v>
      </c>
      <c r="B4900">
        <v>2</v>
      </c>
      <c r="C4900" t="str">
        <v>SAGAR</v>
      </c>
    </row>
    <row r="4901" spans="1:3" x14ac:dyDescent="0.45">
      <c r="A4901" t="str">
        <v>KILLAI</v>
      </c>
      <c r="B4901">
        <v>3</v>
      </c>
      <c r="C4901" t="str">
        <v>SAGAR</v>
      </c>
    </row>
    <row r="4902" spans="1:3" x14ac:dyDescent="0.45">
      <c r="A4902" t="str">
        <v>SINGARMUNDI</v>
      </c>
      <c r="B4902">
        <v>7</v>
      </c>
      <c r="C4902" t="str">
        <v>SAGAR</v>
      </c>
    </row>
    <row r="4903" spans="1:3" x14ac:dyDescent="0.45">
      <c r="A4903" t="str">
        <v>KHIRIADAMODI</v>
      </c>
      <c r="B4903">
        <v>13</v>
      </c>
      <c r="C4903" t="str">
        <v>SAGAR</v>
      </c>
    </row>
    <row r="4904" spans="1:3" x14ac:dyDescent="0.45">
      <c r="A4904" t="str">
        <v>MEHGOD</v>
      </c>
      <c r="B4904">
        <v>27</v>
      </c>
      <c r="C4904" t="str">
        <v>SAGAR</v>
      </c>
    </row>
    <row r="4905" spans="1:3" x14ac:dyDescent="0.45">
      <c r="A4905" t="str">
        <v>PARGASPURA</v>
      </c>
      <c r="B4905">
        <v>17</v>
      </c>
      <c r="C4905" t="str">
        <v>SAGAR</v>
      </c>
    </row>
    <row r="4906" spans="1:3" x14ac:dyDescent="0.45">
      <c r="A4906" t="str">
        <v>JHAMRA</v>
      </c>
      <c r="B4906">
        <v>1</v>
      </c>
      <c r="C4906" t="str">
        <v>SAGAR</v>
      </c>
    </row>
    <row r="4907" spans="1:3" x14ac:dyDescent="0.45">
      <c r="A4907" t="str">
        <v>PARASIYA</v>
      </c>
      <c r="B4907">
        <v>5</v>
      </c>
      <c r="C4907" t="str">
        <v>SAGAR</v>
      </c>
    </row>
    <row r="4908" spans="1:3" x14ac:dyDescent="0.45">
      <c r="A4908" t="str">
        <v>SEWAN</v>
      </c>
      <c r="B4908">
        <v>1</v>
      </c>
      <c r="C4908" t="str">
        <v>SAGAR</v>
      </c>
    </row>
    <row r="4909" spans="1:3" x14ac:dyDescent="0.45">
      <c r="A4909" t="str">
        <v>TAHRATAHRI</v>
      </c>
      <c r="B4909">
        <v>8</v>
      </c>
      <c r="C4909" t="str">
        <v>SAGAR</v>
      </c>
    </row>
    <row r="4910" spans="1:3" x14ac:dyDescent="0.45">
      <c r="A4910" t="str">
        <v>BAMHNI</v>
      </c>
      <c r="B4910">
        <v>3</v>
      </c>
      <c r="C4910" t="str">
        <v>SAGAR</v>
      </c>
    </row>
    <row r="4911" spans="1:3" x14ac:dyDescent="0.45">
      <c r="A4911" t="str">
        <v>BARKOTIKHURD</v>
      </c>
      <c r="B4911">
        <v>14</v>
      </c>
      <c r="C4911" t="str">
        <v>SAGAR</v>
      </c>
    </row>
    <row r="4912" spans="1:3" x14ac:dyDescent="0.45">
      <c r="A4912" t="str">
        <v>DALPATPUR</v>
      </c>
      <c r="B4912">
        <v>3</v>
      </c>
      <c r="C4912" t="str">
        <v>SAGAR</v>
      </c>
    </row>
    <row r="4913" spans="1:3" x14ac:dyDescent="0.45">
      <c r="A4913" t="str">
        <v>BAMHORI</v>
      </c>
      <c r="B4913">
        <v>1</v>
      </c>
      <c r="C4913" t="str">
        <v>SAGAR</v>
      </c>
    </row>
    <row r="4914" spans="1:3" x14ac:dyDescent="0.45">
      <c r="A4914" t="str">
        <v>DEHCHULI</v>
      </c>
      <c r="B4914">
        <v>6</v>
      </c>
      <c r="C4914" t="str">
        <v>SAGAR</v>
      </c>
    </row>
    <row r="4915" spans="1:3" x14ac:dyDescent="0.45">
      <c r="A4915" t="str">
        <v>UDAIPUR</v>
      </c>
      <c r="B4915">
        <v>2</v>
      </c>
      <c r="C4915" t="str">
        <v>SAGAR</v>
      </c>
    </row>
    <row r="4916" spans="1:3" x14ac:dyDescent="0.45">
      <c r="A4916" t="str">
        <v>KISHANPUR</v>
      </c>
      <c r="B4916">
        <v>1</v>
      </c>
      <c r="C4916" t="str">
        <v>SAGAR</v>
      </c>
    </row>
    <row r="4917" spans="1:3" x14ac:dyDescent="0.45">
      <c r="A4917" t="str">
        <v>JAITPUR</v>
      </c>
      <c r="B4917">
        <v>3</v>
      </c>
      <c r="C4917" t="str">
        <v>SAGAR</v>
      </c>
    </row>
    <row r="4918" spans="1:3" x14ac:dyDescent="0.45">
      <c r="A4918" t="str">
        <v>PATHAKALAN</v>
      </c>
      <c r="B4918">
        <v>1</v>
      </c>
      <c r="C4918" t="str">
        <v>SAGAR</v>
      </c>
    </row>
    <row r="4919" spans="1:3" x14ac:dyDescent="0.45">
      <c r="A4919" t="str">
        <v>NIWARIKHURD</v>
      </c>
      <c r="B4919">
        <v>1</v>
      </c>
      <c r="C4919" t="str">
        <v>SAGAR</v>
      </c>
    </row>
    <row r="4920" spans="1:3" x14ac:dyDescent="0.45">
      <c r="A4920" t="str">
        <v>INDALPUR</v>
      </c>
      <c r="B4920">
        <v>2</v>
      </c>
      <c r="C4920" t="str">
        <v>SAGAR</v>
      </c>
    </row>
    <row r="4921" spans="1:3" x14ac:dyDescent="0.45">
      <c r="A4921" t="str">
        <v>BHARDI</v>
      </c>
      <c r="B4921">
        <v>25</v>
      </c>
      <c r="C4921" t="str">
        <v>SAGAR</v>
      </c>
    </row>
    <row r="4922" spans="1:3" x14ac:dyDescent="0.45">
      <c r="A4922" t="str">
        <v>KUKWARA</v>
      </c>
      <c r="B4922">
        <v>6</v>
      </c>
      <c r="C4922" t="str">
        <v>SAGAR</v>
      </c>
    </row>
    <row r="4923" spans="1:3" x14ac:dyDescent="0.45">
      <c r="A4923" t="str">
        <v>RAMKHERI</v>
      </c>
      <c r="B4923">
        <v>7</v>
      </c>
      <c r="C4923" t="str">
        <v>SAGAR</v>
      </c>
    </row>
    <row r="4924" spans="1:3" x14ac:dyDescent="0.45">
      <c r="A4924" t="str">
        <v>SEMARA</v>
      </c>
      <c r="B4924">
        <v>49</v>
      </c>
      <c r="C4924" t="str">
        <v>SAGAR</v>
      </c>
    </row>
    <row r="4925" spans="1:3" x14ac:dyDescent="0.45">
      <c r="A4925" t="str">
        <v>KUNDRU</v>
      </c>
      <c r="B4925">
        <v>2</v>
      </c>
      <c r="C4925" t="str">
        <v>SAGAR</v>
      </c>
    </row>
    <row r="4926" spans="1:3" x14ac:dyDescent="0.45">
      <c r="A4926" t="str">
        <v>BINAITHA</v>
      </c>
      <c r="B4926">
        <v>5</v>
      </c>
      <c r="C4926" t="str">
        <v>SAGAR</v>
      </c>
    </row>
    <row r="4927" spans="1:3" x14ac:dyDescent="0.45">
      <c r="A4927" t="str">
        <v>JAMUNKHERI</v>
      </c>
      <c r="B4927">
        <v>22</v>
      </c>
      <c r="C4927" t="str">
        <v>SAGAR</v>
      </c>
    </row>
    <row r="4928" spans="1:3" x14ac:dyDescent="0.45">
      <c r="A4928" t="str">
        <v>CHANDPUR</v>
      </c>
      <c r="B4928">
        <v>1</v>
      </c>
      <c r="C4928" t="str">
        <v>SAGAR</v>
      </c>
    </row>
    <row r="4929" spans="1:3" x14ac:dyDescent="0.45">
      <c r="A4929" t="str">
        <v>DHANORA</v>
      </c>
      <c r="B4929">
        <v>2</v>
      </c>
      <c r="C4929" t="str">
        <v>SAGAR</v>
      </c>
    </row>
    <row r="4930" spans="1:3" x14ac:dyDescent="0.45">
      <c r="A4930" t="str">
        <v>MUDIAKUMER</v>
      </c>
      <c r="B4930">
        <v>13</v>
      </c>
      <c r="C4930" t="str">
        <v>SAGAR</v>
      </c>
    </row>
    <row r="4931" spans="1:3" x14ac:dyDescent="0.45">
      <c r="A4931" t="str">
        <v>GAMBHIRIYABUZURG</v>
      </c>
      <c r="B4931">
        <v>6</v>
      </c>
      <c r="C4931" t="str">
        <v>SAGAR</v>
      </c>
    </row>
    <row r="4932" spans="1:3" x14ac:dyDescent="0.45">
      <c r="A4932" t="str">
        <v>GIRAHANI</v>
      </c>
      <c r="B4932">
        <v>1</v>
      </c>
      <c r="C4932" t="str">
        <v>SAGAR</v>
      </c>
    </row>
    <row r="4933" spans="1:3" x14ac:dyDescent="0.45">
      <c r="A4933" t="str">
        <v>BUDHON</v>
      </c>
      <c r="B4933">
        <v>4</v>
      </c>
      <c r="C4933" t="str">
        <v>SAGAR</v>
      </c>
    </row>
    <row r="4934" spans="1:3" x14ac:dyDescent="0.45">
      <c r="A4934" t="str">
        <v>KOHA</v>
      </c>
      <c r="B4934">
        <v>9</v>
      </c>
      <c r="C4934" t="str">
        <v>SAGAR</v>
      </c>
    </row>
    <row r="4935" spans="1:3" x14ac:dyDescent="0.45">
      <c r="A4935" t="str">
        <v>KACHNODA</v>
      </c>
      <c r="B4935">
        <v>1</v>
      </c>
      <c r="C4935" t="str">
        <v>SAGAR</v>
      </c>
    </row>
    <row r="4936" spans="1:3" x14ac:dyDescent="0.45">
      <c r="A4936" t="str">
        <v>HALAU</v>
      </c>
      <c r="B4936">
        <v>3</v>
      </c>
      <c r="C4936" t="str">
        <v>SAGAR</v>
      </c>
    </row>
    <row r="4937" spans="1:3" x14ac:dyDescent="0.45">
      <c r="A4937" t="str">
        <v>MUHANSA</v>
      </c>
      <c r="B4937">
        <v>3</v>
      </c>
      <c r="C4937" t="str">
        <v>SAGAR</v>
      </c>
    </row>
    <row r="4938" spans="1:3" x14ac:dyDescent="0.45">
      <c r="A4938" t="str">
        <v>NARDHA</v>
      </c>
      <c r="B4938">
        <v>1</v>
      </c>
      <c r="C4938" t="str">
        <v>SAGAR</v>
      </c>
    </row>
    <row r="4939" spans="1:3" x14ac:dyDescent="0.45">
      <c r="A4939" t="str">
        <v>SILAPARI</v>
      </c>
      <c r="B4939">
        <v>5</v>
      </c>
      <c r="C4939" t="str">
        <v>SAGAR</v>
      </c>
    </row>
    <row r="4940" spans="1:3" x14ac:dyDescent="0.45">
      <c r="A4940" t="str">
        <v>ANDELA</v>
      </c>
      <c r="B4940">
        <v>9</v>
      </c>
      <c r="C4940" t="str">
        <v>SAGAR</v>
      </c>
    </row>
    <row r="4941" spans="1:3" x14ac:dyDescent="0.45">
      <c r="A4941" t="str">
        <v>BAMNORA</v>
      </c>
      <c r="B4941">
        <v>30</v>
      </c>
      <c r="C4941" t="str">
        <v>SAGAR</v>
      </c>
    </row>
    <row r="4942" spans="1:3" x14ac:dyDescent="0.45">
      <c r="A4942" t="str">
        <v>BANDRIKAROLI</v>
      </c>
      <c r="B4942">
        <v>3</v>
      </c>
      <c r="C4942" t="str">
        <v>SAGAR</v>
      </c>
    </row>
    <row r="4943" spans="1:3" x14ac:dyDescent="0.45">
      <c r="A4943" t="str">
        <v>BARODIYAGUSAI</v>
      </c>
      <c r="B4943">
        <v>10</v>
      </c>
      <c r="C4943" t="str">
        <v>SAGAR</v>
      </c>
    </row>
    <row r="4944" spans="1:3" x14ac:dyDescent="0.45">
      <c r="A4944" t="str">
        <v>BIJRI</v>
      </c>
      <c r="B4944">
        <v>25</v>
      </c>
      <c r="C4944" t="str">
        <v>SAGAR</v>
      </c>
    </row>
    <row r="4945" spans="1:3" x14ac:dyDescent="0.45">
      <c r="A4945" t="str">
        <v>NAGULI</v>
      </c>
      <c r="B4945">
        <v>4</v>
      </c>
      <c r="C4945" t="str">
        <v>SHIVPURI</v>
      </c>
    </row>
    <row r="4946" spans="1:3" x14ac:dyDescent="0.45">
      <c r="A4946" t="str">
        <v>SALAIYA</v>
      </c>
      <c r="B4946">
        <v>2</v>
      </c>
      <c r="C4946" t="str">
        <v>SHIVPURI</v>
      </c>
    </row>
    <row r="4947" spans="1:3" x14ac:dyDescent="0.45">
      <c r="A4947" t="str">
        <v>SHERGARH</v>
      </c>
      <c r="B4947">
        <v>2</v>
      </c>
      <c r="C4947" t="str">
        <v>SHIVPURI</v>
      </c>
    </row>
    <row r="4948" spans="1:3" x14ac:dyDescent="0.45">
      <c r="A4948" t="str">
        <v>THAKURAI</v>
      </c>
      <c r="B4948">
        <v>9</v>
      </c>
      <c r="C4948" t="str">
        <v>SHIVPURI</v>
      </c>
    </row>
    <row r="4949" spans="1:3" x14ac:dyDescent="0.45">
      <c r="A4949" t="str">
        <v>DHUWAI</v>
      </c>
      <c r="B4949">
        <v>3</v>
      </c>
      <c r="C4949" t="str">
        <v>SHIVPURI</v>
      </c>
    </row>
    <row r="4950" spans="1:3" x14ac:dyDescent="0.45">
      <c r="A4950" t="str">
        <v>VIJAYPUR</v>
      </c>
      <c r="B4950">
        <v>3</v>
      </c>
      <c r="C4950" t="str">
        <v>SHIVPURI</v>
      </c>
    </row>
    <row r="4951" spans="1:3" x14ac:dyDescent="0.45">
      <c r="A4951" t="str">
        <v>ATWAI</v>
      </c>
      <c r="B4951">
        <v>11</v>
      </c>
      <c r="C4951" t="str">
        <v>SHIVPURI</v>
      </c>
    </row>
    <row r="4952" spans="1:3" x14ac:dyDescent="0.45">
      <c r="A4952" t="str">
        <v>ABADPUR</v>
      </c>
      <c r="B4952">
        <v>1</v>
      </c>
      <c r="C4952" t="str">
        <v>SHIVPURI</v>
      </c>
    </row>
    <row r="4953" spans="1:3" x14ac:dyDescent="0.45">
      <c r="A4953" t="str">
        <v>HUSAINPUR</v>
      </c>
      <c r="B4953">
        <v>7</v>
      </c>
      <c r="C4953" t="str">
        <v>SHIVPURI</v>
      </c>
    </row>
    <row r="4954" spans="1:3" x14ac:dyDescent="0.45">
      <c r="A4954" t="str">
        <v>BAROD</v>
      </c>
      <c r="B4954">
        <v>20</v>
      </c>
      <c r="C4954" t="str">
        <v>SHIVPURI</v>
      </c>
    </row>
    <row r="4955" spans="1:3" x14ac:dyDescent="0.45">
      <c r="A4955" t="str">
        <v>GUGARPATTI</v>
      </c>
      <c r="B4955">
        <v>21</v>
      </c>
      <c r="C4955" t="str">
        <v>SHIVPURI</v>
      </c>
    </row>
    <row r="4956" spans="1:3" x14ac:dyDescent="0.45">
      <c r="A4956" t="str">
        <v>AKURSI</v>
      </c>
      <c r="B4956">
        <v>1</v>
      </c>
      <c r="C4956" t="str">
        <v>SHIVPURI</v>
      </c>
    </row>
    <row r="4957" spans="1:3" x14ac:dyDescent="0.45">
      <c r="A4957" t="str">
        <v>BHILODI</v>
      </c>
      <c r="B4957">
        <v>14</v>
      </c>
      <c r="C4957" t="str">
        <v>SHIVPURI</v>
      </c>
    </row>
    <row r="4958" spans="1:3" x14ac:dyDescent="0.45">
      <c r="A4958" t="str">
        <v>UMARI</v>
      </c>
      <c r="B4958">
        <v>24</v>
      </c>
      <c r="C4958" t="str">
        <v>SHIVPURI</v>
      </c>
    </row>
    <row r="4959" spans="1:3" x14ac:dyDescent="0.45">
      <c r="A4959" t="str">
        <v>BELWARAMATA</v>
      </c>
      <c r="B4959">
        <v>32</v>
      </c>
      <c r="C4959" t="str">
        <v>SHIVPURI</v>
      </c>
    </row>
    <row r="4960" spans="1:3" x14ac:dyDescent="0.45">
      <c r="A4960" t="str">
        <v>PIPALODA TIRTH</v>
      </c>
      <c r="B4960">
        <v>6</v>
      </c>
      <c r="C4960" t="str">
        <v>SHIVPURI</v>
      </c>
    </row>
    <row r="4961" spans="1:3" x14ac:dyDescent="0.45">
      <c r="A4961" t="str">
        <v>AMARPUR</v>
      </c>
      <c r="B4961">
        <v>9</v>
      </c>
      <c r="C4961" t="str">
        <v>SHIVPURI</v>
      </c>
    </row>
    <row r="4962" spans="1:3" x14ac:dyDescent="0.45">
      <c r="A4962" t="str">
        <v>DEHADE</v>
      </c>
      <c r="B4962">
        <v>33</v>
      </c>
      <c r="C4962" t="str">
        <v>SHIVPURI</v>
      </c>
    </row>
    <row r="4963" spans="1:3" x14ac:dyDescent="0.45">
      <c r="A4963" t="str">
        <v>AECHWADA</v>
      </c>
      <c r="B4963">
        <v>14</v>
      </c>
      <c r="C4963" t="str">
        <v>SHIVPURI</v>
      </c>
    </row>
    <row r="4964" spans="1:3" x14ac:dyDescent="0.45">
      <c r="A4964" t="str">
        <v>GOBARDHAN</v>
      </c>
      <c r="B4964">
        <v>10</v>
      </c>
      <c r="C4964" t="str">
        <v>SHIVPURI</v>
      </c>
    </row>
    <row r="4965" spans="1:3" x14ac:dyDescent="0.45">
      <c r="A4965" t="str">
        <v>JHALWASA</v>
      </c>
      <c r="B4965">
        <v>3</v>
      </c>
      <c r="C4965" t="str">
        <v>SHIVPURI</v>
      </c>
    </row>
    <row r="4966" spans="1:3" x14ac:dyDescent="0.45">
      <c r="A4966" t="str">
        <v>BEHARDA</v>
      </c>
      <c r="B4966">
        <v>9</v>
      </c>
      <c r="C4966" t="str">
        <v>SHIVPURI</v>
      </c>
    </row>
    <row r="4967" spans="1:3" x14ac:dyDescent="0.45">
      <c r="A4967" t="str">
        <v>KAKRAI</v>
      </c>
      <c r="B4967">
        <v>81</v>
      </c>
      <c r="C4967" t="str">
        <v>SHIVPURI</v>
      </c>
    </row>
    <row r="4968" spans="1:3" x14ac:dyDescent="0.45">
      <c r="A4968" t="str">
        <v>KEMAI</v>
      </c>
      <c r="B4968">
        <v>6</v>
      </c>
      <c r="C4968" t="str">
        <v>SHIVPURI</v>
      </c>
    </row>
    <row r="4969" spans="1:3" x14ac:dyDescent="0.45">
      <c r="A4969" t="str">
        <v>RAJGARH</v>
      </c>
      <c r="B4969">
        <v>4</v>
      </c>
      <c r="C4969" t="str">
        <v>SHIVPURI</v>
      </c>
    </row>
    <row r="4970" spans="1:3" x14ac:dyDescent="0.45">
      <c r="A4970" t="str">
        <v>GOOGAR GAON</v>
      </c>
      <c r="B4970">
        <v>62</v>
      </c>
      <c r="C4970" t="str">
        <v>SHIVPURI</v>
      </c>
    </row>
    <row r="4971" spans="1:3" x14ac:dyDescent="0.45">
      <c r="A4971" t="str">
        <v>PARA</v>
      </c>
      <c r="B4971">
        <v>3</v>
      </c>
      <c r="C4971" t="str">
        <v>SHIVPURI</v>
      </c>
    </row>
    <row r="4972" spans="1:3" x14ac:dyDescent="0.45">
      <c r="A4972" t="str">
        <v>MARORAKHALSA</v>
      </c>
      <c r="B4972">
        <v>6</v>
      </c>
      <c r="C4972" t="str">
        <v>SHIVPURI</v>
      </c>
    </row>
    <row r="4973" spans="1:3" x14ac:dyDescent="0.45">
      <c r="A4973" t="str">
        <v>RAMKHEDI</v>
      </c>
      <c r="B4973">
        <v>7</v>
      </c>
      <c r="C4973" t="str">
        <v>SHIVPURI</v>
      </c>
    </row>
    <row r="4974" spans="1:3" x14ac:dyDescent="0.45">
      <c r="A4974" t="str">
        <v>PARASARI</v>
      </c>
      <c r="B4974">
        <v>19</v>
      </c>
      <c r="C4974" t="str">
        <v>SHIVPURI</v>
      </c>
    </row>
    <row r="4975" spans="1:3" x14ac:dyDescent="0.45">
      <c r="A4975" t="str">
        <v>SARJAPUR</v>
      </c>
      <c r="B4975">
        <v>1</v>
      </c>
      <c r="C4975" t="str">
        <v>SHIVPURI</v>
      </c>
    </row>
    <row r="4976" spans="1:3" x14ac:dyDescent="0.45">
      <c r="A4976" t="str">
        <v>SAMASPUR</v>
      </c>
      <c r="B4976">
        <v>3</v>
      </c>
      <c r="C4976" t="str">
        <v>SHIVPURI</v>
      </c>
    </row>
    <row r="4977" spans="1:3" x14ac:dyDescent="0.45">
      <c r="A4977" t="str">
        <v>SEWAKHEDI</v>
      </c>
      <c r="B4977">
        <v>15</v>
      </c>
      <c r="C4977" t="str">
        <v>SHIVPURI</v>
      </c>
    </row>
    <row r="4978" spans="1:3" x14ac:dyDescent="0.45">
      <c r="A4978" t="str">
        <v>GOHARA</v>
      </c>
      <c r="B4978">
        <v>3</v>
      </c>
      <c r="C4978" t="str">
        <v>SHIVPURI</v>
      </c>
    </row>
    <row r="4979" spans="1:3" x14ac:dyDescent="0.45">
      <c r="A4979" t="str">
        <v>KOLAPUR</v>
      </c>
      <c r="B4979">
        <v>2</v>
      </c>
      <c r="C4979" t="str">
        <v>SHIVPURI</v>
      </c>
    </row>
    <row r="4980" spans="1:3" x14ac:dyDescent="0.45">
      <c r="A4980" t="str">
        <v>CHANDANPURA</v>
      </c>
      <c r="B4980">
        <v>11</v>
      </c>
      <c r="C4980" t="str">
        <v>SHIVPURI</v>
      </c>
    </row>
    <row r="4981" spans="1:3" x14ac:dyDescent="0.45">
      <c r="A4981" t="str">
        <v>DONGAR</v>
      </c>
      <c r="B4981">
        <v>1</v>
      </c>
      <c r="C4981" t="str">
        <v>SHIVPURI</v>
      </c>
    </row>
    <row r="4982" spans="1:3" x14ac:dyDescent="0.45">
      <c r="A4982" t="str">
        <v>GANGORA</v>
      </c>
      <c r="B4982">
        <v>4</v>
      </c>
      <c r="C4982" t="str">
        <v>SHIVPURI</v>
      </c>
    </row>
    <row r="4983" spans="1:3" x14ac:dyDescent="0.45">
      <c r="A4983" t="str">
        <v>KHARAIBHAT</v>
      </c>
      <c r="B4983">
        <v>1</v>
      </c>
      <c r="C4983" t="str">
        <v>SHIVPURI</v>
      </c>
    </row>
    <row r="4984" spans="1:3" x14ac:dyDescent="0.45">
      <c r="A4984" t="str">
        <v>MOHAMMADPUR</v>
      </c>
      <c r="B4984">
        <v>3</v>
      </c>
      <c r="C4984" t="str">
        <v>SHIVPURI</v>
      </c>
    </row>
    <row r="4985" spans="1:3" x14ac:dyDescent="0.45">
      <c r="A4985" t="str">
        <v>PIPARSAMA</v>
      </c>
      <c r="B4985">
        <v>19</v>
      </c>
      <c r="C4985" t="str">
        <v>SHIVPURI</v>
      </c>
    </row>
    <row r="4986" spans="1:3" x14ac:dyDescent="0.45">
      <c r="A4986" t="str">
        <v>RAISHRI</v>
      </c>
      <c r="B4986">
        <v>16</v>
      </c>
      <c r="C4986" t="str">
        <v>SHIVPURI</v>
      </c>
    </row>
    <row r="4987" spans="1:3" x14ac:dyDescent="0.45">
      <c r="A4987" t="str">
        <v>SIKRAWADA</v>
      </c>
      <c r="B4987">
        <v>2</v>
      </c>
      <c r="C4987" t="str">
        <v>SHIVPURI</v>
      </c>
    </row>
    <row r="4988" spans="1:3" x14ac:dyDescent="0.45">
      <c r="A4988" t="str">
        <v>SUND</v>
      </c>
      <c r="B4988">
        <v>8</v>
      </c>
      <c r="C4988" t="str">
        <v>SHIVPURI</v>
      </c>
    </row>
    <row r="4989" spans="1:3" x14ac:dyDescent="0.45">
      <c r="A4989" t="str">
        <v>TIGHRA</v>
      </c>
      <c r="B4989">
        <v>1</v>
      </c>
      <c r="C4989" t="str">
        <v>SHIVPURI</v>
      </c>
    </row>
    <row r="4990" spans="1:3" x14ac:dyDescent="0.45">
      <c r="A4990" t="str">
        <v>MUDKHEDA</v>
      </c>
      <c r="B4990">
        <v>10</v>
      </c>
      <c r="C4990" t="str">
        <v>SHIVPURI</v>
      </c>
    </row>
    <row r="4991" spans="1:3" x14ac:dyDescent="0.45">
      <c r="A4991" t="str">
        <v>BIDAURA</v>
      </c>
      <c r="B4991">
        <v>6</v>
      </c>
      <c r="C4991" t="str">
        <v>SIDHI</v>
      </c>
    </row>
    <row r="4992" spans="1:3" x14ac:dyDescent="0.45">
      <c r="A4992" t="str">
        <v>BADWAHI</v>
      </c>
      <c r="B4992">
        <v>4</v>
      </c>
      <c r="C4992" t="str">
        <v>SIDHI</v>
      </c>
    </row>
    <row r="4993" spans="1:3" x14ac:dyDescent="0.45">
      <c r="A4993" t="str">
        <v>KATARWAR</v>
      </c>
      <c r="B4993">
        <v>19</v>
      </c>
      <c r="C4993" t="str">
        <v>SIDHI</v>
      </c>
    </row>
    <row r="4994" spans="1:3" x14ac:dyDescent="0.45">
      <c r="A4994" t="str">
        <v>GIJOHAR</v>
      </c>
      <c r="B4994">
        <v>1</v>
      </c>
      <c r="C4994" t="str">
        <v>SIDHI</v>
      </c>
    </row>
    <row r="4995" spans="1:3" x14ac:dyDescent="0.45">
      <c r="A4995" t="str">
        <v>PONDI</v>
      </c>
      <c r="B4995">
        <v>3</v>
      </c>
      <c r="C4995" t="str">
        <v>SIDHI</v>
      </c>
    </row>
    <row r="4996" spans="1:3" x14ac:dyDescent="0.45">
      <c r="A4996" t="str">
        <v>RAMPUR</v>
      </c>
      <c r="B4996">
        <v>1</v>
      </c>
      <c r="C4996" t="str">
        <v>SIDHI</v>
      </c>
    </row>
    <row r="4997" spans="1:3" x14ac:dyDescent="0.45">
      <c r="A4997" t="str">
        <v>RAUHAL</v>
      </c>
      <c r="B4997">
        <v>1</v>
      </c>
      <c r="C4997" t="str">
        <v>SIDHI</v>
      </c>
    </row>
    <row r="4998" spans="1:3" x14ac:dyDescent="0.45">
      <c r="A4998" t="str">
        <v>DEORI</v>
      </c>
      <c r="B4998">
        <v>4</v>
      </c>
      <c r="C4998" t="str">
        <v>SIDHI</v>
      </c>
    </row>
    <row r="4999" spans="1:3" x14ac:dyDescent="0.45">
      <c r="A4999" t="str">
        <v>DEWAI</v>
      </c>
      <c r="B4999">
        <v>2</v>
      </c>
      <c r="C4999" t="str">
        <v>SIDHI</v>
      </c>
    </row>
    <row r="5000" spans="1:3" x14ac:dyDescent="0.45">
      <c r="A5000" t="str">
        <v>JOWA</v>
      </c>
      <c r="B5000">
        <v>4</v>
      </c>
      <c r="C5000" t="str">
        <v>SIDHI</v>
      </c>
    </row>
    <row r="5001" spans="1:3" x14ac:dyDescent="0.45">
      <c r="A5001" t="str">
        <v>DEORI</v>
      </c>
      <c r="B5001">
        <v>4</v>
      </c>
      <c r="C5001" t="str">
        <v>SIDHI</v>
      </c>
    </row>
    <row r="5002" spans="1:3" x14ac:dyDescent="0.45">
      <c r="A5002" t="str">
        <v>HADWAR</v>
      </c>
      <c r="B5002">
        <v>3</v>
      </c>
      <c r="C5002" t="str">
        <v>SIDHI</v>
      </c>
    </row>
    <row r="5003" spans="1:3" x14ac:dyDescent="0.45">
      <c r="A5003" t="str">
        <v>LEDUA</v>
      </c>
      <c r="B5003">
        <v>5</v>
      </c>
      <c r="C5003" t="str">
        <v>SIDHI</v>
      </c>
    </row>
    <row r="5004" spans="1:3" x14ac:dyDescent="0.45">
      <c r="A5004" t="str">
        <v>BAGHAILA</v>
      </c>
      <c r="B5004">
        <v>23</v>
      </c>
      <c r="C5004" t="str">
        <v>SIDHI</v>
      </c>
    </row>
    <row r="5005" spans="1:3" x14ac:dyDescent="0.45">
      <c r="A5005" t="str">
        <v>KHANTARA</v>
      </c>
      <c r="B5005">
        <v>92</v>
      </c>
      <c r="C5005" t="str">
        <v>SIDHI</v>
      </c>
    </row>
    <row r="5006" spans="1:3" x14ac:dyDescent="0.45">
      <c r="A5006" t="str">
        <v>GANGEI</v>
      </c>
      <c r="B5006">
        <v>2</v>
      </c>
      <c r="C5006" t="str">
        <v>SIDHI</v>
      </c>
    </row>
    <row r="5007" spans="1:3" x14ac:dyDescent="0.45">
      <c r="A5007" t="str">
        <v>PANIHA</v>
      </c>
      <c r="B5007">
        <v>8</v>
      </c>
      <c r="C5007" t="str">
        <v>SIDHI</v>
      </c>
    </row>
    <row r="5008" spans="1:3" x14ac:dyDescent="0.45">
      <c r="A5008" t="str">
        <v>BADKADOL</v>
      </c>
      <c r="B5008">
        <v>10</v>
      </c>
      <c r="C5008" t="str">
        <v>SIDHI</v>
      </c>
    </row>
    <row r="5009" spans="1:3" x14ac:dyDescent="0.45">
      <c r="A5009" t="str">
        <v>SILWAR</v>
      </c>
      <c r="B5009">
        <v>30</v>
      </c>
      <c r="C5009" t="str">
        <v>SIDHI</v>
      </c>
    </row>
    <row r="5010" spans="1:3" x14ac:dyDescent="0.45">
      <c r="A5010" t="str">
        <v>BHELKI822PATHPAHAR</v>
      </c>
      <c r="B5010">
        <v>3</v>
      </c>
      <c r="C5010" t="str">
        <v>SIDHI</v>
      </c>
    </row>
    <row r="5011" spans="1:3" x14ac:dyDescent="0.45">
      <c r="A5011" t="str">
        <v>CHORGADI</v>
      </c>
      <c r="B5011">
        <v>25</v>
      </c>
      <c r="C5011" t="str">
        <v>SIDHI</v>
      </c>
    </row>
    <row r="5012" spans="1:3" x14ac:dyDescent="0.45">
      <c r="A5012" t="str">
        <v>KHAMHAUNIYAKALAN</v>
      </c>
      <c r="B5012">
        <v>5</v>
      </c>
      <c r="C5012" t="str">
        <v>SIDHI</v>
      </c>
    </row>
    <row r="5013" spans="1:3" x14ac:dyDescent="0.45">
      <c r="A5013" t="str">
        <v>BAIRATHPATHPAHAR</v>
      </c>
      <c r="B5013">
        <v>2</v>
      </c>
      <c r="C5013" t="str">
        <v>SIDHI</v>
      </c>
    </row>
    <row r="5014" spans="1:3" x14ac:dyDescent="0.45">
      <c r="A5014" t="str">
        <v>SUNDARI</v>
      </c>
      <c r="B5014">
        <v>1</v>
      </c>
      <c r="C5014" t="str">
        <v>SIDHI</v>
      </c>
    </row>
    <row r="5015" spans="1:3" x14ac:dyDescent="0.45">
      <c r="A5015" t="str">
        <v>BADHAURA</v>
      </c>
      <c r="B5015">
        <v>36</v>
      </c>
      <c r="C5015" t="str">
        <v>SIDHI</v>
      </c>
    </row>
    <row r="5016" spans="1:3" x14ac:dyDescent="0.45">
      <c r="A5016" t="str">
        <v>BANJARI</v>
      </c>
      <c r="B5016">
        <v>31</v>
      </c>
      <c r="C5016" t="str">
        <v>SIDHI</v>
      </c>
    </row>
    <row r="5017" spans="1:3" x14ac:dyDescent="0.45">
      <c r="A5017" t="str">
        <v>BANIYATOLA</v>
      </c>
      <c r="B5017">
        <v>20</v>
      </c>
      <c r="C5017" t="str">
        <v>SIDHI</v>
      </c>
    </row>
    <row r="5018" spans="1:3" x14ac:dyDescent="0.45">
      <c r="A5018" t="str">
        <v>MISIRGAWAN</v>
      </c>
      <c r="B5018">
        <v>9</v>
      </c>
      <c r="C5018" t="str">
        <v>SIDHI</v>
      </c>
    </row>
    <row r="5019" spans="1:3" x14ac:dyDescent="0.45">
      <c r="A5019" t="str">
        <v>BHAGOHAR</v>
      </c>
      <c r="B5019">
        <v>10</v>
      </c>
      <c r="C5019" t="str">
        <v>SIDHI</v>
      </c>
    </row>
    <row r="5020" spans="1:3" x14ac:dyDescent="0.45">
      <c r="A5020" t="str">
        <v>BODARAHA</v>
      </c>
      <c r="B5020">
        <v>4</v>
      </c>
      <c r="C5020" t="str">
        <v>SIDHI</v>
      </c>
    </row>
    <row r="5021" spans="1:3" x14ac:dyDescent="0.45">
      <c r="A5021" t="str">
        <v>BISAINDHATOLA</v>
      </c>
      <c r="B5021">
        <v>10</v>
      </c>
      <c r="C5021" t="str">
        <v>SIDHI</v>
      </c>
    </row>
    <row r="5022" spans="1:3" x14ac:dyDescent="0.45">
      <c r="A5022" t="str">
        <v>MADILAKALAN</v>
      </c>
      <c r="B5022">
        <v>6</v>
      </c>
      <c r="C5022" t="str">
        <v>SIDHI</v>
      </c>
    </row>
    <row r="5023" spans="1:3" x14ac:dyDescent="0.45">
      <c r="A5023" t="str">
        <v>BODA</v>
      </c>
      <c r="B5023">
        <v>2</v>
      </c>
      <c r="C5023" t="str">
        <v>BALAGHAT</v>
      </c>
    </row>
    <row r="5024" spans="1:3" x14ac:dyDescent="0.45">
      <c r="A5024" t="str">
        <v>GIDORI</v>
      </c>
      <c r="B5024">
        <v>8</v>
      </c>
      <c r="C5024" t="str">
        <v>BALAGHAT</v>
      </c>
    </row>
    <row r="5025" spans="1:3" x14ac:dyDescent="0.45">
      <c r="A5025" t="str">
        <v>KATANGI</v>
      </c>
      <c r="B5025">
        <v>2</v>
      </c>
      <c r="C5025" t="str">
        <v>BALAGHAT</v>
      </c>
    </row>
    <row r="5026" spans="1:3" x14ac:dyDescent="0.45">
      <c r="A5026" t="str">
        <v>MANDAI</v>
      </c>
      <c r="B5026">
        <v>1</v>
      </c>
      <c r="C5026" t="str">
        <v>BALAGHAT</v>
      </c>
    </row>
    <row r="5027" spans="1:3" x14ac:dyDescent="0.45">
      <c r="A5027" t="str">
        <v>BAMHANI</v>
      </c>
      <c r="B5027">
        <v>15</v>
      </c>
      <c r="C5027" t="str">
        <v>BALAGHAT</v>
      </c>
    </row>
    <row r="5028" spans="1:3" x14ac:dyDescent="0.45">
      <c r="A5028" t="str">
        <v>BASI</v>
      </c>
      <c r="B5028">
        <v>2</v>
      </c>
      <c r="C5028" t="str">
        <v>BALAGHAT</v>
      </c>
    </row>
    <row r="5029" spans="1:3" x14ac:dyDescent="0.45">
      <c r="A5029" t="str">
        <v>KODMI</v>
      </c>
      <c r="B5029">
        <v>35</v>
      </c>
      <c r="C5029" t="str">
        <v>BALAGHAT</v>
      </c>
    </row>
    <row r="5030" spans="1:3" x14ac:dyDescent="0.45">
      <c r="A5030" t="str">
        <v>DULHAPUR</v>
      </c>
      <c r="B5030">
        <v>1</v>
      </c>
      <c r="C5030" t="str">
        <v>BALAGHAT</v>
      </c>
    </row>
    <row r="5031" spans="1:3" x14ac:dyDescent="0.45">
      <c r="A5031" t="str">
        <v>SINGODI</v>
      </c>
      <c r="B5031">
        <v>10</v>
      </c>
      <c r="C5031" t="str">
        <v>BALAGHAT</v>
      </c>
    </row>
    <row r="5032" spans="1:3" x14ac:dyDescent="0.45">
      <c r="A5032" t="str">
        <v>BHANPUR</v>
      </c>
      <c r="B5032">
        <v>5</v>
      </c>
      <c r="C5032" t="str">
        <v>BALAGHAT</v>
      </c>
    </row>
    <row r="5033" spans="1:3" x14ac:dyDescent="0.45">
      <c r="A5033" t="str">
        <v>BHENDARA BASTI</v>
      </c>
      <c r="B5033">
        <v>20</v>
      </c>
      <c r="C5033" t="str">
        <v>BALAGHAT</v>
      </c>
    </row>
    <row r="5034" spans="1:3" x14ac:dyDescent="0.45">
      <c r="A5034" t="str">
        <v>BODAL JHOLA</v>
      </c>
      <c r="B5034">
        <v>8</v>
      </c>
      <c r="C5034" t="str">
        <v>BALAGHAT</v>
      </c>
    </row>
    <row r="5035" spans="1:3" x14ac:dyDescent="0.45">
      <c r="A5035" t="str">
        <v>CHANGERA</v>
      </c>
      <c r="B5035">
        <v>2</v>
      </c>
      <c r="C5035" t="str">
        <v>BALAGHAT</v>
      </c>
    </row>
    <row r="5036" spans="1:3" x14ac:dyDescent="0.45">
      <c r="A5036" t="str">
        <v>KATANGI</v>
      </c>
      <c r="B5036">
        <v>1</v>
      </c>
      <c r="C5036" t="str">
        <v>BALAGHAT</v>
      </c>
    </row>
    <row r="5037" spans="1:3" x14ac:dyDescent="0.45">
      <c r="A5037" t="str">
        <v>MANGOLI KALAN</v>
      </c>
      <c r="B5037">
        <v>24</v>
      </c>
      <c r="C5037" t="str">
        <v>BALAGHAT</v>
      </c>
    </row>
    <row r="5038" spans="1:3" x14ac:dyDescent="0.45">
      <c r="A5038" t="str">
        <v>MANGOLI KHURD</v>
      </c>
      <c r="B5038">
        <v>1</v>
      </c>
      <c r="C5038" t="str">
        <v>BALAGHAT</v>
      </c>
    </row>
    <row r="5039" spans="1:3" x14ac:dyDescent="0.45">
      <c r="A5039" t="str">
        <v>MOHGAONKHURD</v>
      </c>
      <c r="B5039">
        <v>13</v>
      </c>
      <c r="C5039" t="str">
        <v>BALAGHAT</v>
      </c>
    </row>
    <row r="5040" spans="1:3" x14ac:dyDescent="0.45">
      <c r="A5040" t="str">
        <v>SALETEKA</v>
      </c>
      <c r="B5040">
        <v>37</v>
      </c>
      <c r="C5040" t="str">
        <v>BALAGHAT</v>
      </c>
    </row>
    <row r="5041" spans="1:3" x14ac:dyDescent="0.45">
      <c r="A5041" t="str">
        <v>SEONIKHURD</v>
      </c>
      <c r="B5041">
        <v>1</v>
      </c>
      <c r="C5041" t="str">
        <v>BALAGHAT</v>
      </c>
    </row>
    <row r="5042" spans="1:3" x14ac:dyDescent="0.45">
      <c r="A5042" t="str">
        <v>DOHARA</v>
      </c>
      <c r="B5042">
        <v>2</v>
      </c>
      <c r="C5042" t="str">
        <v>BALAGHAT</v>
      </c>
    </row>
    <row r="5043" spans="1:3" x14ac:dyDescent="0.45">
      <c r="A5043" t="str">
        <v>GARAPURI</v>
      </c>
      <c r="B5043">
        <v>5</v>
      </c>
      <c r="C5043" t="str">
        <v>BALAGHAT</v>
      </c>
    </row>
    <row r="5044" spans="1:3" x14ac:dyDescent="0.45">
      <c r="A5044" t="str">
        <v>MANPUR</v>
      </c>
      <c r="B5044">
        <v>5</v>
      </c>
      <c r="C5044" t="str">
        <v>BALAGHAT</v>
      </c>
    </row>
    <row r="5045" spans="1:3" x14ac:dyDescent="0.45">
      <c r="A5045" t="str">
        <v>PIPARIYA</v>
      </c>
      <c r="B5045">
        <v>8</v>
      </c>
      <c r="C5045" t="str">
        <v>BALAGHAT</v>
      </c>
    </row>
    <row r="5046" spans="1:3" x14ac:dyDescent="0.45">
      <c r="A5046" t="str">
        <v>TEKADI</v>
      </c>
      <c r="B5046">
        <v>6</v>
      </c>
      <c r="C5046" t="str">
        <v>BALAGHAT</v>
      </c>
    </row>
    <row r="5047" spans="1:3" x14ac:dyDescent="0.45">
      <c r="A5047" t="str">
        <v>THEMA</v>
      </c>
      <c r="B5047">
        <v>14</v>
      </c>
      <c r="C5047" t="str">
        <v>BALAGHAT</v>
      </c>
    </row>
    <row r="5048" spans="1:3" x14ac:dyDescent="0.45">
      <c r="A5048" t="str">
        <v>BADGAON</v>
      </c>
      <c r="B5048">
        <v>15</v>
      </c>
      <c r="C5048" t="str">
        <v>BALAGHAT</v>
      </c>
    </row>
    <row r="5049" spans="1:3" x14ac:dyDescent="0.45">
      <c r="A5049" t="str">
        <v>BADGAON</v>
      </c>
      <c r="B5049">
        <v>3</v>
      </c>
      <c r="C5049" t="str">
        <v>BALAGHAT</v>
      </c>
    </row>
    <row r="5050" spans="1:3" x14ac:dyDescent="0.45">
      <c r="A5050" t="str">
        <v>HARRADEHI</v>
      </c>
      <c r="B5050">
        <v>11</v>
      </c>
      <c r="C5050" t="str">
        <v>BALAGHAT</v>
      </c>
    </row>
    <row r="5051" spans="1:3" x14ac:dyDescent="0.45">
      <c r="A5051" t="str">
        <v>KATANGI</v>
      </c>
      <c r="B5051">
        <v>1</v>
      </c>
      <c r="C5051" t="str">
        <v>BALAGHAT</v>
      </c>
    </row>
    <row r="5052" spans="1:3" x14ac:dyDescent="0.45">
      <c r="A5052" t="str">
        <v>KOCHEWAHI</v>
      </c>
      <c r="B5052">
        <v>7</v>
      </c>
      <c r="C5052" t="str">
        <v>BALAGHAT</v>
      </c>
    </row>
    <row r="5053" spans="1:3" x14ac:dyDescent="0.45">
      <c r="A5053" t="str">
        <v>MIRIYA</v>
      </c>
      <c r="B5053">
        <v>8</v>
      </c>
      <c r="C5053" t="str">
        <v>BALAGHAT</v>
      </c>
    </row>
    <row r="5054" spans="1:3" x14ac:dyDescent="0.45">
      <c r="A5054" t="str">
        <v>TEKEPAR</v>
      </c>
      <c r="B5054">
        <v>2</v>
      </c>
      <c r="C5054" t="str">
        <v>BALAGHAT</v>
      </c>
    </row>
    <row r="5055" spans="1:3" x14ac:dyDescent="0.45">
      <c r="A5055" t="str">
        <v>CHICHAM TOLA</v>
      </c>
      <c r="B5055">
        <v>3</v>
      </c>
      <c r="C5055" t="str">
        <v>BALAGHAT</v>
      </c>
    </row>
    <row r="5056" spans="1:3" x14ac:dyDescent="0.45">
      <c r="A5056" t="str">
        <v>PAUSERA</v>
      </c>
      <c r="B5056">
        <v>3</v>
      </c>
      <c r="C5056" t="str">
        <v>BALAGHAT</v>
      </c>
    </row>
    <row r="5057" spans="1:3" x14ac:dyDescent="0.45">
      <c r="A5057" t="str">
        <v>RISEWADA</v>
      </c>
      <c r="B5057">
        <v>18</v>
      </c>
      <c r="C5057" t="str">
        <v>BALAGHAT</v>
      </c>
    </row>
    <row r="5058" spans="1:3" x14ac:dyDescent="0.45">
      <c r="A5058" t="str">
        <v>KHANDWA</v>
      </c>
      <c r="B5058">
        <v>1</v>
      </c>
      <c r="C5058" t="str">
        <v>BALAGHAT</v>
      </c>
    </row>
    <row r="5059" spans="1:3" x14ac:dyDescent="0.45">
      <c r="A5059" t="str">
        <v>UMARI</v>
      </c>
      <c r="B5059">
        <v>12</v>
      </c>
      <c r="C5059" t="str">
        <v>BALAGHAT</v>
      </c>
    </row>
    <row r="5060" spans="1:3" x14ac:dyDescent="0.45">
      <c r="A5060" t="str">
        <v>KATALBODI</v>
      </c>
      <c r="B5060">
        <v>6</v>
      </c>
      <c r="C5060" t="str">
        <v>BALAGHAT</v>
      </c>
    </row>
    <row r="5061" spans="1:3" x14ac:dyDescent="0.45">
      <c r="A5061" t="str">
        <v>BAGHOLI</v>
      </c>
      <c r="B5061">
        <v>4</v>
      </c>
      <c r="C5061" t="str">
        <v>BALAGHAT</v>
      </c>
    </row>
    <row r="5062" spans="1:3" x14ac:dyDescent="0.45">
      <c r="A5062" t="str">
        <v>JHANGUL</v>
      </c>
      <c r="B5062">
        <v>6</v>
      </c>
      <c r="C5062" t="str">
        <v>BALAGHAT</v>
      </c>
    </row>
    <row r="5063" spans="1:3" x14ac:dyDescent="0.45">
      <c r="A5063" t="str">
        <v>JHANGUL BASTI</v>
      </c>
      <c r="B5063">
        <v>14</v>
      </c>
      <c r="C5063" t="str">
        <v>BALAGHAT</v>
      </c>
    </row>
    <row r="5064" spans="1:3" x14ac:dyDescent="0.45">
      <c r="A5064" t="str">
        <v>DALWADA</v>
      </c>
      <c r="B5064">
        <v>3</v>
      </c>
      <c r="C5064" t="str">
        <v>BALAGHAT</v>
      </c>
    </row>
    <row r="5065" spans="1:3" x14ac:dyDescent="0.45">
      <c r="A5065" t="str">
        <v>BHADA MAL</v>
      </c>
      <c r="B5065">
        <v>5</v>
      </c>
      <c r="C5065" t="str">
        <v>BALAGHAT</v>
      </c>
    </row>
    <row r="5066" spans="1:3" x14ac:dyDescent="0.45">
      <c r="A5066" t="str">
        <v>BHANDI</v>
      </c>
      <c r="B5066">
        <v>27</v>
      </c>
      <c r="C5066" t="str">
        <v>BALAGHAT</v>
      </c>
    </row>
    <row r="5067" spans="1:3" x14ac:dyDescent="0.45">
      <c r="A5067" t="str">
        <v>KHURSIPAR</v>
      </c>
      <c r="B5067">
        <v>29</v>
      </c>
      <c r="C5067" t="str">
        <v>BALAGHAT</v>
      </c>
    </row>
    <row r="5068" spans="1:3" x14ac:dyDescent="0.45">
      <c r="A5068" t="str">
        <v>TUIYAPAR</v>
      </c>
      <c r="B5068">
        <v>8</v>
      </c>
      <c r="C5068" t="str">
        <v>BALAGHAT</v>
      </c>
    </row>
    <row r="5069" spans="1:3" x14ac:dyDescent="0.45">
      <c r="A5069" t="str">
        <v>DEOGAON</v>
      </c>
      <c r="B5069">
        <v>17</v>
      </c>
      <c r="C5069" t="str">
        <v>BALAGHAT</v>
      </c>
    </row>
    <row r="5070" spans="1:3" x14ac:dyDescent="0.45">
      <c r="A5070" t="str">
        <v>KHAPA</v>
      </c>
      <c r="B5070">
        <v>7</v>
      </c>
      <c r="C5070" t="str">
        <v>BALAGHAT</v>
      </c>
    </row>
    <row r="5071" spans="1:3" x14ac:dyDescent="0.45">
      <c r="A5071" t="str">
        <v>LINGMARA</v>
      </c>
      <c r="B5071">
        <v>17</v>
      </c>
      <c r="C5071" t="str">
        <v>BALAGHAT</v>
      </c>
    </row>
    <row r="5072" spans="1:3" x14ac:dyDescent="0.45">
      <c r="A5072" t="str">
        <v>BHAVATI</v>
      </c>
      <c r="B5072">
        <v>2</v>
      </c>
      <c r="C5072" t="str">
        <v>BARWANI</v>
      </c>
    </row>
    <row r="5073" spans="1:3" x14ac:dyDescent="0.45">
      <c r="A5073" t="str">
        <v>KUKRA</v>
      </c>
      <c r="B5073">
        <v>2</v>
      </c>
      <c r="C5073" t="str">
        <v>BARWANI</v>
      </c>
    </row>
    <row r="5074" spans="1:3" x14ac:dyDescent="0.45">
      <c r="A5074" t="str">
        <v>BIJASAN</v>
      </c>
      <c r="B5074">
        <v>1</v>
      </c>
      <c r="C5074" t="str">
        <v>BARWANI</v>
      </c>
    </row>
    <row r="5075" spans="1:3" x14ac:dyDescent="0.45">
      <c r="A5075" t="str">
        <v>MENIMATA</v>
      </c>
      <c r="B5075">
        <v>4</v>
      </c>
      <c r="C5075" t="str">
        <v>BARWANI</v>
      </c>
    </row>
    <row r="5076" spans="1:3" x14ac:dyDescent="0.45">
      <c r="A5076" t="str">
        <v>SUKHPURI</v>
      </c>
      <c r="B5076">
        <v>3</v>
      </c>
      <c r="C5076" t="str">
        <v>BARWANI</v>
      </c>
    </row>
    <row r="5077" spans="1:3" x14ac:dyDescent="0.45">
      <c r="A5077" t="str">
        <v>VEDPURI</v>
      </c>
      <c r="B5077">
        <v>15</v>
      </c>
      <c r="C5077" t="str">
        <v>BARWANI</v>
      </c>
    </row>
    <row r="5078" spans="1:3" x14ac:dyDescent="0.45">
      <c r="A5078" t="str">
        <v>SEKADMUHALI</v>
      </c>
      <c r="B5078">
        <v>3</v>
      </c>
      <c r="C5078" t="str">
        <v>BARWANI</v>
      </c>
    </row>
    <row r="5079" spans="1:3" x14ac:dyDescent="0.45">
      <c r="A5079" t="str">
        <v>DONDWADA</v>
      </c>
      <c r="B5079">
        <v>6</v>
      </c>
      <c r="C5079" t="str">
        <v>BARWANI</v>
      </c>
    </row>
    <row r="5080" spans="1:3" x14ac:dyDescent="0.45">
      <c r="A5080" t="str">
        <v>KHAMPANI</v>
      </c>
      <c r="B5080">
        <v>3</v>
      </c>
      <c r="C5080" t="str">
        <v>BARWANI</v>
      </c>
    </row>
    <row r="5081" spans="1:3" x14ac:dyDescent="0.45">
      <c r="A5081" t="str">
        <v>NANIJHIRI</v>
      </c>
      <c r="B5081">
        <v>13</v>
      </c>
      <c r="C5081" t="str">
        <v>BARWANI</v>
      </c>
    </row>
    <row r="5082" spans="1:3" x14ac:dyDescent="0.45">
      <c r="A5082" t="str">
        <v>JAMANYAJAMANYA</v>
      </c>
      <c r="B5082">
        <v>4</v>
      </c>
      <c r="C5082" t="str">
        <v>BARWANI</v>
      </c>
    </row>
    <row r="5083" spans="1:3" x14ac:dyDescent="0.45">
      <c r="A5083" t="str">
        <v>WARLYAPANI</v>
      </c>
      <c r="B5083">
        <v>1</v>
      </c>
      <c r="C5083" t="str">
        <v>BARWANI</v>
      </c>
    </row>
    <row r="5084" spans="1:3" x14ac:dyDescent="0.45">
      <c r="A5084" t="str">
        <v>MOHALYA</v>
      </c>
      <c r="B5084">
        <v>3</v>
      </c>
      <c r="C5084" t="str">
        <v>BARWANI</v>
      </c>
    </row>
    <row r="5085" spans="1:3" x14ac:dyDescent="0.45">
      <c r="A5085" t="str">
        <v>UMARIYAPANI</v>
      </c>
      <c r="B5085">
        <v>11</v>
      </c>
      <c r="C5085" t="str">
        <v>BARWANI</v>
      </c>
    </row>
    <row r="5086" spans="1:3" x14ac:dyDescent="0.45">
      <c r="A5086" t="str">
        <v>ZARIMATA</v>
      </c>
      <c r="B5086">
        <v>1</v>
      </c>
      <c r="C5086" t="str">
        <v>BARWANI</v>
      </c>
    </row>
    <row r="5087" spans="1:3" x14ac:dyDescent="0.45">
      <c r="A5087" t="str">
        <v>AAMDA</v>
      </c>
      <c r="B5087">
        <v>24</v>
      </c>
      <c r="C5087" t="str">
        <v>BARWANI</v>
      </c>
    </row>
    <row r="5088" spans="1:3" x14ac:dyDescent="0.45">
      <c r="A5088" t="str">
        <v>WASLYAPANIF17</v>
      </c>
      <c r="B5088">
        <v>1</v>
      </c>
      <c r="C5088" t="str">
        <v>BARWANI</v>
      </c>
    </row>
    <row r="5089" spans="1:3" x14ac:dyDescent="0.45">
      <c r="A5089" t="str">
        <v>DHAWADI</v>
      </c>
      <c r="B5089">
        <v>22</v>
      </c>
      <c r="C5089" t="str">
        <v>BARWANI</v>
      </c>
    </row>
    <row r="5090" spans="1:3" x14ac:dyDescent="0.45">
      <c r="A5090" t="str">
        <v>UMARBEDAF12</v>
      </c>
      <c r="B5090">
        <v>2</v>
      </c>
      <c r="C5090" t="str">
        <v>BARWANI</v>
      </c>
    </row>
    <row r="5091" spans="1:3" x14ac:dyDescent="0.45">
      <c r="A5091" t="str">
        <v>KHADKI</v>
      </c>
      <c r="B5091">
        <v>8</v>
      </c>
      <c r="C5091" t="str">
        <v>BARWANI</v>
      </c>
    </row>
    <row r="5092" spans="1:3" x14ac:dyDescent="0.45">
      <c r="A5092" t="str">
        <v>CHIKHALDA</v>
      </c>
      <c r="B5092">
        <v>1</v>
      </c>
      <c r="C5092" t="str">
        <v>BARWANI</v>
      </c>
    </row>
    <row r="5093" spans="1:3" x14ac:dyDescent="0.45">
      <c r="A5093" t="str">
        <v>KHADIKHAM</v>
      </c>
      <c r="B5093">
        <v>6</v>
      </c>
      <c r="C5093" t="str">
        <v>BARWANI</v>
      </c>
    </row>
    <row r="5094" spans="1:3" x14ac:dyDescent="0.45">
      <c r="A5094" t="str">
        <v>ANJARADA</v>
      </c>
      <c r="B5094">
        <v>4</v>
      </c>
      <c r="C5094" t="str">
        <v>BARWANI</v>
      </c>
    </row>
    <row r="5095" spans="1:3" x14ac:dyDescent="0.45">
      <c r="A5095" t="str">
        <v>ATARSAMBHA</v>
      </c>
      <c r="B5095">
        <v>1</v>
      </c>
      <c r="C5095" t="str">
        <v>BARWANI</v>
      </c>
    </row>
    <row r="5096" spans="1:3" x14ac:dyDescent="0.45">
      <c r="A5096" t="str">
        <v>GOLPATIWADIF51</v>
      </c>
      <c r="B5096">
        <v>13</v>
      </c>
      <c r="C5096" t="str">
        <v>BARWANI</v>
      </c>
    </row>
    <row r="5097" spans="1:3" x14ac:dyDescent="0.45">
      <c r="A5097" t="str">
        <v>KALAKHETGO</v>
      </c>
      <c r="B5097">
        <v>9</v>
      </c>
      <c r="C5097" t="str">
        <v>BARWANI</v>
      </c>
    </row>
    <row r="5098" spans="1:3" x14ac:dyDescent="0.45">
      <c r="A5098" t="str">
        <v>GUDI</v>
      </c>
      <c r="B5098">
        <v>1</v>
      </c>
      <c r="C5098" t="str">
        <v>BARWANI</v>
      </c>
    </row>
    <row r="5099" spans="1:3" x14ac:dyDescent="0.45">
      <c r="A5099" t="str">
        <v>BEDIFARTALAF35</v>
      </c>
      <c r="B5099">
        <v>7</v>
      </c>
      <c r="C5099" t="str">
        <v>BARWANI</v>
      </c>
    </row>
    <row r="5100" spans="1:3" x14ac:dyDescent="0.45">
      <c r="A5100" t="str">
        <v>SAWARIYAPANI</v>
      </c>
      <c r="B5100">
        <v>6</v>
      </c>
      <c r="C5100" t="str">
        <v>BARWANI</v>
      </c>
    </row>
    <row r="5101" spans="1:3" x14ac:dyDescent="0.45">
      <c r="A5101" t="str">
        <v>BUDRA</v>
      </c>
      <c r="B5101">
        <v>2</v>
      </c>
      <c r="C5101" t="str">
        <v>BARWANI</v>
      </c>
    </row>
    <row r="5102" spans="1:3" x14ac:dyDescent="0.45">
      <c r="A5102" t="str">
        <v>INDARPURREHATIYA</v>
      </c>
      <c r="B5102">
        <v>3</v>
      </c>
      <c r="C5102" t="str">
        <v>BARWANI</v>
      </c>
    </row>
    <row r="5103" spans="1:3" x14ac:dyDescent="0.45">
      <c r="A5103" t="str">
        <v>MOJALIKHURD</v>
      </c>
      <c r="B5103">
        <v>8</v>
      </c>
      <c r="C5103" t="str">
        <v>BARWANI</v>
      </c>
    </row>
    <row r="5104" spans="1:3" x14ac:dyDescent="0.45">
      <c r="A5104" t="str">
        <v>MORANI</v>
      </c>
      <c r="B5104">
        <v>8</v>
      </c>
      <c r="C5104" t="str">
        <v>BARWANI</v>
      </c>
    </row>
    <row r="5105" spans="1:3" x14ac:dyDescent="0.45">
      <c r="A5105" t="str">
        <v>NAGALWADI KHURD</v>
      </c>
      <c r="B5105">
        <v>1</v>
      </c>
      <c r="C5105" t="str">
        <v>BARWANI</v>
      </c>
    </row>
    <row r="5106" spans="1:3" x14ac:dyDescent="0.45">
      <c r="A5106" t="str">
        <v>SALKHEDA</v>
      </c>
      <c r="B5106">
        <v>3</v>
      </c>
      <c r="C5106" t="str">
        <v>BARWANI</v>
      </c>
    </row>
    <row r="5107" spans="1:3" x14ac:dyDescent="0.45">
      <c r="A5107" t="str">
        <v>DHAWDI</v>
      </c>
      <c r="B5107">
        <v>8</v>
      </c>
      <c r="C5107" t="str">
        <v>BARWANI</v>
      </c>
    </row>
    <row r="5108" spans="1:3" x14ac:dyDescent="0.45">
      <c r="A5108" t="str">
        <v>JAMTHI</v>
      </c>
      <c r="B5108">
        <v>3</v>
      </c>
      <c r="C5108" t="str">
        <v>BARWANI</v>
      </c>
    </row>
    <row r="5109" spans="1:3" x14ac:dyDescent="0.45">
      <c r="A5109" t="str">
        <v>JHOPALI</v>
      </c>
      <c r="B5109">
        <v>15</v>
      </c>
      <c r="C5109" t="str">
        <v>BARWANI</v>
      </c>
    </row>
    <row r="5110" spans="1:3" x14ac:dyDescent="0.45">
      <c r="A5110" t="str">
        <v>KAMODCHA</v>
      </c>
      <c r="B5110">
        <v>1</v>
      </c>
      <c r="C5110" t="str">
        <v>BARWANI</v>
      </c>
    </row>
    <row r="5111" spans="1:3" x14ac:dyDescent="0.45">
      <c r="A5111" t="str">
        <v>MALWAN</v>
      </c>
      <c r="B5111">
        <v>2</v>
      </c>
      <c r="C5111" t="str">
        <v>BARWANI</v>
      </c>
    </row>
    <row r="5112" spans="1:3" x14ac:dyDescent="0.45">
      <c r="A5112" t="str">
        <v>MEHATGAON</v>
      </c>
      <c r="B5112">
        <v>19</v>
      </c>
      <c r="C5112" t="str">
        <v>BARWANI</v>
      </c>
    </row>
    <row r="5113" spans="1:3" x14ac:dyDescent="0.45">
      <c r="A5113" t="str">
        <v>MENDLIYAPANI</v>
      </c>
      <c r="B5113">
        <v>4</v>
      </c>
      <c r="C5113" t="str">
        <v>BARWANI</v>
      </c>
    </row>
    <row r="5114" spans="1:3" x14ac:dyDescent="0.45">
      <c r="A5114" t="str">
        <v>SEMALYA</v>
      </c>
      <c r="B5114">
        <v>13</v>
      </c>
      <c r="C5114" t="str">
        <v>BARWANI</v>
      </c>
    </row>
    <row r="5115" spans="1:3" x14ac:dyDescent="0.45">
      <c r="A5115" t="str">
        <v>NAWALPURA</v>
      </c>
      <c r="B5115">
        <v>13</v>
      </c>
      <c r="C5115" t="str">
        <v>BARWANI</v>
      </c>
    </row>
    <row r="5116" spans="1:3" x14ac:dyDescent="0.45">
      <c r="A5116" t="str">
        <v>RALAWATI</v>
      </c>
      <c r="B5116">
        <v>1</v>
      </c>
      <c r="C5116" t="str">
        <v>BARWANI</v>
      </c>
    </row>
    <row r="5117" spans="1:3" x14ac:dyDescent="0.45">
      <c r="A5117" t="str">
        <v>UMARTI</v>
      </c>
      <c r="B5117">
        <v>15</v>
      </c>
      <c r="C5117" t="str">
        <v>BARWANI</v>
      </c>
    </row>
    <row r="5118" spans="1:3" x14ac:dyDescent="0.45">
      <c r="A5118" t="str">
        <v>KARAMATPURA</v>
      </c>
      <c r="B5118">
        <v>3</v>
      </c>
      <c r="C5118" t="str">
        <v>BARWANI</v>
      </c>
    </row>
    <row r="5119" spans="1:3" x14ac:dyDescent="0.45">
      <c r="A5119" t="str">
        <v>GHATWA</v>
      </c>
      <c r="B5119">
        <v>15</v>
      </c>
      <c r="C5119" t="str">
        <v>BARWANI</v>
      </c>
    </row>
    <row r="5120" spans="1:3" x14ac:dyDescent="0.45">
      <c r="A5120" t="str">
        <v>KANKARIYA</v>
      </c>
      <c r="B5120">
        <v>23</v>
      </c>
      <c r="C5120" t="str">
        <v>BARWANI</v>
      </c>
    </row>
    <row r="5121" spans="1:3" x14ac:dyDescent="0.45">
      <c r="A5121" t="str">
        <v>KHURAMPURA</v>
      </c>
      <c r="B5121">
        <v>3</v>
      </c>
      <c r="C5121" t="str">
        <v>BARWANI</v>
      </c>
    </row>
    <row r="5122" spans="1:3" x14ac:dyDescent="0.45">
      <c r="A5122" t="str">
        <v>NALWAY</v>
      </c>
      <c r="B5122">
        <v>1</v>
      </c>
      <c r="C5122" t="str">
        <v>BARWANI</v>
      </c>
    </row>
    <row r="5123" spans="1:3" x14ac:dyDescent="0.45">
      <c r="A5123" t="str">
        <v>MOHIPURA</v>
      </c>
      <c r="B5123">
        <v>5</v>
      </c>
      <c r="C5123" t="str">
        <v>BARWANI</v>
      </c>
    </row>
    <row r="5124" spans="1:3" x14ac:dyDescent="0.45">
      <c r="A5124" t="str">
        <v>SAJWAY</v>
      </c>
      <c r="B5124">
        <v>1</v>
      </c>
      <c r="C5124" t="str">
        <v>BARWANI</v>
      </c>
    </row>
    <row r="5125" spans="1:3" x14ac:dyDescent="0.45">
      <c r="A5125" t="str">
        <v>KHEDIKHURD</v>
      </c>
      <c r="B5125">
        <v>2</v>
      </c>
      <c r="C5125" t="str">
        <v>BARWANI</v>
      </c>
    </row>
    <row r="5126" spans="1:3" x14ac:dyDescent="0.45">
      <c r="A5126" t="str">
        <v>RANGAONDEB</v>
      </c>
      <c r="B5126">
        <v>10</v>
      </c>
      <c r="C5126" t="str">
        <v>BARWANI</v>
      </c>
    </row>
    <row r="5127" spans="1:3" x14ac:dyDescent="0.45">
      <c r="A5127" t="str">
        <v>SAKAD</v>
      </c>
      <c r="B5127">
        <v>4</v>
      </c>
      <c r="C5127" t="str">
        <v>BARWANI</v>
      </c>
    </row>
    <row r="5128" spans="1:3" x14ac:dyDescent="0.45">
      <c r="A5128" t="str">
        <v>SEMALDADEB</v>
      </c>
      <c r="B5128">
        <v>12</v>
      </c>
      <c r="C5128" t="str">
        <v>BARWANI</v>
      </c>
    </row>
    <row r="5129" spans="1:3" x14ac:dyDescent="0.45">
      <c r="A5129" t="str">
        <v>TITGARIYA</v>
      </c>
      <c r="B5129">
        <v>2</v>
      </c>
      <c r="C5129" t="str">
        <v>BARWANI</v>
      </c>
    </row>
    <row r="5130" spans="1:3" x14ac:dyDescent="0.45">
      <c r="A5130" t="str">
        <v>VISHWANATHKHEDA</v>
      </c>
      <c r="B5130">
        <v>22</v>
      </c>
      <c r="C5130" t="str">
        <v>BARWANI</v>
      </c>
    </row>
    <row r="5131" spans="1:3" x14ac:dyDescent="0.45">
      <c r="A5131" t="str">
        <v>KHARI</v>
      </c>
      <c r="B5131">
        <v>13</v>
      </c>
      <c r="C5131" t="str">
        <v>BETUL</v>
      </c>
    </row>
    <row r="5132" spans="1:3" x14ac:dyDescent="0.45">
      <c r="A5132" t="str">
        <v>DANGARIYA</v>
      </c>
      <c r="B5132">
        <v>1</v>
      </c>
      <c r="C5132" t="str">
        <v>BETUL</v>
      </c>
    </row>
    <row r="5133" spans="1:3" x14ac:dyDescent="0.45">
      <c r="A5133" t="str">
        <v>JAMBADIKHURD</v>
      </c>
      <c r="B5133">
        <v>4</v>
      </c>
      <c r="C5133" t="str">
        <v>BETUL</v>
      </c>
    </row>
    <row r="5134" spans="1:3" x14ac:dyDescent="0.45">
      <c r="A5134" t="str">
        <v>ASOLA</v>
      </c>
      <c r="B5134">
        <v>2</v>
      </c>
      <c r="C5134" t="str">
        <v>BETUL</v>
      </c>
    </row>
    <row r="5135" spans="1:3" x14ac:dyDescent="0.45">
      <c r="A5135" t="str">
        <v>JAMUN BICHHAWA MAL</v>
      </c>
      <c r="B5135">
        <v>3</v>
      </c>
      <c r="C5135" t="str">
        <v>BETUL</v>
      </c>
    </row>
    <row r="5136" spans="1:3" x14ac:dyDescent="0.45">
      <c r="A5136" t="str">
        <v>KOHPANI</v>
      </c>
      <c r="B5136">
        <v>2</v>
      </c>
      <c r="C5136" t="str">
        <v>BETUL</v>
      </c>
    </row>
    <row r="5137" spans="1:3" x14ac:dyDescent="0.45">
      <c r="A5137" t="str">
        <v>KACHARBOH</v>
      </c>
      <c r="B5137">
        <v>4</v>
      </c>
      <c r="C5137" t="str">
        <v>BETUL</v>
      </c>
    </row>
    <row r="5138" spans="1:3" x14ac:dyDescent="0.45">
      <c r="A5138" t="str">
        <v>THANI</v>
      </c>
      <c r="B5138">
        <v>1</v>
      </c>
      <c r="C5138" t="str">
        <v>BETUL</v>
      </c>
    </row>
    <row r="5139" spans="1:3" x14ac:dyDescent="0.45">
      <c r="A5139" t="str">
        <v>BODI</v>
      </c>
      <c r="B5139">
        <v>8</v>
      </c>
      <c r="C5139" t="str">
        <v>BETUL</v>
      </c>
    </row>
    <row r="5140" spans="1:3" x14ac:dyDescent="0.45">
      <c r="A5140" t="str">
        <v>PADHARKHURD</v>
      </c>
      <c r="B5140">
        <v>12</v>
      </c>
      <c r="C5140" t="str">
        <v>BETUL</v>
      </c>
    </row>
    <row r="5141" spans="1:3" x14ac:dyDescent="0.45">
      <c r="A5141" t="str">
        <v>CHAUKI</v>
      </c>
      <c r="B5141">
        <v>1</v>
      </c>
      <c r="C5141" t="str">
        <v>BETUL</v>
      </c>
    </row>
    <row r="5142" spans="1:3" x14ac:dyDescent="0.45">
      <c r="A5142" t="str">
        <v>BABAI</v>
      </c>
      <c r="B5142">
        <v>3</v>
      </c>
      <c r="C5142" t="str">
        <v>BETUL</v>
      </c>
    </row>
    <row r="5143" spans="1:3" x14ac:dyDescent="0.45">
      <c r="A5143" t="str">
        <v>KHEDI</v>
      </c>
      <c r="B5143">
        <v>10</v>
      </c>
      <c r="C5143" t="str">
        <v>BETUL</v>
      </c>
    </row>
    <row r="5144" spans="1:3" x14ac:dyDescent="0.45">
      <c r="A5144" t="str">
        <v>KOLGAON</v>
      </c>
      <c r="B5144">
        <v>2</v>
      </c>
      <c r="C5144" t="str">
        <v>BETUL</v>
      </c>
    </row>
    <row r="5145" spans="1:3" x14ac:dyDescent="0.45">
      <c r="A5145" t="str">
        <v>RATHIPUR</v>
      </c>
      <c r="B5145">
        <v>16</v>
      </c>
      <c r="C5145" t="str">
        <v>BETUL</v>
      </c>
    </row>
    <row r="5146" spans="1:3" x14ac:dyDescent="0.45">
      <c r="A5146" t="str">
        <v>LAPAJHIRI</v>
      </c>
      <c r="B5146">
        <v>2</v>
      </c>
      <c r="C5146" t="str">
        <v>BETUL</v>
      </c>
    </row>
    <row r="5147" spans="1:3" x14ac:dyDescent="0.45">
      <c r="A5147" t="str">
        <v>KILLOD</v>
      </c>
      <c r="B5147">
        <v>7</v>
      </c>
      <c r="C5147" t="str">
        <v>BETUL</v>
      </c>
    </row>
    <row r="5148" spans="1:3" x14ac:dyDescent="0.45">
      <c r="A5148" t="str">
        <v>MANDAIBUZURG</v>
      </c>
      <c r="B5148">
        <v>8</v>
      </c>
      <c r="C5148" t="str">
        <v>BETUL</v>
      </c>
    </row>
    <row r="5149" spans="1:3" x14ac:dyDescent="0.45">
      <c r="A5149" t="str">
        <v>DHARAKHOH</v>
      </c>
      <c r="B5149">
        <v>3</v>
      </c>
      <c r="C5149" t="str">
        <v>BETUL</v>
      </c>
    </row>
    <row r="5150" spans="1:3" x14ac:dyDescent="0.45">
      <c r="A5150" t="str">
        <v>RATAMATI KHURD</v>
      </c>
      <c r="B5150">
        <v>1</v>
      </c>
      <c r="C5150" t="str">
        <v>BETUL</v>
      </c>
    </row>
    <row r="5151" spans="1:3" x14ac:dyDescent="0.45">
      <c r="A5151" t="str">
        <v>SELGAON</v>
      </c>
      <c r="B5151">
        <v>1</v>
      </c>
      <c r="C5151" t="str">
        <v>BETUL</v>
      </c>
    </row>
    <row r="5152" spans="1:3" x14ac:dyDescent="0.45">
      <c r="A5152" t="str">
        <v>JHADEGAON</v>
      </c>
      <c r="B5152">
        <v>3</v>
      </c>
      <c r="C5152" t="str">
        <v>BETUL</v>
      </c>
    </row>
    <row r="5153" spans="1:3" x14ac:dyDescent="0.45">
      <c r="A5153" t="str">
        <v>NAGJHIRI</v>
      </c>
      <c r="B5153">
        <v>4</v>
      </c>
      <c r="C5153" t="str">
        <v>BETUL</v>
      </c>
    </row>
    <row r="5154" spans="1:3" x14ac:dyDescent="0.45">
      <c r="A5154" t="str">
        <v>DHOTRADHANA</v>
      </c>
      <c r="B5154">
        <v>1</v>
      </c>
      <c r="C5154" t="str">
        <v>BETUL</v>
      </c>
    </row>
    <row r="5155" spans="1:3" x14ac:dyDescent="0.45">
      <c r="A5155" t="str">
        <v>BARHAPUR</v>
      </c>
      <c r="B5155">
        <v>11</v>
      </c>
      <c r="C5155" t="str">
        <v>BETUL</v>
      </c>
    </row>
    <row r="5156" spans="1:3" x14ac:dyDescent="0.45">
      <c r="A5156" t="str">
        <v>BHIVKUND</v>
      </c>
      <c r="B5156">
        <v>21</v>
      </c>
      <c r="C5156" t="str">
        <v>BETUL</v>
      </c>
    </row>
    <row r="5157" spans="1:3" x14ac:dyDescent="0.45">
      <c r="A5157" t="str">
        <v>SARAI</v>
      </c>
      <c r="B5157">
        <v>3</v>
      </c>
      <c r="C5157" t="str">
        <v>BETUL</v>
      </c>
    </row>
    <row r="5158" spans="1:3" x14ac:dyDescent="0.45">
      <c r="A5158" t="str">
        <v>CHILKAPUR</v>
      </c>
      <c r="B5158">
        <v>2</v>
      </c>
      <c r="C5158" t="str">
        <v>BETUL</v>
      </c>
    </row>
    <row r="5159" spans="1:3" x14ac:dyDescent="0.45">
      <c r="A5159" t="str">
        <v>NANDARA</v>
      </c>
      <c r="B5159">
        <v>13</v>
      </c>
      <c r="C5159" t="str">
        <v>BETUL</v>
      </c>
    </row>
    <row r="5160" spans="1:3" x14ac:dyDescent="0.45">
      <c r="A5160" t="str">
        <v>KAUDI</v>
      </c>
      <c r="B5160">
        <v>4</v>
      </c>
      <c r="C5160" t="str">
        <v>BETUL</v>
      </c>
    </row>
    <row r="5161" spans="1:3" x14ac:dyDescent="0.45">
      <c r="A5161" t="str">
        <v>MAJARWANI</v>
      </c>
      <c r="B5161">
        <v>12</v>
      </c>
      <c r="C5161" t="str">
        <v>BETUL</v>
      </c>
    </row>
    <row r="5162" spans="1:3" x14ac:dyDescent="0.45">
      <c r="A5162" t="str">
        <v>BOKARIKHAPA</v>
      </c>
      <c r="B5162">
        <v>1</v>
      </c>
      <c r="C5162" t="str">
        <v>BETUL</v>
      </c>
    </row>
    <row r="5163" spans="1:3" x14ac:dyDescent="0.45">
      <c r="A5163" t="str">
        <v>RAKSI</v>
      </c>
      <c r="B5163">
        <v>1</v>
      </c>
      <c r="C5163" t="str">
        <v>BETUL</v>
      </c>
    </row>
    <row r="5164" spans="1:3" x14ac:dyDescent="0.45">
      <c r="A5164" t="str">
        <v>JHAPAL</v>
      </c>
      <c r="B5164">
        <v>10</v>
      </c>
      <c r="C5164" t="str">
        <v>BETUL</v>
      </c>
    </row>
    <row r="5165" spans="1:3" x14ac:dyDescent="0.45">
      <c r="A5165" t="str">
        <v>DADHARI</v>
      </c>
      <c r="B5165">
        <v>1</v>
      </c>
      <c r="C5165" t="str">
        <v>BETUL</v>
      </c>
    </row>
    <row r="5166" spans="1:3" x14ac:dyDescent="0.45">
      <c r="A5166" t="str">
        <v>HARRA</v>
      </c>
      <c r="B5166">
        <v>10</v>
      </c>
      <c r="C5166" t="str">
        <v>BETUL</v>
      </c>
    </row>
    <row r="5167" spans="1:3" x14ac:dyDescent="0.45">
      <c r="A5167" t="str">
        <v>PATRI</v>
      </c>
      <c r="B5167">
        <v>2</v>
      </c>
      <c r="C5167" t="str">
        <v>BETUL</v>
      </c>
    </row>
    <row r="5168" spans="1:3" x14ac:dyDescent="0.45">
      <c r="A5168" t="str">
        <v>MANAK DAND</v>
      </c>
      <c r="B5168">
        <v>2</v>
      </c>
      <c r="C5168" t="str">
        <v>BETUL</v>
      </c>
    </row>
    <row r="5169" spans="1:3" x14ac:dyDescent="0.45">
      <c r="A5169" t="str">
        <v>SINGAR CHAWDI</v>
      </c>
      <c r="B5169">
        <v>11</v>
      </c>
      <c r="C5169" t="str">
        <v>BETUL</v>
      </c>
    </row>
    <row r="5170" spans="1:3" x14ac:dyDescent="0.45">
      <c r="A5170" t="str">
        <v>POTLA</v>
      </c>
      <c r="B5170">
        <v>5</v>
      </c>
      <c r="C5170" t="str">
        <v>BETUL</v>
      </c>
    </row>
    <row r="5171" spans="1:3" x14ac:dyDescent="0.45">
      <c r="A5171" t="str">
        <v>BALHAI MAL</v>
      </c>
      <c r="B5171">
        <v>18</v>
      </c>
      <c r="C5171" t="str">
        <v>BETUL</v>
      </c>
    </row>
    <row r="5172" spans="1:3" x14ac:dyDescent="0.45">
      <c r="A5172" t="str">
        <v>DEVPUR KOTMI</v>
      </c>
      <c r="B5172">
        <v>16</v>
      </c>
      <c r="C5172" t="str">
        <v>BETUL</v>
      </c>
    </row>
    <row r="5173" spans="1:3" x14ac:dyDescent="0.45">
      <c r="A5173" t="str">
        <v>FULBERIYA</v>
      </c>
      <c r="B5173">
        <v>5</v>
      </c>
      <c r="C5173" t="str">
        <v>BETUL</v>
      </c>
    </row>
    <row r="5174" spans="1:3" x14ac:dyDescent="0.45">
      <c r="A5174" t="str">
        <v>BAKUD</v>
      </c>
      <c r="B5174">
        <v>3</v>
      </c>
      <c r="C5174" t="str">
        <v>BETUL</v>
      </c>
    </row>
    <row r="5175" spans="1:3" x14ac:dyDescent="0.45">
      <c r="A5175" t="str">
        <v>HIRA WADI</v>
      </c>
      <c r="B5175">
        <v>6</v>
      </c>
      <c r="C5175" t="str">
        <v>BETUL</v>
      </c>
    </row>
    <row r="5176" spans="1:3" x14ac:dyDescent="0.45">
      <c r="A5176" t="str">
        <v>NIMPANI</v>
      </c>
      <c r="B5176">
        <v>2</v>
      </c>
      <c r="C5176" t="str">
        <v>BETUL</v>
      </c>
    </row>
    <row r="5177" spans="1:3" x14ac:dyDescent="0.45">
      <c r="A5177" t="str">
        <v>SATALDEHI</v>
      </c>
      <c r="B5177">
        <v>1</v>
      </c>
      <c r="C5177" t="str">
        <v>BETUL</v>
      </c>
    </row>
    <row r="5178" spans="1:3" x14ac:dyDescent="0.45">
      <c r="A5178" t="str">
        <v>GOPALPUR</v>
      </c>
      <c r="B5178">
        <v>2</v>
      </c>
      <c r="C5178" t="str">
        <v>BETUL</v>
      </c>
    </row>
    <row r="5179" spans="1:3" x14ac:dyDescent="0.45">
      <c r="A5179" t="str">
        <v>BANOOR</v>
      </c>
      <c r="B5179">
        <v>2</v>
      </c>
      <c r="C5179" t="str">
        <v>BETUL</v>
      </c>
    </row>
    <row r="5180" spans="1:3" x14ac:dyDescent="0.45">
      <c r="A5180" t="str">
        <v>MAHILAWADI</v>
      </c>
      <c r="B5180">
        <v>7</v>
      </c>
      <c r="C5180" t="str">
        <v>BETUL</v>
      </c>
    </row>
    <row r="5181" spans="1:3" x14ac:dyDescent="0.45">
      <c r="A5181" t="str">
        <v>KANHA KHAPA</v>
      </c>
      <c r="B5181">
        <v>1</v>
      </c>
      <c r="C5181" t="str">
        <v>BETUL</v>
      </c>
    </row>
    <row r="5182" spans="1:3" x14ac:dyDescent="0.45">
      <c r="A5182" t="str">
        <v>MAHATPUR</v>
      </c>
      <c r="B5182">
        <v>3</v>
      </c>
      <c r="C5182" t="str">
        <v>BETUL</v>
      </c>
    </row>
    <row r="5183" spans="1:3" x14ac:dyDescent="0.45">
      <c r="A5183" t="str">
        <v>HARDOLI BUJURG</v>
      </c>
      <c r="B5183">
        <v>2</v>
      </c>
      <c r="C5183" t="str">
        <v>BETUL</v>
      </c>
    </row>
    <row r="5184" spans="1:3" x14ac:dyDescent="0.45">
      <c r="A5184" t="str">
        <v>SANWARI</v>
      </c>
      <c r="B5184">
        <v>3</v>
      </c>
      <c r="C5184" t="str">
        <v>BETUL</v>
      </c>
    </row>
    <row r="5185" spans="1:3" x14ac:dyDescent="0.45">
      <c r="A5185" t="str">
        <v>SONEGAON</v>
      </c>
      <c r="B5185">
        <v>3</v>
      </c>
      <c r="C5185" t="str">
        <v>BETUL</v>
      </c>
    </row>
    <row r="5186" spans="1:3" x14ac:dyDescent="0.45">
      <c r="A5186" t="str">
        <v>BAGHODA</v>
      </c>
      <c r="B5186">
        <v>17</v>
      </c>
      <c r="C5186" t="str">
        <v>BETUL</v>
      </c>
    </row>
    <row r="5187" spans="1:3" x14ac:dyDescent="0.45">
      <c r="A5187" t="str">
        <v>BIROLIJHILPA</v>
      </c>
      <c r="B5187">
        <v>6</v>
      </c>
      <c r="C5187" t="str">
        <v>BETUL</v>
      </c>
    </row>
    <row r="5188" spans="1:3" x14ac:dyDescent="0.45">
      <c r="A5188" t="str">
        <v>CHICHANDA</v>
      </c>
      <c r="B5188">
        <v>4</v>
      </c>
      <c r="C5188" t="str">
        <v>BETUL</v>
      </c>
    </row>
    <row r="5189" spans="1:3" x14ac:dyDescent="0.45">
      <c r="A5189" t="str">
        <v>CHIKHLIMAL</v>
      </c>
      <c r="B5189">
        <v>19</v>
      </c>
      <c r="C5189" t="str">
        <v>BETUL</v>
      </c>
    </row>
    <row r="5190" spans="1:3" x14ac:dyDescent="0.45">
      <c r="A5190" t="str">
        <v>ETAWA</v>
      </c>
      <c r="B5190">
        <v>11</v>
      </c>
      <c r="C5190" t="str">
        <v>BETUL</v>
      </c>
    </row>
    <row r="5191" spans="1:3" x14ac:dyDescent="0.45">
      <c r="A5191" t="str">
        <v>GHATBIROLY</v>
      </c>
      <c r="B5191">
        <v>1</v>
      </c>
      <c r="C5191" t="str">
        <v>BETUL</v>
      </c>
    </row>
    <row r="5192" spans="1:3" x14ac:dyDescent="0.45">
      <c r="A5192" t="str">
        <v>KHEDI RAMOSI</v>
      </c>
      <c r="B5192">
        <v>1</v>
      </c>
      <c r="C5192" t="str">
        <v>BETUL</v>
      </c>
    </row>
    <row r="5193" spans="1:3" x14ac:dyDescent="0.45">
      <c r="A5193" t="str">
        <v>GAUNA</v>
      </c>
      <c r="B5193">
        <v>1</v>
      </c>
      <c r="C5193" t="str">
        <v>BETUL</v>
      </c>
    </row>
    <row r="5194" spans="1:3" x14ac:dyDescent="0.45">
      <c r="A5194" t="str">
        <v>SAIKHEDA</v>
      </c>
      <c r="B5194">
        <v>3</v>
      </c>
      <c r="C5194" t="str">
        <v>BETUL</v>
      </c>
    </row>
    <row r="5195" spans="1:3" x14ac:dyDescent="0.45">
      <c r="A5195" t="str">
        <v>SIRSAWADI</v>
      </c>
      <c r="B5195">
        <v>8</v>
      </c>
      <c r="C5195" t="str">
        <v>BETUL</v>
      </c>
    </row>
    <row r="5196" spans="1:3" x14ac:dyDescent="0.45">
      <c r="A5196" t="str">
        <v>BANABEHDA</v>
      </c>
      <c r="B5196">
        <v>12</v>
      </c>
      <c r="C5196" t="str">
        <v>BETUL</v>
      </c>
    </row>
    <row r="5197" spans="1:3" x14ac:dyDescent="0.45">
      <c r="A5197" t="str">
        <v>RATANDHANA RYT</v>
      </c>
      <c r="B5197">
        <v>1</v>
      </c>
      <c r="C5197" t="str">
        <v>BETUL</v>
      </c>
    </row>
    <row r="5198" spans="1:3" x14ac:dyDescent="0.45">
      <c r="A5198" t="str">
        <v>BHATNA</v>
      </c>
      <c r="B5198">
        <v>4</v>
      </c>
      <c r="C5198" t="str">
        <v>BETUL</v>
      </c>
    </row>
    <row r="5199" spans="1:3" x14ac:dyDescent="0.45">
      <c r="A5199" t="str">
        <v>DHAPDARYT</v>
      </c>
      <c r="B5199">
        <v>1</v>
      </c>
      <c r="C5199" t="str">
        <v>BETUL</v>
      </c>
    </row>
    <row r="5200" spans="1:3" x14ac:dyDescent="0.45">
      <c r="A5200" t="str">
        <v>MEDAKHEDA</v>
      </c>
      <c r="B5200">
        <v>13</v>
      </c>
      <c r="C5200" t="str">
        <v>BETUL</v>
      </c>
    </row>
    <row r="5201" spans="1:3" x14ac:dyDescent="0.45">
      <c r="A5201" t="str">
        <v>BONDRI</v>
      </c>
      <c r="B5201">
        <v>49</v>
      </c>
      <c r="C5201" t="str">
        <v>BETUL</v>
      </c>
    </row>
    <row r="5202" spans="1:3" x14ac:dyDescent="0.45">
      <c r="A5202" t="str">
        <v>RAMPURRYT</v>
      </c>
      <c r="B5202">
        <v>10</v>
      </c>
      <c r="C5202" t="str">
        <v>BETUL</v>
      </c>
    </row>
    <row r="5203" spans="1:3" x14ac:dyDescent="0.45">
      <c r="A5203" t="str">
        <v>BUDIMAYI</v>
      </c>
      <c r="B5203">
        <v>2</v>
      </c>
      <c r="C5203" t="str">
        <v>BETUL</v>
      </c>
    </row>
    <row r="5204" spans="1:3" x14ac:dyDescent="0.45">
      <c r="A5204" t="str">
        <v>MANSINGPURARYT</v>
      </c>
      <c r="B5204">
        <v>7</v>
      </c>
      <c r="C5204" t="str">
        <v>BETUL</v>
      </c>
    </row>
    <row r="5205" spans="1:3" x14ac:dyDescent="0.45">
      <c r="A5205" t="str">
        <v>DHAPPA</v>
      </c>
      <c r="B5205">
        <v>2</v>
      </c>
      <c r="C5205" t="str">
        <v>BETUL</v>
      </c>
    </row>
    <row r="5206" spans="1:3" x14ac:dyDescent="0.45">
      <c r="A5206" t="str">
        <v>BIRAGWANRANI</v>
      </c>
      <c r="B5206">
        <v>11</v>
      </c>
      <c r="C5206" t="str">
        <v>BHIND</v>
      </c>
    </row>
    <row r="5207" spans="1:3" x14ac:dyDescent="0.45">
      <c r="A5207" t="str">
        <v>JARI</v>
      </c>
      <c r="B5207">
        <v>1</v>
      </c>
      <c r="C5207" t="str">
        <v>BHIND</v>
      </c>
    </row>
    <row r="5208" spans="1:3" x14ac:dyDescent="0.45">
      <c r="A5208" t="str">
        <v>MASURI</v>
      </c>
      <c r="B5208">
        <v>3</v>
      </c>
      <c r="C5208" t="str">
        <v>BHIND</v>
      </c>
    </row>
    <row r="5209" spans="1:3" x14ac:dyDescent="0.45">
      <c r="A5209" t="str">
        <v>AWAR</v>
      </c>
      <c r="B5209">
        <v>9</v>
      </c>
      <c r="C5209" t="str">
        <v>AGAR</v>
      </c>
    </row>
    <row r="5210" spans="1:3" x14ac:dyDescent="0.45">
      <c r="A5210" t="str">
        <v>KRIPALPURA</v>
      </c>
      <c r="B5210">
        <v>6</v>
      </c>
      <c r="C5210" t="str">
        <v>AGAR</v>
      </c>
    </row>
    <row r="5211" spans="1:3" x14ac:dyDescent="0.45">
      <c r="A5211" t="str">
        <v>FATEHPURMENDKI</v>
      </c>
      <c r="B5211">
        <v>1</v>
      </c>
      <c r="C5211" t="str">
        <v>AGAR</v>
      </c>
    </row>
    <row r="5212" spans="1:3" x14ac:dyDescent="0.45">
      <c r="A5212" t="str">
        <v>NIPANIYABAIJNATH</v>
      </c>
      <c r="B5212">
        <v>4</v>
      </c>
      <c r="C5212" t="str">
        <v>AGAR</v>
      </c>
    </row>
    <row r="5213" spans="1:3" x14ac:dyDescent="0.45">
      <c r="A5213" t="str">
        <v>PALKHEDI</v>
      </c>
      <c r="B5213">
        <v>6</v>
      </c>
      <c r="C5213" t="str">
        <v>AGAR</v>
      </c>
    </row>
    <row r="5214" spans="1:3" x14ac:dyDescent="0.45">
      <c r="A5214" t="str">
        <v>SONCHIDI</v>
      </c>
      <c r="B5214">
        <v>2</v>
      </c>
      <c r="C5214" t="str">
        <v>AGAR</v>
      </c>
    </row>
    <row r="5215" spans="1:3" x14ac:dyDescent="0.45">
      <c r="A5215" t="str">
        <v>GUDBHELIBADOD</v>
      </c>
      <c r="B5215">
        <v>4</v>
      </c>
      <c r="C5215" t="str">
        <v>AGAR</v>
      </c>
    </row>
    <row r="5216" spans="1:3" x14ac:dyDescent="0.45">
      <c r="A5216" t="str">
        <v>ASANDHYA</v>
      </c>
      <c r="B5216">
        <v>5</v>
      </c>
      <c r="C5216" t="str">
        <v>AGAR</v>
      </c>
    </row>
    <row r="5217" spans="1:3" x14ac:dyDescent="0.45">
      <c r="A5217" t="str">
        <v>JINAKHEDI</v>
      </c>
      <c r="B5217">
        <v>1</v>
      </c>
      <c r="C5217" t="str">
        <v>AGAR</v>
      </c>
    </row>
    <row r="5218" spans="1:3" x14ac:dyDescent="0.45">
      <c r="A5218" t="str">
        <v>KACHRIYA</v>
      </c>
      <c r="B5218">
        <v>3</v>
      </c>
      <c r="C5218" t="str">
        <v>AGAR</v>
      </c>
    </row>
    <row r="5219" spans="1:3" x14ac:dyDescent="0.45">
      <c r="A5219" t="str">
        <v>GURADIYABADOD</v>
      </c>
      <c r="B5219">
        <v>4</v>
      </c>
      <c r="C5219" t="str">
        <v>AGAR</v>
      </c>
    </row>
    <row r="5220" spans="1:3" x14ac:dyDescent="0.45">
      <c r="A5220" t="str">
        <v>LALAKHEDI</v>
      </c>
      <c r="B5220">
        <v>21</v>
      </c>
      <c r="C5220" t="str">
        <v>AGAR</v>
      </c>
    </row>
    <row r="5221" spans="1:3" x14ac:dyDescent="0.45">
      <c r="A5221" t="str">
        <v>NIPANIYAHANUMAN</v>
      </c>
      <c r="B5221">
        <v>1</v>
      </c>
      <c r="C5221" t="str">
        <v>AGAR</v>
      </c>
    </row>
    <row r="5222" spans="1:3" x14ac:dyDescent="0.45">
      <c r="A5222" t="str">
        <v>SINGALIYA</v>
      </c>
      <c r="B5222">
        <v>6</v>
      </c>
      <c r="C5222" t="str">
        <v>AGAR</v>
      </c>
    </row>
    <row r="5223" spans="1:3" x14ac:dyDescent="0.45">
      <c r="A5223" t="str">
        <v>SIRPOI</v>
      </c>
      <c r="B5223">
        <v>4</v>
      </c>
      <c r="C5223" t="str">
        <v>AGAR</v>
      </c>
    </row>
    <row r="5224" spans="1:3" x14ac:dyDescent="0.45">
      <c r="A5224" t="str">
        <v>BAIGAON</v>
      </c>
      <c r="B5224">
        <v>12</v>
      </c>
      <c r="C5224" t="str">
        <v>AGAR</v>
      </c>
    </row>
    <row r="5225" spans="1:3" x14ac:dyDescent="0.45">
      <c r="A5225" t="str">
        <v>DHANDEDA</v>
      </c>
      <c r="B5225">
        <v>65</v>
      </c>
      <c r="C5225" t="str">
        <v>AGAR</v>
      </c>
    </row>
    <row r="5226" spans="1:3" x14ac:dyDescent="0.45">
      <c r="A5226" t="str">
        <v>LASUDALIYAGOPAL</v>
      </c>
      <c r="B5226">
        <v>1</v>
      </c>
      <c r="C5226" t="str">
        <v>AGAR</v>
      </c>
    </row>
    <row r="5227" spans="1:3" x14ac:dyDescent="0.45">
      <c r="A5227" t="str">
        <v>SURJANI</v>
      </c>
      <c r="B5227">
        <v>7</v>
      </c>
      <c r="C5227" t="str">
        <v>AGAR</v>
      </c>
    </row>
    <row r="5228" spans="1:3" x14ac:dyDescent="0.45">
      <c r="A5228" t="str">
        <v>KUSHALPURA</v>
      </c>
      <c r="B5228">
        <v>28</v>
      </c>
      <c r="C5228" t="str">
        <v>AGAR</v>
      </c>
    </row>
    <row r="5229" spans="1:3" x14ac:dyDescent="0.45">
      <c r="A5229" t="str">
        <v>SIYA</v>
      </c>
      <c r="B5229">
        <v>15</v>
      </c>
      <c r="C5229" t="str">
        <v>AGAR</v>
      </c>
    </row>
    <row r="5230" spans="1:3" x14ac:dyDescent="0.45">
      <c r="A5230" t="str">
        <v>CHHAPARIYA</v>
      </c>
      <c r="B5230">
        <v>1</v>
      </c>
      <c r="C5230" t="str">
        <v>AGAR</v>
      </c>
    </row>
    <row r="5231" spans="1:3" x14ac:dyDescent="0.45">
      <c r="A5231" t="str">
        <v>GUNDLAWADA</v>
      </c>
      <c r="B5231">
        <v>19</v>
      </c>
      <c r="C5231" t="str">
        <v>AGAR</v>
      </c>
    </row>
    <row r="5232" spans="1:3" x14ac:dyDescent="0.45">
      <c r="A5232" t="str">
        <v>NAWAKHEDA</v>
      </c>
      <c r="B5232">
        <v>5</v>
      </c>
      <c r="C5232" t="str">
        <v>AGAR</v>
      </c>
    </row>
    <row r="5233" spans="1:3" x14ac:dyDescent="0.45">
      <c r="A5233" t="str">
        <v>KARKADIYASOYAT</v>
      </c>
      <c r="B5233">
        <v>14</v>
      </c>
      <c r="C5233" t="str">
        <v>AGAR</v>
      </c>
    </row>
    <row r="5234" spans="1:3" x14ac:dyDescent="0.45">
      <c r="A5234" t="str">
        <v>LODHAKHEDI</v>
      </c>
      <c r="B5234">
        <v>1</v>
      </c>
      <c r="C5234" t="str">
        <v>AGAR</v>
      </c>
    </row>
    <row r="5235" spans="1:3" x14ac:dyDescent="0.45">
      <c r="A5235" t="str">
        <v>LOHARIYA</v>
      </c>
      <c r="B5235">
        <v>4</v>
      </c>
      <c r="C5235" t="str">
        <v>AGAR</v>
      </c>
    </row>
    <row r="5236" spans="1:3" x14ac:dyDescent="0.45">
      <c r="A5236" t="str">
        <v>PARSULYAKHURD</v>
      </c>
      <c r="B5236">
        <v>2</v>
      </c>
      <c r="C5236" t="str">
        <v>AGAR</v>
      </c>
    </row>
    <row r="5237" spans="1:3" x14ac:dyDescent="0.45">
      <c r="A5237" t="str">
        <v>AJANDA</v>
      </c>
      <c r="B5237">
        <v>1</v>
      </c>
      <c r="C5237" t="str">
        <v>ALIRAJPUR</v>
      </c>
    </row>
    <row r="5238" spans="1:3" x14ac:dyDescent="0.45">
      <c r="A5238" t="str">
        <v>BAND</v>
      </c>
      <c r="B5238">
        <v>6</v>
      </c>
      <c r="C5238" t="str">
        <v>ALIRAJPUR</v>
      </c>
    </row>
    <row r="5239" spans="1:3" x14ac:dyDescent="0.45">
      <c r="A5239" t="str">
        <v>DARKALI</v>
      </c>
      <c r="B5239">
        <v>3</v>
      </c>
      <c r="C5239" t="str">
        <v>ALIRAJPUR</v>
      </c>
    </row>
    <row r="5240" spans="1:3" x14ac:dyDescent="0.45">
      <c r="A5240" t="str">
        <v>CHHOTA UNDWA</v>
      </c>
      <c r="B5240">
        <v>3</v>
      </c>
      <c r="C5240" t="str">
        <v>ALIRAJPUR</v>
      </c>
    </row>
    <row r="5241" spans="1:3" x14ac:dyDescent="0.45">
      <c r="A5241" t="str">
        <v>GIRALA</v>
      </c>
      <c r="B5241">
        <v>18</v>
      </c>
      <c r="C5241" t="str">
        <v>ALIRAJPUR</v>
      </c>
    </row>
    <row r="5242" spans="1:3" x14ac:dyDescent="0.45">
      <c r="A5242" t="str">
        <v>HARASWAT</v>
      </c>
      <c r="B5242">
        <v>3</v>
      </c>
      <c r="C5242" t="str">
        <v>ALIRAJPUR</v>
      </c>
    </row>
    <row r="5243" spans="1:3" x14ac:dyDescent="0.45">
      <c r="A5243" t="str">
        <v>KHAR KUWA</v>
      </c>
      <c r="B5243">
        <v>1</v>
      </c>
      <c r="C5243" t="str">
        <v>ALIRAJPUR</v>
      </c>
    </row>
    <row r="5244" spans="1:3" x14ac:dyDescent="0.45">
      <c r="A5244" t="str">
        <v>SOMKUWA</v>
      </c>
      <c r="B5244">
        <v>1</v>
      </c>
      <c r="C5244" t="str">
        <v>ALIRAJPUR</v>
      </c>
    </row>
    <row r="5245" spans="1:3" x14ac:dyDescent="0.45">
      <c r="A5245" t="str">
        <v>RICHHVI</v>
      </c>
      <c r="B5245">
        <v>13</v>
      </c>
      <c r="C5245" t="str">
        <v>ALIRAJPUR</v>
      </c>
    </row>
    <row r="5246" spans="1:3" x14ac:dyDescent="0.45">
      <c r="A5246" t="str">
        <v>RODDHA</v>
      </c>
      <c r="B5246">
        <v>3</v>
      </c>
      <c r="C5246" t="str">
        <v>ALIRAJPUR</v>
      </c>
    </row>
    <row r="5247" spans="1:3" x14ac:dyDescent="0.45">
      <c r="A5247" t="str">
        <v>MIRIYAWAT CHHOTI</v>
      </c>
      <c r="B5247">
        <v>13</v>
      </c>
      <c r="C5247" t="str">
        <v>ALIRAJPUR</v>
      </c>
    </row>
    <row r="5248" spans="1:3" x14ac:dyDescent="0.45">
      <c r="A5248" t="str">
        <v>BAHEDAWA</v>
      </c>
      <c r="B5248">
        <v>21</v>
      </c>
      <c r="C5248" t="str">
        <v>ALIRAJPUR</v>
      </c>
    </row>
    <row r="5249" spans="1:3" x14ac:dyDescent="0.45">
      <c r="A5249" t="str">
        <v>DEETYA KA FALYA</v>
      </c>
      <c r="B5249">
        <v>12</v>
      </c>
      <c r="C5249" t="str">
        <v>ALIRAJPUR</v>
      </c>
    </row>
    <row r="5250" spans="1:3" x14ac:dyDescent="0.45">
      <c r="A5250" t="str">
        <v>LILUMARI</v>
      </c>
      <c r="B5250">
        <v>11</v>
      </c>
      <c r="C5250" t="str">
        <v>ALIRAJPUR</v>
      </c>
    </row>
    <row r="5251" spans="1:3" x14ac:dyDescent="0.45">
      <c r="A5251" t="str">
        <v>POLCHHOTI</v>
      </c>
      <c r="B5251">
        <v>46</v>
      </c>
      <c r="C5251" t="str">
        <v>ALIRAJPUR</v>
      </c>
    </row>
    <row r="5252" spans="1:3" x14ac:dyDescent="0.45">
      <c r="A5252" t="str">
        <v>KAKADBARI</v>
      </c>
      <c r="B5252">
        <v>35</v>
      </c>
      <c r="C5252" t="str">
        <v>ALIRAJPUR</v>
      </c>
    </row>
    <row r="5253" spans="1:3" x14ac:dyDescent="0.45">
      <c r="A5253" t="str">
        <v>KANSATH</v>
      </c>
      <c r="B5253">
        <v>2</v>
      </c>
      <c r="C5253" t="str">
        <v>ALIRAJPUR</v>
      </c>
    </row>
    <row r="5254" spans="1:3" x14ac:dyDescent="0.45">
      <c r="A5254" t="str">
        <v>RINGOL</v>
      </c>
      <c r="B5254">
        <v>15</v>
      </c>
      <c r="C5254" t="str">
        <v>ALIRAJPUR</v>
      </c>
    </row>
    <row r="5255" spans="1:3" x14ac:dyDescent="0.45">
      <c r="A5255" t="str">
        <v>BADIKHATTALI</v>
      </c>
      <c r="B5255">
        <v>28</v>
      </c>
      <c r="C5255" t="str">
        <v>ALIRAJPUR</v>
      </c>
    </row>
    <row r="5256" spans="1:3" x14ac:dyDescent="0.45">
      <c r="A5256" t="str">
        <v>WAGDI</v>
      </c>
      <c r="B5256">
        <v>10</v>
      </c>
      <c r="C5256" t="str">
        <v>ALIRAJPUR</v>
      </c>
    </row>
    <row r="5257" spans="1:3" x14ac:dyDescent="0.45">
      <c r="A5257" t="str">
        <v>BILASA</v>
      </c>
      <c r="B5257">
        <v>2</v>
      </c>
      <c r="C5257" t="str">
        <v>ALIRAJPUR</v>
      </c>
    </row>
    <row r="5258" spans="1:3" x14ac:dyDescent="0.45">
      <c r="A5258" t="str">
        <v>KOTHADI</v>
      </c>
      <c r="B5258">
        <v>2</v>
      </c>
      <c r="C5258" t="str">
        <v>ALIRAJPUR</v>
      </c>
    </row>
    <row r="5259" spans="1:3" x14ac:dyDescent="0.45">
      <c r="A5259" t="str">
        <v>RAYCHHA</v>
      </c>
      <c r="B5259">
        <v>1</v>
      </c>
      <c r="C5259" t="str">
        <v>ALIRAJPUR</v>
      </c>
    </row>
    <row r="5260" spans="1:3" x14ac:dyDescent="0.45">
      <c r="A5260" t="str">
        <v>PHOOLMAL</v>
      </c>
      <c r="B5260">
        <v>6</v>
      </c>
      <c r="C5260" t="str">
        <v>ALIRAJPUR</v>
      </c>
    </row>
    <row r="5261" spans="1:3" x14ac:dyDescent="0.45">
      <c r="A5261" t="str">
        <v>PIPAL KANCH</v>
      </c>
      <c r="B5261">
        <v>3</v>
      </c>
      <c r="C5261" t="str">
        <v>ALIRAJPUR</v>
      </c>
    </row>
    <row r="5262" spans="1:3" x14ac:dyDescent="0.45">
      <c r="A5262" t="str">
        <v>KALIBEL</v>
      </c>
      <c r="B5262">
        <v>7</v>
      </c>
      <c r="C5262" t="str">
        <v>ALIRAJPUR</v>
      </c>
    </row>
    <row r="5263" spans="1:3" x14ac:dyDescent="0.45">
      <c r="A5263" t="str">
        <v>KHUNDAR</v>
      </c>
      <c r="B5263">
        <v>19</v>
      </c>
      <c r="C5263" t="str">
        <v>ALIRAJPUR</v>
      </c>
    </row>
    <row r="5264" spans="1:3" x14ac:dyDescent="0.45">
      <c r="A5264" t="str">
        <v>MEHJI</v>
      </c>
      <c r="B5264">
        <v>23</v>
      </c>
      <c r="C5264" t="str">
        <v>ALIRAJPUR</v>
      </c>
    </row>
    <row r="5265" spans="1:3" x14ac:dyDescent="0.45">
      <c r="A5265" t="str">
        <v>SORWA</v>
      </c>
      <c r="B5265">
        <v>82</v>
      </c>
      <c r="C5265" t="str">
        <v>ALIRAJPUR</v>
      </c>
    </row>
    <row r="5266" spans="1:3" x14ac:dyDescent="0.45">
      <c r="A5266" t="str">
        <v>ACHPAI</v>
      </c>
      <c r="B5266">
        <v>4</v>
      </c>
      <c r="C5266" t="str">
        <v>ALIRAJPUR</v>
      </c>
    </row>
    <row r="5267" spans="1:3" x14ac:dyDescent="0.45">
      <c r="A5267" t="str">
        <v>MANKHADA</v>
      </c>
      <c r="B5267">
        <v>4</v>
      </c>
      <c r="C5267" t="str">
        <v>ALIRAJPUR</v>
      </c>
    </row>
    <row r="5268" spans="1:3" x14ac:dyDescent="0.45">
      <c r="A5268" t="str">
        <v>KHAMAT</v>
      </c>
      <c r="B5268">
        <v>3</v>
      </c>
      <c r="C5268" t="str">
        <v>ALIRAJPUR</v>
      </c>
    </row>
    <row r="5269" spans="1:3" x14ac:dyDescent="0.45">
      <c r="A5269" t="str">
        <v>WAKNER</v>
      </c>
      <c r="B5269">
        <v>2</v>
      </c>
      <c r="C5269" t="str">
        <v>ALIRAJPUR</v>
      </c>
    </row>
    <row r="5270" spans="1:3" x14ac:dyDescent="0.45">
      <c r="A5270" t="str">
        <v>AMBI</v>
      </c>
      <c r="B5270">
        <v>9</v>
      </c>
      <c r="C5270" t="str">
        <v>ALIRAJPUR</v>
      </c>
    </row>
    <row r="5271" spans="1:3" x14ac:dyDescent="0.45">
      <c r="A5271" t="str">
        <v>BORI</v>
      </c>
      <c r="B5271">
        <v>8</v>
      </c>
      <c r="C5271" t="str">
        <v>ALIRAJPUR</v>
      </c>
    </row>
    <row r="5272" spans="1:3" x14ac:dyDescent="0.45">
      <c r="A5272" t="str">
        <v>CHHOTA ITARA</v>
      </c>
      <c r="B5272">
        <v>1</v>
      </c>
      <c r="C5272" t="str">
        <v>ALIRAJPUR</v>
      </c>
    </row>
    <row r="5273" spans="1:3" x14ac:dyDescent="0.45">
      <c r="A5273" t="str">
        <v>DEDARWASA</v>
      </c>
      <c r="B5273">
        <v>13</v>
      </c>
      <c r="C5273" t="str">
        <v>ALIRAJPUR</v>
      </c>
    </row>
    <row r="5274" spans="1:3" x14ac:dyDescent="0.45">
      <c r="A5274" t="str">
        <v>KHUSHAL BARDI</v>
      </c>
      <c r="B5274">
        <v>1</v>
      </c>
      <c r="C5274" t="str">
        <v>ALIRAJPUR</v>
      </c>
    </row>
    <row r="5275" spans="1:3" x14ac:dyDescent="0.45">
      <c r="A5275" t="str">
        <v>KOLYA BAYDA</v>
      </c>
      <c r="B5275">
        <v>19</v>
      </c>
      <c r="C5275" t="str">
        <v>ALIRAJPUR</v>
      </c>
    </row>
    <row r="5276" spans="1:3" x14ac:dyDescent="0.45">
      <c r="A5276" t="str">
        <v>SEVAD</v>
      </c>
      <c r="B5276">
        <v>6</v>
      </c>
      <c r="C5276" t="str">
        <v>ALIRAJPUR</v>
      </c>
    </row>
    <row r="5277" spans="1:3" x14ac:dyDescent="0.45">
      <c r="A5277" t="str">
        <v>SEMALKHEDI</v>
      </c>
      <c r="B5277">
        <v>34</v>
      </c>
      <c r="C5277" t="str">
        <v>ALIRAJPUR</v>
      </c>
    </row>
    <row r="5278" spans="1:3" x14ac:dyDescent="0.45">
      <c r="A5278" t="str">
        <v>TERKA</v>
      </c>
      <c r="B5278">
        <v>8</v>
      </c>
      <c r="C5278" t="str">
        <v>ALIRAJPUR</v>
      </c>
    </row>
    <row r="5279" spans="1:3" x14ac:dyDescent="0.45">
      <c r="A5279" t="str">
        <v>BHALWAHI</v>
      </c>
      <c r="B5279">
        <v>3</v>
      </c>
      <c r="C5279" t="str">
        <v>ANUPPUR</v>
      </c>
    </row>
    <row r="5280" spans="1:3" x14ac:dyDescent="0.45">
      <c r="A5280" t="str">
        <v>BHAD</v>
      </c>
      <c r="B5280">
        <v>5</v>
      </c>
      <c r="C5280" t="str">
        <v>ANUPPUR</v>
      </c>
    </row>
    <row r="5281" spans="1:3" x14ac:dyDescent="0.45">
      <c r="A5281" t="str">
        <v>JOGITOLA</v>
      </c>
      <c r="B5281">
        <v>8</v>
      </c>
      <c r="C5281" t="str">
        <v>ANUPPUR</v>
      </c>
    </row>
    <row r="5282" spans="1:3" x14ac:dyDescent="0.45">
      <c r="A5282" t="str">
        <v>DHUMMA</v>
      </c>
      <c r="B5282">
        <v>37</v>
      </c>
      <c r="C5282" t="str">
        <v>ANUPPUR</v>
      </c>
    </row>
    <row r="5283" spans="1:3" x14ac:dyDescent="0.45">
      <c r="A5283" t="str">
        <v>HARAD</v>
      </c>
      <c r="B5283">
        <v>8</v>
      </c>
      <c r="C5283" t="str">
        <v>ANUPPUR</v>
      </c>
    </row>
    <row r="5284" spans="1:3" x14ac:dyDescent="0.45">
      <c r="A5284" t="str">
        <v>BODRI</v>
      </c>
      <c r="B5284">
        <v>3</v>
      </c>
      <c r="C5284" t="str">
        <v>ANUPPUR</v>
      </c>
    </row>
    <row r="5285" spans="1:3" x14ac:dyDescent="0.45">
      <c r="A5285" t="str">
        <v>LATAR</v>
      </c>
      <c r="B5285">
        <v>9</v>
      </c>
      <c r="C5285" t="str">
        <v>ANUPPUR</v>
      </c>
    </row>
    <row r="5286" spans="1:3" x14ac:dyDescent="0.45">
      <c r="A5286" t="str">
        <v>MUDDHOBA</v>
      </c>
      <c r="B5286">
        <v>10</v>
      </c>
      <c r="C5286" t="str">
        <v>ANUPPUR</v>
      </c>
    </row>
    <row r="5287" spans="1:3" x14ac:dyDescent="0.45">
      <c r="A5287" t="str">
        <v>DADAIBAHARA</v>
      </c>
      <c r="B5287">
        <v>10</v>
      </c>
      <c r="C5287" t="str">
        <v>ANUPPUR</v>
      </c>
    </row>
    <row r="5288" spans="1:3" x14ac:dyDescent="0.45">
      <c r="A5288" t="str">
        <v>BAKELI</v>
      </c>
      <c r="B5288">
        <v>4</v>
      </c>
      <c r="C5288" t="str">
        <v>ANUPPUR</v>
      </c>
    </row>
    <row r="5289" spans="1:3" x14ac:dyDescent="0.45">
      <c r="A5289" t="str">
        <v>BHOLGADH</v>
      </c>
      <c r="B5289">
        <v>16</v>
      </c>
      <c r="C5289" t="str">
        <v>ANUPPUR</v>
      </c>
    </row>
    <row r="5290" spans="1:3" x14ac:dyDescent="0.45">
      <c r="A5290" t="str">
        <v>AMILIHA</v>
      </c>
      <c r="B5290">
        <v>49</v>
      </c>
      <c r="C5290" t="str">
        <v>ANUPPUR</v>
      </c>
    </row>
    <row r="5291" spans="1:3" x14ac:dyDescent="0.45">
      <c r="A5291" t="str">
        <v>DULHARA</v>
      </c>
      <c r="B5291">
        <v>14</v>
      </c>
      <c r="C5291" t="str">
        <v>ANUPPUR</v>
      </c>
    </row>
    <row r="5292" spans="1:3" x14ac:dyDescent="0.45">
      <c r="A5292" t="str">
        <v>UMARIYA</v>
      </c>
      <c r="B5292">
        <v>1</v>
      </c>
      <c r="C5292" t="str">
        <v>ANUPPUR</v>
      </c>
    </row>
    <row r="5293" spans="1:3" x14ac:dyDescent="0.45">
      <c r="A5293" t="str">
        <v>BAIRIBANDH</v>
      </c>
      <c r="B5293">
        <v>8</v>
      </c>
      <c r="C5293" t="str">
        <v>ANUPPUR</v>
      </c>
    </row>
    <row r="5294" spans="1:3" x14ac:dyDescent="0.45">
      <c r="A5294" t="str">
        <v>CHANDPUR</v>
      </c>
      <c r="B5294">
        <v>10</v>
      </c>
      <c r="C5294" t="str">
        <v>ANUPPUR</v>
      </c>
    </row>
    <row r="5295" spans="1:3" x14ac:dyDescent="0.45">
      <c r="A5295" t="str">
        <v>NIGAURA</v>
      </c>
      <c r="B5295">
        <v>5</v>
      </c>
      <c r="C5295" t="str">
        <v>ANUPPUR</v>
      </c>
    </row>
    <row r="5296" spans="1:3" x14ac:dyDescent="0.45">
      <c r="A5296" t="str">
        <v>AKUA</v>
      </c>
      <c r="B5296">
        <v>5</v>
      </c>
      <c r="C5296" t="str">
        <v>ANUPPUR</v>
      </c>
    </row>
    <row r="5297" spans="1:3" x14ac:dyDescent="0.45">
      <c r="A5297" t="str">
        <v>PALI</v>
      </c>
      <c r="B5297">
        <v>21</v>
      </c>
      <c r="C5297" t="str">
        <v>ANUPPUR</v>
      </c>
    </row>
    <row r="5298" spans="1:3" x14ac:dyDescent="0.45">
      <c r="A5298" t="str">
        <v>PATNAKHURD</v>
      </c>
      <c r="B5298">
        <v>2</v>
      </c>
      <c r="C5298" t="str">
        <v>ANUPPUR</v>
      </c>
    </row>
    <row r="5299" spans="1:3" x14ac:dyDescent="0.45">
      <c r="A5299" t="str">
        <v>PONDI 1</v>
      </c>
      <c r="B5299">
        <v>27</v>
      </c>
      <c r="C5299" t="str">
        <v>ANUPPUR</v>
      </c>
    </row>
    <row r="5300" spans="1:3" x14ac:dyDescent="0.45">
      <c r="A5300" t="str">
        <v>PONDI 2</v>
      </c>
      <c r="B5300">
        <v>23</v>
      </c>
      <c r="C5300" t="str">
        <v>ANUPPUR</v>
      </c>
    </row>
    <row r="5301" spans="1:3" x14ac:dyDescent="0.45">
      <c r="A5301" t="str">
        <v>KARRATOLA</v>
      </c>
      <c r="B5301">
        <v>4</v>
      </c>
      <c r="C5301" t="str">
        <v>ANUPPUR</v>
      </c>
    </row>
    <row r="5302" spans="1:3" x14ac:dyDescent="0.45">
      <c r="A5302" t="str">
        <v>CHHEERPANI</v>
      </c>
      <c r="B5302">
        <v>7</v>
      </c>
      <c r="C5302" t="str">
        <v>ANUPPUR</v>
      </c>
    </row>
    <row r="5303" spans="1:3" x14ac:dyDescent="0.45">
      <c r="A5303" t="str">
        <v>GODARU</v>
      </c>
      <c r="B5303">
        <v>5</v>
      </c>
      <c r="C5303" t="str">
        <v>ANUPPUR</v>
      </c>
    </row>
    <row r="5304" spans="1:3" x14ac:dyDescent="0.45">
      <c r="A5304" t="str">
        <v>NIGWANI</v>
      </c>
      <c r="B5304">
        <v>1</v>
      </c>
      <c r="C5304" t="str">
        <v>ANUPPUR</v>
      </c>
    </row>
    <row r="5305" spans="1:3" x14ac:dyDescent="0.45">
      <c r="A5305" t="str">
        <v>BHUILA</v>
      </c>
      <c r="B5305">
        <v>4</v>
      </c>
      <c r="C5305" t="str">
        <v>ANUPPUR</v>
      </c>
    </row>
    <row r="5306" spans="1:3" x14ac:dyDescent="0.45">
      <c r="A5306" t="str">
        <v>BADITUMMI</v>
      </c>
      <c r="B5306">
        <v>21</v>
      </c>
      <c r="C5306" t="str">
        <v>ANUPPUR</v>
      </c>
    </row>
    <row r="5307" spans="1:3" x14ac:dyDescent="0.45">
      <c r="A5307" t="str">
        <v>TALA</v>
      </c>
      <c r="B5307">
        <v>4</v>
      </c>
      <c r="C5307" t="str">
        <v>ANUPPUR</v>
      </c>
    </row>
    <row r="5308" spans="1:3" x14ac:dyDescent="0.45">
      <c r="A5308" t="str">
        <v>KANDIKAPA</v>
      </c>
      <c r="B5308">
        <v>1</v>
      </c>
      <c r="C5308" t="str">
        <v>ANUPPUR</v>
      </c>
    </row>
    <row r="5309" spans="1:3" x14ac:dyDescent="0.45">
      <c r="A5309" t="str">
        <v>CHARKUMAR</v>
      </c>
      <c r="B5309">
        <v>7</v>
      </c>
      <c r="C5309" t="str">
        <v>ANUPPUR</v>
      </c>
    </row>
    <row r="5310" spans="1:3" x14ac:dyDescent="0.45">
      <c r="A5310" t="str">
        <v>BAIDRA</v>
      </c>
      <c r="B5310">
        <v>7</v>
      </c>
      <c r="C5310" t="str">
        <v>ANUPPUR</v>
      </c>
    </row>
    <row r="5311" spans="1:3" x14ac:dyDescent="0.45">
      <c r="A5311" t="str">
        <v>NOUGAI</v>
      </c>
      <c r="B5311">
        <v>20</v>
      </c>
      <c r="C5311" t="str">
        <v>ANUPPUR</v>
      </c>
    </row>
    <row r="5312" spans="1:3" x14ac:dyDescent="0.45">
      <c r="A5312" t="str">
        <v>DHARHARKALA</v>
      </c>
      <c r="B5312">
        <v>30</v>
      </c>
      <c r="C5312" t="str">
        <v>ANUPPUR</v>
      </c>
    </row>
    <row r="5313" spans="1:3" x14ac:dyDescent="0.45">
      <c r="A5313" t="str">
        <v>HARRATOLA</v>
      </c>
      <c r="B5313">
        <v>1</v>
      </c>
      <c r="C5313" t="str">
        <v>ANUPPUR</v>
      </c>
    </row>
    <row r="5314" spans="1:3" x14ac:dyDescent="0.45">
      <c r="A5314" t="str">
        <v>NANDPUR</v>
      </c>
      <c r="B5314">
        <v>7</v>
      </c>
      <c r="C5314" t="str">
        <v>ANUPPUR</v>
      </c>
    </row>
    <row r="5315" spans="1:3" x14ac:dyDescent="0.45">
      <c r="A5315" t="str">
        <v>KHAJURWAR</v>
      </c>
      <c r="B5315">
        <v>4</v>
      </c>
      <c r="C5315" t="str">
        <v>ANUPPUR</v>
      </c>
    </row>
    <row r="5316" spans="1:3" x14ac:dyDescent="0.45">
      <c r="A5316" t="str">
        <v>KHALEDUDHI</v>
      </c>
      <c r="B5316">
        <v>15</v>
      </c>
      <c r="C5316" t="str">
        <v>ANUPPUR</v>
      </c>
    </row>
    <row r="5317" spans="1:3" x14ac:dyDescent="0.45">
      <c r="A5317" t="str">
        <v>UFARIKHURD</v>
      </c>
      <c r="B5317">
        <v>16</v>
      </c>
      <c r="C5317" t="str">
        <v>ANUPPUR</v>
      </c>
    </row>
    <row r="5318" spans="1:3" x14ac:dyDescent="0.45">
      <c r="A5318" t="str">
        <v>GUGUAKAPA</v>
      </c>
      <c r="B5318">
        <v>1</v>
      </c>
      <c r="C5318" t="str">
        <v>ANUPPUR</v>
      </c>
    </row>
    <row r="5319" spans="1:3" x14ac:dyDescent="0.45">
      <c r="A5319" t="str">
        <v>PIPARKHUTA</v>
      </c>
      <c r="B5319">
        <v>2</v>
      </c>
      <c r="C5319" t="str">
        <v>ANUPPUR</v>
      </c>
    </row>
    <row r="5320" spans="1:3" x14ac:dyDescent="0.45">
      <c r="A5320" t="str">
        <v>GHATHA</v>
      </c>
      <c r="B5320">
        <v>6</v>
      </c>
      <c r="C5320" t="str">
        <v>ANUPPUR</v>
      </c>
    </row>
    <row r="5321" spans="1:3" x14ac:dyDescent="0.45">
      <c r="A5321" t="str">
        <v>PATHAITI</v>
      </c>
      <c r="B5321">
        <v>4</v>
      </c>
      <c r="C5321" t="str">
        <v>ANUPPUR</v>
      </c>
    </row>
    <row r="5322" spans="1:3" x14ac:dyDescent="0.45">
      <c r="A5322" t="str">
        <v>KHIRNI</v>
      </c>
      <c r="B5322">
        <v>3</v>
      </c>
      <c r="C5322" t="str">
        <v>ANUPPUR</v>
      </c>
    </row>
    <row r="5323" spans="1:3" x14ac:dyDescent="0.45">
      <c r="A5323" t="str">
        <v>UPHARIKALA</v>
      </c>
      <c r="B5323">
        <v>12</v>
      </c>
      <c r="C5323" t="str">
        <v>ANUPPUR</v>
      </c>
    </row>
    <row r="5324" spans="1:3" x14ac:dyDescent="0.45">
      <c r="A5324" t="str">
        <v>KHERAI</v>
      </c>
      <c r="B5324">
        <v>1</v>
      </c>
      <c r="C5324" t="str">
        <v>ASHOK NAGAR</v>
      </c>
    </row>
    <row r="5325" spans="1:3" x14ac:dyDescent="0.45">
      <c r="A5325" t="str">
        <v>BANYAI</v>
      </c>
      <c r="B5325">
        <v>2</v>
      </c>
      <c r="C5325" t="str">
        <v>ASHOK NAGAR</v>
      </c>
    </row>
    <row r="5326" spans="1:3" x14ac:dyDescent="0.45">
      <c r="A5326" t="str">
        <v>BHONRA KHATI</v>
      </c>
      <c r="B5326">
        <v>9</v>
      </c>
      <c r="C5326" t="str">
        <v>ASHOK NAGAR</v>
      </c>
    </row>
    <row r="5327" spans="1:3" x14ac:dyDescent="0.45">
      <c r="A5327" t="str">
        <v>GYANPUR</v>
      </c>
      <c r="B5327">
        <v>3</v>
      </c>
      <c r="C5327" t="str">
        <v>ASHOK NAGAR</v>
      </c>
    </row>
    <row r="5328" spans="1:3" x14ac:dyDescent="0.45">
      <c r="A5328" t="str">
        <v>JHEELA</v>
      </c>
      <c r="B5328">
        <v>3</v>
      </c>
      <c r="C5328" t="str">
        <v>ASHOK NAGAR</v>
      </c>
    </row>
    <row r="5329" spans="1:3" x14ac:dyDescent="0.45">
      <c r="A5329" t="str">
        <v>BHADULI</v>
      </c>
      <c r="B5329">
        <v>4</v>
      </c>
      <c r="C5329" t="str">
        <v>ASHOK NAGAR</v>
      </c>
    </row>
    <row r="5330" spans="1:3" x14ac:dyDescent="0.45">
      <c r="A5330" t="str">
        <v>URJHURU</v>
      </c>
      <c r="B5330">
        <v>2</v>
      </c>
      <c r="C5330" t="str">
        <v>ASHOK NAGAR</v>
      </c>
    </row>
    <row r="5331" spans="1:3" x14ac:dyDescent="0.45">
      <c r="A5331" t="str">
        <v>BHENTUWA</v>
      </c>
      <c r="B5331">
        <v>10</v>
      </c>
      <c r="C5331" t="str">
        <v>ASHOK NAGAR</v>
      </c>
    </row>
    <row r="5332" spans="1:3" x14ac:dyDescent="0.45">
      <c r="A5332" t="str">
        <v>KARAIYA BUDDU</v>
      </c>
      <c r="B5332">
        <v>2</v>
      </c>
      <c r="C5332" t="str">
        <v>ASHOK NAGAR</v>
      </c>
    </row>
    <row r="5333" spans="1:3" x14ac:dyDescent="0.45">
      <c r="A5333" t="str">
        <v>BIJAYPURA</v>
      </c>
      <c r="B5333">
        <v>4</v>
      </c>
      <c r="C5333" t="str">
        <v>ASHOK NAGAR</v>
      </c>
    </row>
    <row r="5334" spans="1:3" x14ac:dyDescent="0.45">
      <c r="A5334" t="str">
        <v>INGLE KHEDI</v>
      </c>
      <c r="B5334">
        <v>2</v>
      </c>
      <c r="C5334" t="str">
        <v>ASHOK NAGAR</v>
      </c>
    </row>
    <row r="5335" spans="1:3" x14ac:dyDescent="0.45">
      <c r="A5335" t="str">
        <v>PIPARIYA RAI</v>
      </c>
      <c r="B5335">
        <v>5</v>
      </c>
      <c r="C5335" t="str">
        <v>ASHOK NAGAR</v>
      </c>
    </row>
    <row r="5336" spans="1:3" x14ac:dyDescent="0.45">
      <c r="A5336" t="str">
        <v>SEMRI SHAHABAD</v>
      </c>
      <c r="B5336">
        <v>2</v>
      </c>
      <c r="C5336" t="str">
        <v>ASHOK NAGAR</v>
      </c>
    </row>
    <row r="5337" spans="1:3" x14ac:dyDescent="0.45">
      <c r="A5337" t="str">
        <v>SIRSI PACHHAR</v>
      </c>
      <c r="B5337">
        <v>6</v>
      </c>
      <c r="C5337" t="str">
        <v>ASHOK NAGAR</v>
      </c>
    </row>
    <row r="5338" spans="1:3" x14ac:dyDescent="0.45">
      <c r="A5338" t="str">
        <v>BARI</v>
      </c>
      <c r="B5338">
        <v>4</v>
      </c>
      <c r="C5338" t="str">
        <v>ASHOK NAGAR</v>
      </c>
    </row>
    <row r="5339" spans="1:3" x14ac:dyDescent="0.45">
      <c r="A5339" t="str">
        <v>JALALPUR</v>
      </c>
      <c r="B5339">
        <v>8</v>
      </c>
      <c r="C5339" t="str">
        <v>ASHOK NAGAR</v>
      </c>
    </row>
    <row r="5340" spans="1:3" x14ac:dyDescent="0.45">
      <c r="A5340" t="str">
        <v>NANAKPUR</v>
      </c>
      <c r="B5340">
        <v>5</v>
      </c>
      <c r="C5340" t="str">
        <v>ASHOK NAGAR</v>
      </c>
    </row>
    <row r="5341" spans="1:3" x14ac:dyDescent="0.45">
      <c r="A5341" t="str">
        <v>SIGON</v>
      </c>
      <c r="B5341">
        <v>1</v>
      </c>
      <c r="C5341" t="str">
        <v>ASHOK NAGAR</v>
      </c>
    </row>
    <row r="5342" spans="1:3" x14ac:dyDescent="0.45">
      <c r="A5342" t="str">
        <v>BAMOORIYA MUNAJPATA</v>
      </c>
      <c r="B5342">
        <v>1</v>
      </c>
      <c r="C5342" t="str">
        <v>ASHOK NAGAR</v>
      </c>
    </row>
    <row r="5343" spans="1:3" x14ac:dyDescent="0.45">
      <c r="A5343" t="str">
        <v>MADHOPUR</v>
      </c>
      <c r="B5343">
        <v>3</v>
      </c>
      <c r="C5343" t="str">
        <v>ASHOK NAGAR</v>
      </c>
    </row>
    <row r="5344" spans="1:3" x14ac:dyDescent="0.45">
      <c r="A5344" t="str">
        <v>GHURWAR KALAN</v>
      </c>
      <c r="B5344">
        <v>3</v>
      </c>
      <c r="C5344" t="str">
        <v>ASHOK NAGAR</v>
      </c>
    </row>
    <row r="5345" spans="1:3" x14ac:dyDescent="0.45">
      <c r="A5345" t="str">
        <v>INDORE</v>
      </c>
      <c r="B5345">
        <v>12</v>
      </c>
      <c r="C5345" t="str">
        <v>ASHOK NAGAR</v>
      </c>
    </row>
    <row r="5346" spans="1:3" x14ac:dyDescent="0.45">
      <c r="A5346" t="str">
        <v>THEKA</v>
      </c>
      <c r="B5346">
        <v>1</v>
      </c>
      <c r="C5346" t="str">
        <v>ASHOK NAGAR</v>
      </c>
    </row>
    <row r="5347" spans="1:3" x14ac:dyDescent="0.45">
      <c r="A5347" t="str">
        <v>SHANKARPUR</v>
      </c>
      <c r="B5347">
        <v>4</v>
      </c>
      <c r="C5347" t="str">
        <v>ASHOK NAGAR</v>
      </c>
    </row>
    <row r="5348" spans="1:3" x14ac:dyDescent="0.45">
      <c r="A5348" t="str">
        <v>KHAJURIYA NAISARAY</v>
      </c>
      <c r="B5348">
        <v>7</v>
      </c>
      <c r="C5348" t="str">
        <v>ASHOK NAGAR</v>
      </c>
    </row>
    <row r="5349" spans="1:3" x14ac:dyDescent="0.45">
      <c r="A5349" t="str">
        <v>RUHANA</v>
      </c>
      <c r="B5349">
        <v>6</v>
      </c>
      <c r="C5349" t="str">
        <v>ASHOK NAGAR</v>
      </c>
    </row>
    <row r="5350" spans="1:3" x14ac:dyDescent="0.45">
      <c r="A5350" t="str">
        <v>BARRA</v>
      </c>
      <c r="B5350">
        <v>1</v>
      </c>
      <c r="C5350" t="str">
        <v>ASHOK NAGAR</v>
      </c>
    </row>
    <row r="5351" spans="1:3" x14ac:dyDescent="0.45">
      <c r="A5351" t="str">
        <v>BARKHEDADANG</v>
      </c>
      <c r="B5351">
        <v>22</v>
      </c>
      <c r="C5351" t="str">
        <v>ASHOK NAGAR</v>
      </c>
    </row>
    <row r="5352" spans="1:3" x14ac:dyDescent="0.45">
      <c r="A5352" t="str">
        <v>SEMARKHEDI</v>
      </c>
      <c r="B5352">
        <v>2</v>
      </c>
      <c r="C5352" t="str">
        <v>ASHOK NAGAR</v>
      </c>
    </row>
    <row r="5353" spans="1:3" x14ac:dyDescent="0.45">
      <c r="A5353" t="str">
        <v>BILHERU</v>
      </c>
      <c r="B5353">
        <v>5</v>
      </c>
      <c r="C5353" t="str">
        <v>ASHOK NAGAR</v>
      </c>
    </row>
    <row r="5354" spans="1:3" x14ac:dyDescent="0.45">
      <c r="A5354" t="str">
        <v>DHODIYA</v>
      </c>
      <c r="B5354">
        <v>13</v>
      </c>
      <c r="C5354" t="str">
        <v>ASHOK NAGAR</v>
      </c>
    </row>
    <row r="5355" spans="1:3" x14ac:dyDescent="0.45">
      <c r="A5355" t="str">
        <v>KHIRIYA KALAN</v>
      </c>
      <c r="B5355">
        <v>1</v>
      </c>
      <c r="C5355" t="str">
        <v>ASHOK NAGAR</v>
      </c>
    </row>
    <row r="5356" spans="1:3" x14ac:dyDescent="0.45">
      <c r="A5356" t="str">
        <v>KASBARENJ</v>
      </c>
      <c r="B5356">
        <v>1</v>
      </c>
      <c r="C5356" t="str">
        <v>ASHOK NAGAR</v>
      </c>
    </row>
    <row r="5357" spans="1:3" x14ac:dyDescent="0.45">
      <c r="A5357" t="str">
        <v>KUMHARRA</v>
      </c>
      <c r="B5357">
        <v>4</v>
      </c>
      <c r="C5357" t="str">
        <v>ASHOK NAGAR</v>
      </c>
    </row>
    <row r="5358" spans="1:3" x14ac:dyDescent="0.45">
      <c r="A5358" t="str">
        <v>LAPTORA</v>
      </c>
      <c r="B5358">
        <v>8</v>
      </c>
      <c r="C5358" t="str">
        <v>ASHOK NAGAR</v>
      </c>
    </row>
    <row r="5359" spans="1:3" x14ac:dyDescent="0.45">
      <c r="A5359" t="str">
        <v>MALAU KHEDI</v>
      </c>
      <c r="B5359">
        <v>4</v>
      </c>
      <c r="C5359" t="str">
        <v>ASHOK NAGAR</v>
      </c>
    </row>
    <row r="5360" spans="1:3" x14ac:dyDescent="0.45">
      <c r="A5360" t="str">
        <v>PIPRIYA MALHARGARH</v>
      </c>
      <c r="B5360">
        <v>6</v>
      </c>
      <c r="C5360" t="str">
        <v>ASHOK NAGAR</v>
      </c>
    </row>
    <row r="5361" spans="1:3" x14ac:dyDescent="0.45">
      <c r="A5361" t="str">
        <v>TARAI</v>
      </c>
      <c r="B5361">
        <v>1</v>
      </c>
      <c r="C5361" t="str">
        <v>ASHOK NAGAR</v>
      </c>
    </row>
    <row r="5362" spans="1:3" x14ac:dyDescent="0.45">
      <c r="A5362" t="str">
        <v>KATANGI</v>
      </c>
      <c r="B5362">
        <v>10</v>
      </c>
      <c r="C5362" t="str">
        <v>BALAGHAT</v>
      </c>
    </row>
    <row r="5363" spans="1:3" x14ac:dyDescent="0.45">
      <c r="A5363" t="str">
        <v>KINARDA</v>
      </c>
      <c r="B5363">
        <v>7</v>
      </c>
      <c r="C5363" t="str">
        <v>BALAGHAT</v>
      </c>
    </row>
    <row r="5364" spans="1:3" x14ac:dyDescent="0.45">
      <c r="A5364" t="str">
        <v>LATRI</v>
      </c>
      <c r="B5364">
        <v>10</v>
      </c>
      <c r="C5364" t="str">
        <v>BALAGHAT</v>
      </c>
    </row>
    <row r="5365" spans="1:3" x14ac:dyDescent="0.45">
      <c r="A5365" t="str">
        <v>BAMHNI</v>
      </c>
      <c r="B5365">
        <v>1</v>
      </c>
      <c r="C5365" t="str">
        <v>BALAGHAT</v>
      </c>
    </row>
    <row r="5366" spans="1:3" x14ac:dyDescent="0.45">
      <c r="A5366" t="str">
        <v>LIMOTI</v>
      </c>
      <c r="B5366">
        <v>9</v>
      </c>
      <c r="C5366" t="str">
        <v>BALAGHAT</v>
      </c>
    </row>
    <row r="5367" spans="1:3" x14ac:dyDescent="0.45">
      <c r="A5367" t="str">
        <v>BHALEWADA</v>
      </c>
      <c r="B5367">
        <v>25</v>
      </c>
      <c r="C5367" t="str">
        <v>BALAGHAT</v>
      </c>
    </row>
    <row r="5368" spans="1:3" x14ac:dyDescent="0.45">
      <c r="A5368" t="str">
        <v>CHANGOTOLA</v>
      </c>
      <c r="B5368">
        <v>24</v>
      </c>
      <c r="C5368" t="str">
        <v>BALAGHAT</v>
      </c>
    </row>
    <row r="5369" spans="1:3" x14ac:dyDescent="0.45">
      <c r="A5369" t="str">
        <v>KORTHITOLA</v>
      </c>
      <c r="B5369">
        <v>1</v>
      </c>
      <c r="C5369" t="str">
        <v>BALAGHAT</v>
      </c>
    </row>
    <row r="5370" spans="1:3" x14ac:dyDescent="0.45">
      <c r="A5370" t="str">
        <v>KHURSODI</v>
      </c>
      <c r="B5370">
        <v>8</v>
      </c>
      <c r="C5370" t="str">
        <v>BALAGHAT</v>
      </c>
    </row>
    <row r="5371" spans="1:3" x14ac:dyDescent="0.45">
      <c r="A5371" t="str">
        <v>NAHARWANI</v>
      </c>
      <c r="B5371">
        <v>3</v>
      </c>
      <c r="C5371" t="str">
        <v>BALAGHAT</v>
      </c>
    </row>
    <row r="5372" spans="1:3" x14ac:dyDescent="0.45">
      <c r="A5372" t="str">
        <v>RATNARA</v>
      </c>
      <c r="B5372">
        <v>12</v>
      </c>
      <c r="C5372" t="str">
        <v>BALAGHAT</v>
      </c>
    </row>
    <row r="5373" spans="1:3" x14ac:dyDescent="0.45">
      <c r="A5373" t="str">
        <v>PACHPEDI</v>
      </c>
      <c r="B5373">
        <v>6</v>
      </c>
      <c r="C5373" t="str">
        <v>BALAGHAT</v>
      </c>
    </row>
    <row r="5374" spans="1:3" x14ac:dyDescent="0.45">
      <c r="A5374" t="str">
        <v>RATTA</v>
      </c>
      <c r="B5374">
        <v>7</v>
      </c>
      <c r="C5374" t="str">
        <v>BALAGHAT</v>
      </c>
    </row>
    <row r="5375" spans="1:3" x14ac:dyDescent="0.45">
      <c r="A5375" t="str">
        <v>PATADEH</v>
      </c>
      <c r="B5375">
        <v>7</v>
      </c>
      <c r="C5375" t="str">
        <v>BALAGHAT</v>
      </c>
    </row>
    <row r="5376" spans="1:3" x14ac:dyDescent="0.45">
      <c r="A5376" t="str">
        <v>SONKHAR</v>
      </c>
      <c r="B5376">
        <v>5</v>
      </c>
      <c r="C5376" t="str">
        <v>BALAGHAT</v>
      </c>
    </row>
    <row r="5377" spans="1:3" x14ac:dyDescent="0.45">
      <c r="A5377" t="str">
        <v>ACHANAKPUR</v>
      </c>
      <c r="B5377">
        <v>12</v>
      </c>
      <c r="C5377" t="str">
        <v>BALAGHAT</v>
      </c>
    </row>
    <row r="5378" spans="1:3" x14ac:dyDescent="0.45">
      <c r="A5378" t="str">
        <v>BAKHARIKONA</v>
      </c>
      <c r="B5378">
        <v>11</v>
      </c>
      <c r="C5378" t="str">
        <v>BALAGHAT</v>
      </c>
    </row>
    <row r="5379" spans="1:3" x14ac:dyDescent="0.45">
      <c r="A5379" t="str">
        <v>CHHAPLA RYT</v>
      </c>
      <c r="B5379">
        <v>2</v>
      </c>
      <c r="C5379" t="str">
        <v>BALAGHAT</v>
      </c>
    </row>
    <row r="5380" spans="1:3" x14ac:dyDescent="0.45">
      <c r="A5380" t="str">
        <v>URDIPURWA</v>
      </c>
      <c r="B5380">
        <v>2</v>
      </c>
      <c r="C5380" t="str">
        <v>CHHATARPUR</v>
      </c>
    </row>
    <row r="5381" spans="1:3" x14ac:dyDescent="0.45">
      <c r="A5381" t="str">
        <v>KURDHANA</v>
      </c>
      <c r="B5381">
        <v>3</v>
      </c>
      <c r="C5381" t="str">
        <v>CHHATARPUR</v>
      </c>
    </row>
    <row r="5382" spans="1:3" x14ac:dyDescent="0.45">
      <c r="A5382" t="str">
        <v>PAVAITHAR</v>
      </c>
      <c r="B5382">
        <v>9</v>
      </c>
      <c r="C5382" t="str">
        <v>CHHATARPUR</v>
      </c>
    </row>
    <row r="5383" spans="1:3" x14ac:dyDescent="0.45">
      <c r="A5383" t="str">
        <v>TEDI KABARI</v>
      </c>
      <c r="B5383">
        <v>14</v>
      </c>
      <c r="C5383" t="str">
        <v>CHHATARPUR</v>
      </c>
    </row>
    <row r="5384" spans="1:3" x14ac:dyDescent="0.45">
      <c r="A5384" t="str">
        <v>BACHHON</v>
      </c>
      <c r="B5384">
        <v>4</v>
      </c>
      <c r="C5384" t="str">
        <v>CHHATARPUR</v>
      </c>
    </row>
    <row r="5385" spans="1:3" x14ac:dyDescent="0.45">
      <c r="A5385" t="str">
        <v>BEDEE</v>
      </c>
      <c r="B5385">
        <v>4</v>
      </c>
      <c r="C5385" t="str">
        <v>CHHATARPUR</v>
      </c>
    </row>
    <row r="5386" spans="1:3" x14ac:dyDescent="0.45">
      <c r="A5386" t="str">
        <v>BHADAR</v>
      </c>
      <c r="B5386">
        <v>5</v>
      </c>
      <c r="C5386" t="str">
        <v>CHHATARPUR</v>
      </c>
    </row>
    <row r="5387" spans="1:3" x14ac:dyDescent="0.45">
      <c r="A5387" t="str">
        <v>PARMAJHOR</v>
      </c>
      <c r="B5387">
        <v>7</v>
      </c>
      <c r="C5387" t="str">
        <v>CHHATARPUR</v>
      </c>
    </row>
    <row r="5388" spans="1:3" x14ac:dyDescent="0.45">
      <c r="A5388" t="str">
        <v>GURHA KALAN</v>
      </c>
      <c r="B5388">
        <v>1</v>
      </c>
      <c r="C5388" t="str">
        <v>CHHATARPUR</v>
      </c>
    </row>
    <row r="5389" spans="1:3" x14ac:dyDescent="0.45">
      <c r="A5389" t="str">
        <v>HARDWAR</v>
      </c>
      <c r="B5389">
        <v>28</v>
      </c>
      <c r="C5389" t="str">
        <v>CHHATARPUR</v>
      </c>
    </row>
    <row r="5390" spans="1:3" x14ac:dyDescent="0.45">
      <c r="A5390" t="str">
        <v>HARRAEE</v>
      </c>
      <c r="B5390">
        <v>3</v>
      </c>
      <c r="C5390" t="str">
        <v>CHHATARPUR</v>
      </c>
    </row>
    <row r="5391" spans="1:3" x14ac:dyDescent="0.45">
      <c r="A5391" t="str">
        <v>KHODHA</v>
      </c>
      <c r="B5391">
        <v>4</v>
      </c>
      <c r="C5391" t="str">
        <v>CHHATARPUR</v>
      </c>
    </row>
    <row r="5392" spans="1:3" x14ac:dyDescent="0.45">
      <c r="A5392" t="str">
        <v>PATNA</v>
      </c>
      <c r="B5392">
        <v>2</v>
      </c>
      <c r="C5392" t="str">
        <v>CHHATARPUR</v>
      </c>
    </row>
    <row r="5393" spans="1:3" x14ac:dyDescent="0.45">
      <c r="A5393" t="str">
        <v>RAGOULI</v>
      </c>
      <c r="B5393">
        <v>8</v>
      </c>
      <c r="C5393" t="str">
        <v>CHHATARPUR</v>
      </c>
    </row>
    <row r="5394" spans="1:3" x14ac:dyDescent="0.45">
      <c r="A5394" t="str">
        <v>MAKUNDPUR</v>
      </c>
      <c r="B5394">
        <v>7</v>
      </c>
      <c r="C5394" t="str">
        <v>CHHATARPUR</v>
      </c>
    </row>
    <row r="5395" spans="1:3" x14ac:dyDescent="0.45">
      <c r="A5395" t="str">
        <v>DUMKHERA</v>
      </c>
      <c r="B5395">
        <v>1</v>
      </c>
      <c r="C5395" t="str">
        <v>CHHATARPUR</v>
      </c>
    </row>
    <row r="5396" spans="1:3" x14ac:dyDescent="0.45">
      <c r="A5396" t="str">
        <v>BIHTA</v>
      </c>
      <c r="B5396">
        <v>1</v>
      </c>
      <c r="C5396" t="str">
        <v>CHHATARPUR</v>
      </c>
    </row>
    <row r="5397" spans="1:3" x14ac:dyDescent="0.45">
      <c r="A5397" t="str">
        <v>SURAJPUR</v>
      </c>
      <c r="B5397">
        <v>1</v>
      </c>
      <c r="C5397" t="str">
        <v>CHHATARPUR</v>
      </c>
    </row>
    <row r="5398" spans="1:3" x14ac:dyDescent="0.45">
      <c r="A5398" t="str">
        <v>ALIPURA</v>
      </c>
      <c r="B5398">
        <v>173</v>
      </c>
      <c r="C5398" t="str">
        <v>CHHATARPUR</v>
      </c>
    </row>
    <row r="5399" spans="1:3" x14ac:dyDescent="0.45">
      <c r="A5399" t="str">
        <v>KARATHA</v>
      </c>
      <c r="B5399">
        <v>10</v>
      </c>
      <c r="C5399" t="str">
        <v>CHHATARPUR</v>
      </c>
    </row>
    <row r="5400" spans="1:3" x14ac:dyDescent="0.45">
      <c r="A5400" t="str">
        <v>LUGASI</v>
      </c>
      <c r="B5400">
        <v>79</v>
      </c>
      <c r="C5400" t="str">
        <v>CHHATARPUR</v>
      </c>
    </row>
    <row r="5401" spans="1:3" x14ac:dyDescent="0.45">
      <c r="A5401" t="str">
        <v>MANPURA</v>
      </c>
      <c r="B5401">
        <v>35</v>
      </c>
      <c r="C5401" t="str">
        <v>CHHATARPUR</v>
      </c>
    </row>
    <row r="5402" spans="1:3" x14ac:dyDescent="0.45">
      <c r="A5402" t="str">
        <v>DIWANJU KA PURWA</v>
      </c>
      <c r="B5402">
        <v>1</v>
      </c>
      <c r="C5402" t="str">
        <v>CHHATARPUR</v>
      </c>
    </row>
    <row r="5403" spans="1:3" x14ac:dyDescent="0.45">
      <c r="A5403" t="str">
        <v>MAU</v>
      </c>
      <c r="B5403">
        <v>48</v>
      </c>
      <c r="C5403" t="str">
        <v>CHHATARPUR</v>
      </c>
    </row>
    <row r="5404" spans="1:3" x14ac:dyDescent="0.45">
      <c r="A5404" t="str">
        <v>MAU SAHANIYA 81</v>
      </c>
      <c r="B5404">
        <v>4</v>
      </c>
      <c r="C5404" t="str">
        <v>CHHATARPUR</v>
      </c>
    </row>
    <row r="5405" spans="1:3" x14ac:dyDescent="0.45">
      <c r="A5405" t="str">
        <v>SAHANIYA</v>
      </c>
      <c r="B5405">
        <v>161</v>
      </c>
      <c r="C5405" t="str">
        <v>CHHATARPUR</v>
      </c>
    </row>
    <row r="5406" spans="1:3" x14ac:dyDescent="0.45">
      <c r="A5406" t="str">
        <v>KHAJWA</v>
      </c>
      <c r="B5406">
        <v>112</v>
      </c>
      <c r="C5406" t="str">
        <v>CHHATARPUR</v>
      </c>
    </row>
    <row r="5407" spans="1:3" x14ac:dyDescent="0.45">
      <c r="A5407" t="str">
        <v>KODA</v>
      </c>
      <c r="B5407">
        <v>18</v>
      </c>
      <c r="C5407" t="str">
        <v>CHHATARPUR</v>
      </c>
    </row>
    <row r="5408" spans="1:3" x14ac:dyDescent="0.45">
      <c r="A5408" t="str">
        <v>RAIPURA</v>
      </c>
      <c r="B5408">
        <v>35</v>
      </c>
      <c r="C5408" t="str">
        <v>CHHATARPUR</v>
      </c>
    </row>
    <row r="5409" spans="1:3" x14ac:dyDescent="0.45">
      <c r="A5409" t="str">
        <v>GUDPARA</v>
      </c>
      <c r="B5409">
        <v>1</v>
      </c>
      <c r="C5409" t="str">
        <v>CHHATARPUR</v>
      </c>
    </row>
    <row r="5410" spans="1:3" x14ac:dyDescent="0.45">
      <c r="A5410" t="str">
        <v>SEWDI</v>
      </c>
      <c r="B5410">
        <v>10</v>
      </c>
      <c r="C5410" t="str">
        <v>CHHATARPUR</v>
      </c>
    </row>
    <row r="5411" spans="1:3" x14ac:dyDescent="0.45">
      <c r="A5411" t="str">
        <v>TALGAON</v>
      </c>
      <c r="B5411">
        <v>76</v>
      </c>
      <c r="C5411" t="str">
        <v>CHHATARPUR</v>
      </c>
    </row>
    <row r="5412" spans="1:3" x14ac:dyDescent="0.45">
      <c r="A5412" t="str">
        <v>DUNGARIYA RAIYATWARI</v>
      </c>
      <c r="B5412">
        <v>7</v>
      </c>
      <c r="C5412" t="str">
        <v>CHHINDWARA</v>
      </c>
    </row>
    <row r="5413" spans="1:3" x14ac:dyDescent="0.45">
      <c r="A5413" t="str">
        <v>GADARWADA</v>
      </c>
      <c r="B5413">
        <v>33</v>
      </c>
      <c r="C5413" t="str">
        <v>CHHINDWARA</v>
      </c>
    </row>
    <row r="5414" spans="1:3" x14ac:dyDescent="0.45">
      <c r="A5414" t="str">
        <v>KHAMI</v>
      </c>
      <c r="B5414">
        <v>17</v>
      </c>
      <c r="C5414" t="str">
        <v>CHHINDWARA</v>
      </c>
    </row>
    <row r="5415" spans="1:3" x14ac:dyDescent="0.45">
      <c r="A5415" t="str">
        <v>DEORI GANGARAM</v>
      </c>
      <c r="B5415">
        <v>14</v>
      </c>
      <c r="C5415" t="str">
        <v>CHHINDWARA</v>
      </c>
    </row>
    <row r="5416" spans="1:3" x14ac:dyDescent="0.45">
      <c r="A5416" t="str">
        <v>DHATURIYA</v>
      </c>
      <c r="B5416">
        <v>43</v>
      </c>
      <c r="C5416" t="str">
        <v>CHHINDWARA</v>
      </c>
    </row>
    <row r="5417" spans="1:3" x14ac:dyDescent="0.45">
      <c r="A5417" t="str">
        <v>BAMHORI</v>
      </c>
      <c r="B5417">
        <v>12</v>
      </c>
      <c r="C5417" t="str">
        <v>CHHINDWARA</v>
      </c>
    </row>
    <row r="5418" spans="1:3" x14ac:dyDescent="0.45">
      <c r="A5418" t="str">
        <v>DHABAI</v>
      </c>
      <c r="B5418">
        <v>1</v>
      </c>
      <c r="C5418" t="str">
        <v>CHHINDWARA</v>
      </c>
    </row>
    <row r="5419" spans="1:3" x14ac:dyDescent="0.45">
      <c r="A5419" t="str">
        <v>JANGLIKHEDA</v>
      </c>
      <c r="B5419">
        <v>2</v>
      </c>
      <c r="C5419" t="str">
        <v>CHHINDWARA</v>
      </c>
    </row>
    <row r="5420" spans="1:3" x14ac:dyDescent="0.45">
      <c r="A5420" t="str">
        <v>RAPHA</v>
      </c>
      <c r="B5420">
        <v>1</v>
      </c>
      <c r="C5420" t="str">
        <v>CHHINDWARA</v>
      </c>
    </row>
    <row r="5421" spans="1:3" x14ac:dyDescent="0.45">
      <c r="A5421" t="str">
        <v>SAJWA</v>
      </c>
      <c r="B5421">
        <v>22</v>
      </c>
      <c r="C5421" t="str">
        <v>CHHINDWARA</v>
      </c>
    </row>
    <row r="5422" spans="1:3" x14ac:dyDescent="0.45">
      <c r="A5422" t="str">
        <v>THAWRI KALAN</v>
      </c>
      <c r="B5422">
        <v>12</v>
      </c>
      <c r="C5422" t="str">
        <v>CHHINDWARA</v>
      </c>
    </row>
    <row r="5423" spans="1:3" x14ac:dyDescent="0.45">
      <c r="A5423" t="str">
        <v>SUKHARI KHURD</v>
      </c>
      <c r="B5423">
        <v>25</v>
      </c>
      <c r="C5423" t="str">
        <v>CHHINDWARA</v>
      </c>
    </row>
    <row r="5424" spans="1:3" x14ac:dyDescent="0.45">
      <c r="A5424" t="str">
        <v>RADHADEVI DAWAMI</v>
      </c>
      <c r="B5424">
        <v>1</v>
      </c>
      <c r="C5424" t="str">
        <v>CHHINDWARA</v>
      </c>
    </row>
    <row r="5425" spans="1:3" x14ac:dyDescent="0.45">
      <c r="A5425" t="str">
        <v>TORANI</v>
      </c>
      <c r="B5425">
        <v>3</v>
      </c>
      <c r="C5425" t="str">
        <v>CHHINDWARA</v>
      </c>
    </row>
    <row r="5426" spans="1:3" x14ac:dyDescent="0.45">
      <c r="A5426" t="str">
        <v>BARKUHI</v>
      </c>
      <c r="B5426">
        <v>4</v>
      </c>
      <c r="C5426" t="str">
        <v>CHHINDWARA</v>
      </c>
    </row>
    <row r="5427" spans="1:3" x14ac:dyDescent="0.45">
      <c r="A5427" t="str">
        <v>CHICHGAON</v>
      </c>
      <c r="B5427">
        <v>5</v>
      </c>
      <c r="C5427" t="str">
        <v>CHHINDWARA</v>
      </c>
    </row>
    <row r="5428" spans="1:3" x14ac:dyDescent="0.45">
      <c r="A5428" t="str">
        <v>DUDHGAON</v>
      </c>
      <c r="B5428">
        <v>12</v>
      </c>
      <c r="C5428" t="str">
        <v>CHHINDWARA</v>
      </c>
    </row>
    <row r="5429" spans="1:3" x14ac:dyDescent="0.45">
      <c r="A5429" t="str">
        <v>ZAMATA</v>
      </c>
      <c r="B5429">
        <v>2</v>
      </c>
      <c r="C5429" t="str">
        <v>CHHINDWARA</v>
      </c>
    </row>
    <row r="5430" spans="1:3" x14ac:dyDescent="0.45">
      <c r="A5430" t="str">
        <v>MALHANWADA</v>
      </c>
      <c r="B5430">
        <v>5</v>
      </c>
      <c r="C5430" t="str">
        <v>CHHINDWARA</v>
      </c>
    </row>
    <row r="5431" spans="1:3" x14ac:dyDescent="0.45">
      <c r="A5431" t="str">
        <v>GUNGI DAWAMI</v>
      </c>
      <c r="B5431">
        <v>3</v>
      </c>
      <c r="C5431" t="str">
        <v>CHHINDWARA</v>
      </c>
    </row>
    <row r="5432" spans="1:3" x14ac:dyDescent="0.45">
      <c r="A5432" t="str">
        <v>LOHANGI</v>
      </c>
      <c r="B5432">
        <v>1</v>
      </c>
      <c r="C5432" t="str">
        <v>CHHINDWARA</v>
      </c>
    </row>
    <row r="5433" spans="1:3" x14ac:dyDescent="0.45">
      <c r="A5433" t="str">
        <v>MOYA</v>
      </c>
      <c r="B5433">
        <v>18</v>
      </c>
      <c r="C5433" t="str">
        <v>CHHINDWARA</v>
      </c>
    </row>
    <row r="5434" spans="1:3" x14ac:dyDescent="0.45">
      <c r="A5434" t="str">
        <v>PANATHAWARI MAL</v>
      </c>
      <c r="B5434">
        <v>4</v>
      </c>
      <c r="C5434" t="str">
        <v>CHHINDWARA</v>
      </c>
    </row>
    <row r="5435" spans="1:3" x14ac:dyDescent="0.45">
      <c r="A5435" t="str">
        <v>BANDHAMAL</v>
      </c>
      <c r="B5435">
        <v>3</v>
      </c>
      <c r="C5435" t="str">
        <v>CHHINDWARA</v>
      </c>
    </row>
    <row r="5436" spans="1:3" x14ac:dyDescent="0.45">
      <c r="A5436" t="str">
        <v>PATHARI</v>
      </c>
      <c r="B5436">
        <v>7</v>
      </c>
      <c r="C5436" t="str">
        <v>CHHINDWARA</v>
      </c>
    </row>
    <row r="5437" spans="1:3" x14ac:dyDescent="0.45">
      <c r="A5437" t="str">
        <v>PULPULDOH</v>
      </c>
      <c r="B5437">
        <v>10</v>
      </c>
      <c r="C5437" t="str">
        <v>CHHINDWARA</v>
      </c>
    </row>
    <row r="5438" spans="1:3" x14ac:dyDescent="0.45">
      <c r="A5438" t="str">
        <v>CHERREWANI</v>
      </c>
      <c r="B5438">
        <v>5</v>
      </c>
      <c r="C5438" t="str">
        <v>CHHINDWARA</v>
      </c>
    </row>
    <row r="5439" spans="1:3" x14ac:dyDescent="0.45">
      <c r="A5439" t="str">
        <v>TUMADAGADI</v>
      </c>
      <c r="B5439">
        <v>28</v>
      </c>
      <c r="C5439" t="str">
        <v>CHHINDWARA</v>
      </c>
    </row>
    <row r="5440" spans="1:3" x14ac:dyDescent="0.45">
      <c r="A5440" t="str">
        <v>BAMHNITORA MOHGAON</v>
      </c>
      <c r="B5440">
        <v>11</v>
      </c>
      <c r="C5440" t="str">
        <v>CHHINDWARA</v>
      </c>
    </row>
    <row r="5441" spans="1:3" x14ac:dyDescent="0.45">
      <c r="A5441" t="str">
        <v>DILAWAR MOHGAON</v>
      </c>
      <c r="B5441">
        <v>28</v>
      </c>
      <c r="C5441" t="str">
        <v>CHHINDWARA</v>
      </c>
    </row>
    <row r="5442" spans="1:3" x14ac:dyDescent="0.45">
      <c r="A5442" t="str">
        <v>HARDUA MAL</v>
      </c>
      <c r="B5442">
        <v>7</v>
      </c>
      <c r="C5442" t="str">
        <v>CHHINDWARA</v>
      </c>
    </row>
    <row r="5443" spans="1:3" x14ac:dyDescent="0.45">
      <c r="A5443" t="str">
        <v>CHANDANWADA</v>
      </c>
      <c r="B5443">
        <v>5</v>
      </c>
      <c r="C5443" t="str">
        <v>CHHINDWARA</v>
      </c>
    </row>
    <row r="5444" spans="1:3" x14ac:dyDescent="0.45">
      <c r="A5444" t="str">
        <v>HALAL KHURD</v>
      </c>
      <c r="B5444">
        <v>14</v>
      </c>
      <c r="C5444" t="str">
        <v>CHHINDWARA</v>
      </c>
    </row>
    <row r="5445" spans="1:3" x14ac:dyDescent="0.45">
      <c r="A5445" t="str">
        <v>GIRATIYA BISALA</v>
      </c>
      <c r="B5445">
        <v>8</v>
      </c>
      <c r="C5445" t="str">
        <v>CHHINDWARA</v>
      </c>
    </row>
    <row r="5446" spans="1:3" x14ac:dyDescent="0.45">
      <c r="A5446" t="str">
        <v>KEDARPUR KALAN</v>
      </c>
      <c r="B5446">
        <v>4</v>
      </c>
      <c r="C5446" t="str">
        <v>CHHINDWARA</v>
      </c>
    </row>
    <row r="5447" spans="1:3" x14ac:dyDescent="0.45">
      <c r="A5447" t="str">
        <v>LONI KHURD</v>
      </c>
      <c r="B5447">
        <v>18</v>
      </c>
      <c r="C5447" t="str">
        <v>CHHINDWARA</v>
      </c>
    </row>
    <row r="5448" spans="1:3" x14ac:dyDescent="0.45">
      <c r="A5448" t="str">
        <v>MEDHAWANI</v>
      </c>
      <c r="B5448">
        <v>3</v>
      </c>
      <c r="C5448" t="str">
        <v>CHHINDWARA</v>
      </c>
    </row>
    <row r="5449" spans="1:3" x14ac:dyDescent="0.45">
      <c r="A5449" t="str">
        <v>AURIYA</v>
      </c>
      <c r="B5449">
        <v>5</v>
      </c>
      <c r="C5449" t="str">
        <v>CHHINDWARA</v>
      </c>
    </row>
    <row r="5450" spans="1:3" x14ac:dyDescent="0.45">
      <c r="A5450" t="str">
        <v>NANDNA</v>
      </c>
      <c r="B5450">
        <v>15</v>
      </c>
      <c r="C5450" t="str">
        <v>CHHINDWARA</v>
      </c>
    </row>
    <row r="5451" spans="1:3" x14ac:dyDescent="0.45">
      <c r="A5451" t="str">
        <v>PAUNIYA</v>
      </c>
      <c r="B5451">
        <v>3</v>
      </c>
      <c r="C5451" t="str">
        <v>CHHINDWARA</v>
      </c>
    </row>
    <row r="5452" spans="1:3" x14ac:dyDescent="0.45">
      <c r="A5452" t="str">
        <v>MANDARIYA</v>
      </c>
      <c r="B5452">
        <v>1</v>
      </c>
      <c r="C5452" t="str">
        <v>CHHINDWARA</v>
      </c>
    </row>
    <row r="5453" spans="1:3" x14ac:dyDescent="0.45">
      <c r="A5453" t="str">
        <v>BILANDA</v>
      </c>
      <c r="B5453">
        <v>2</v>
      </c>
      <c r="C5453" t="str">
        <v>CHHINDWARA</v>
      </c>
    </row>
    <row r="5454" spans="1:3" x14ac:dyDescent="0.45">
      <c r="A5454" t="str">
        <v>SAMASWADA</v>
      </c>
      <c r="B5454">
        <v>70</v>
      </c>
      <c r="C5454" t="str">
        <v>CHHINDWARA</v>
      </c>
    </row>
    <row r="5455" spans="1:3" x14ac:dyDescent="0.45">
      <c r="A5455" t="str">
        <v>SIHORA MAL</v>
      </c>
      <c r="B5455">
        <v>5</v>
      </c>
      <c r="C5455" t="str">
        <v>CHHINDWARA</v>
      </c>
    </row>
    <row r="5456" spans="1:3" x14ac:dyDescent="0.45">
      <c r="A5456" t="str">
        <v>GADHKHAPA</v>
      </c>
      <c r="B5456">
        <v>10</v>
      </c>
      <c r="C5456" t="str">
        <v>CHHINDWARA</v>
      </c>
    </row>
    <row r="5457" spans="1:3" x14ac:dyDescent="0.45">
      <c r="A5457" t="str">
        <v>JHIRIYA</v>
      </c>
      <c r="B5457">
        <v>39</v>
      </c>
      <c r="C5457" t="str">
        <v>CHHINDWARA</v>
      </c>
    </row>
    <row r="5458" spans="1:3" x14ac:dyDescent="0.45">
      <c r="A5458" t="str">
        <v>KERIYA</v>
      </c>
      <c r="B5458">
        <v>29</v>
      </c>
      <c r="C5458" t="str">
        <v>CHHINDWARA</v>
      </c>
    </row>
    <row r="5459" spans="1:3" x14ac:dyDescent="0.45">
      <c r="A5459" t="str">
        <v>JAMHODI PANDA</v>
      </c>
      <c r="B5459">
        <v>9</v>
      </c>
      <c r="C5459" t="str">
        <v>CHHINDWARA</v>
      </c>
    </row>
    <row r="5460" spans="1:3" x14ac:dyDescent="0.45">
      <c r="A5460" t="str">
        <v>BIJEPANI</v>
      </c>
      <c r="B5460">
        <v>7</v>
      </c>
      <c r="C5460" t="str">
        <v>CHHINDWARA</v>
      </c>
    </row>
    <row r="5461" spans="1:3" x14ac:dyDescent="0.45">
      <c r="A5461" t="str">
        <v>BOHNA</v>
      </c>
      <c r="B5461">
        <v>57</v>
      </c>
      <c r="C5461" t="str">
        <v>CHHINDWARA</v>
      </c>
    </row>
    <row r="5462" spans="1:3" x14ac:dyDescent="0.45">
      <c r="A5462" t="str">
        <v>JATALAPUR</v>
      </c>
      <c r="B5462">
        <v>25</v>
      </c>
      <c r="C5462" t="str">
        <v>CHHINDWARA</v>
      </c>
    </row>
    <row r="5463" spans="1:3" x14ac:dyDescent="0.45">
      <c r="A5463" t="str">
        <v>CHARGAON PEHLAD</v>
      </c>
      <c r="B5463">
        <v>22</v>
      </c>
      <c r="C5463" t="str">
        <v>CHHINDWARA</v>
      </c>
    </row>
    <row r="5464" spans="1:3" x14ac:dyDescent="0.45">
      <c r="A5464" t="str">
        <v>GHAT PARASIYA</v>
      </c>
      <c r="B5464">
        <v>14</v>
      </c>
      <c r="C5464" t="str">
        <v>CHHINDWARA</v>
      </c>
    </row>
    <row r="5465" spans="1:3" x14ac:dyDescent="0.45">
      <c r="A5465" t="str">
        <v>LONIYA MARU</v>
      </c>
      <c r="B5465">
        <v>9</v>
      </c>
      <c r="C5465" t="str">
        <v>CHHINDWARA</v>
      </c>
    </row>
    <row r="5466" spans="1:3" x14ac:dyDescent="0.45">
      <c r="A5466" t="str">
        <v>RANGIN KHAPA</v>
      </c>
      <c r="B5466">
        <v>1</v>
      </c>
      <c r="C5466" t="str">
        <v>CHHINDWARA</v>
      </c>
    </row>
    <row r="5467" spans="1:3" x14ac:dyDescent="0.45">
      <c r="A5467" t="str">
        <v>SANKH</v>
      </c>
      <c r="B5467">
        <v>1</v>
      </c>
      <c r="C5467" t="str">
        <v>CHHINDWARA</v>
      </c>
    </row>
    <row r="5468" spans="1:3" x14ac:dyDescent="0.45">
      <c r="A5468" t="str">
        <v>THUNIYA UDANA</v>
      </c>
      <c r="B5468">
        <v>14</v>
      </c>
      <c r="C5468" t="str">
        <v>CHHINDWARA</v>
      </c>
    </row>
    <row r="5469" spans="1:3" x14ac:dyDescent="0.45">
      <c r="A5469" t="str">
        <v>BANKA</v>
      </c>
      <c r="B5469">
        <v>57</v>
      </c>
      <c r="C5469" t="str">
        <v>CHHINDWARA</v>
      </c>
    </row>
    <row r="5470" spans="1:3" x14ac:dyDescent="0.45">
      <c r="A5470" t="str">
        <v>BHALPANI</v>
      </c>
      <c r="B5470">
        <v>45</v>
      </c>
      <c r="C5470" t="str">
        <v>CHHINDWARA</v>
      </c>
    </row>
    <row r="5471" spans="1:3" x14ac:dyDescent="0.45">
      <c r="A5471" t="str">
        <v>CHANDA DOH</v>
      </c>
      <c r="B5471">
        <v>4</v>
      </c>
      <c r="C5471" t="str">
        <v>CHHINDWARA</v>
      </c>
    </row>
    <row r="5472" spans="1:3" x14ac:dyDescent="0.45">
      <c r="A5472" t="str">
        <v>JILLEHARI</v>
      </c>
      <c r="B5472">
        <v>8</v>
      </c>
      <c r="C5472" t="str">
        <v>CHHINDWARA</v>
      </c>
    </row>
    <row r="5473" spans="1:3" x14ac:dyDescent="0.45">
      <c r="A5473" t="str">
        <v>MADHI</v>
      </c>
      <c r="B5473">
        <v>3</v>
      </c>
      <c r="C5473" t="str">
        <v>CHHINDWARA</v>
      </c>
    </row>
    <row r="5474" spans="1:3" x14ac:dyDescent="0.45">
      <c r="A5474" t="str">
        <v>SIRONJ</v>
      </c>
      <c r="B5474">
        <v>7</v>
      </c>
      <c r="C5474" t="str">
        <v>CHHINDWARA</v>
      </c>
    </row>
    <row r="5475" spans="1:3" x14ac:dyDescent="0.45">
      <c r="A5475" t="str">
        <v>KUKREPANI</v>
      </c>
      <c r="B5475">
        <v>2</v>
      </c>
      <c r="C5475" t="str">
        <v>CHHINDWARA</v>
      </c>
    </row>
    <row r="5476" spans="1:3" x14ac:dyDescent="0.45">
      <c r="A5476" t="str">
        <v>BHAISA KALAN</v>
      </c>
      <c r="B5476">
        <v>15</v>
      </c>
      <c r="C5476" t="str">
        <v>CHHINDWARA</v>
      </c>
    </row>
    <row r="5477" spans="1:3" x14ac:dyDescent="0.45">
      <c r="A5477" t="str">
        <v>NONIYA</v>
      </c>
      <c r="B5477">
        <v>53</v>
      </c>
      <c r="C5477" t="str">
        <v>CHHINDWARA</v>
      </c>
    </row>
    <row r="5478" spans="1:3" x14ac:dyDescent="0.45">
      <c r="A5478" t="str">
        <v>KHADWADI</v>
      </c>
      <c r="B5478">
        <v>2</v>
      </c>
      <c r="C5478" t="str">
        <v>CHHINDWARA</v>
      </c>
    </row>
    <row r="5479" spans="1:3" x14ac:dyDescent="0.45">
      <c r="A5479" t="str">
        <v>DHADRA</v>
      </c>
      <c r="B5479">
        <v>7</v>
      </c>
      <c r="C5479" t="str">
        <v>CHHINDWARA</v>
      </c>
    </row>
    <row r="5480" spans="1:3" x14ac:dyDescent="0.45">
      <c r="A5480" t="str">
        <v>DHADHARA</v>
      </c>
      <c r="B5480">
        <v>1</v>
      </c>
      <c r="C5480" t="str">
        <v>CHHINDWARA</v>
      </c>
    </row>
    <row r="5481" spans="1:3" x14ac:dyDescent="0.45">
      <c r="A5481" t="str">
        <v>GHARTIYA</v>
      </c>
      <c r="B5481">
        <v>2</v>
      </c>
      <c r="C5481" t="str">
        <v>CHHINDWARA</v>
      </c>
    </row>
    <row r="5482" spans="1:3" x14ac:dyDescent="0.45">
      <c r="A5482" t="str">
        <v>DHAKARWADI</v>
      </c>
      <c r="B5482">
        <v>5</v>
      </c>
      <c r="C5482" t="str">
        <v>CHHINDWARA</v>
      </c>
    </row>
    <row r="5483" spans="1:3" x14ac:dyDescent="0.45">
      <c r="A5483" t="str">
        <v>DUGRIYA</v>
      </c>
      <c r="B5483">
        <v>10</v>
      </c>
      <c r="C5483" t="str">
        <v>CHHINDWARA</v>
      </c>
    </row>
    <row r="5484" spans="1:3" x14ac:dyDescent="0.45">
      <c r="A5484" t="str">
        <v>DURGWADA</v>
      </c>
      <c r="B5484">
        <v>2</v>
      </c>
      <c r="C5484" t="str">
        <v>CHHINDWARA</v>
      </c>
    </row>
    <row r="5485" spans="1:3" x14ac:dyDescent="0.45">
      <c r="A5485" t="str">
        <v>JHOT KALAN</v>
      </c>
      <c r="B5485">
        <v>2</v>
      </c>
      <c r="C5485" t="str">
        <v>CHHINDWARA</v>
      </c>
    </row>
    <row r="5486" spans="1:3" x14ac:dyDescent="0.45">
      <c r="A5486" t="str">
        <v>KUSUMPATH BARUDHANA</v>
      </c>
      <c r="B5486">
        <v>8</v>
      </c>
      <c r="C5486" t="str">
        <v>CHHINDWARA</v>
      </c>
    </row>
    <row r="5487" spans="1:3" x14ac:dyDescent="0.45">
      <c r="A5487" t="str">
        <v>NOLAKHAPA</v>
      </c>
      <c r="B5487">
        <v>2</v>
      </c>
      <c r="C5487" t="str">
        <v>CHHINDWARA</v>
      </c>
    </row>
    <row r="5488" spans="1:3" x14ac:dyDescent="0.45">
      <c r="A5488" t="str">
        <v>IMARTI</v>
      </c>
      <c r="B5488">
        <v>9</v>
      </c>
      <c r="C5488" t="str">
        <v>CHHINDWARA</v>
      </c>
    </row>
    <row r="5489" spans="1:3" x14ac:dyDescent="0.45">
      <c r="A5489" t="str">
        <v>BICHHUWA BAITUL</v>
      </c>
      <c r="B5489">
        <v>3</v>
      </c>
      <c r="C5489" t="str">
        <v>CHHINDWARA</v>
      </c>
    </row>
    <row r="5490" spans="1:3" x14ac:dyDescent="0.45">
      <c r="A5490" t="str">
        <v>MAHLARI</v>
      </c>
      <c r="B5490">
        <v>7</v>
      </c>
      <c r="C5490" t="str">
        <v>CHHINDWARA</v>
      </c>
    </row>
    <row r="5491" spans="1:3" x14ac:dyDescent="0.45">
      <c r="A5491" t="str">
        <v>BUCHNAI</v>
      </c>
      <c r="B5491">
        <v>2</v>
      </c>
      <c r="C5491" t="str">
        <v>CHHINDWARA</v>
      </c>
    </row>
    <row r="5492" spans="1:3" x14ac:dyDescent="0.45">
      <c r="A5492" t="str">
        <v>RAJEGAON</v>
      </c>
      <c r="B5492">
        <v>3</v>
      </c>
      <c r="C5492" t="str">
        <v>CHHINDWARA</v>
      </c>
    </row>
    <row r="5493" spans="1:3" x14ac:dyDescent="0.45">
      <c r="A5493" t="str">
        <v>RAJOLA RAIYAT</v>
      </c>
      <c r="B5493">
        <v>2</v>
      </c>
      <c r="C5493" t="str">
        <v>CHHINDWARA</v>
      </c>
    </row>
    <row r="5494" spans="1:3" x14ac:dyDescent="0.45">
      <c r="A5494" t="str">
        <v>RANGARI TALAB</v>
      </c>
      <c r="B5494">
        <v>5</v>
      </c>
      <c r="C5494" t="str">
        <v>CHHINDWARA</v>
      </c>
    </row>
    <row r="5495" spans="1:3" x14ac:dyDescent="0.45">
      <c r="A5495" t="str">
        <v>SARORA</v>
      </c>
      <c r="B5495">
        <v>1</v>
      </c>
      <c r="C5495" t="str">
        <v>CHHINDWARA</v>
      </c>
    </row>
    <row r="5496" spans="1:3" x14ac:dyDescent="0.45">
      <c r="A5496" t="str">
        <v>SILLEWANI</v>
      </c>
      <c r="B5496">
        <v>11</v>
      </c>
      <c r="C5496" t="str">
        <v>CHHINDWARA</v>
      </c>
    </row>
    <row r="5497" spans="1:3" x14ac:dyDescent="0.45">
      <c r="A5497" t="str">
        <v>TEMNI KALAN</v>
      </c>
      <c r="B5497">
        <v>1</v>
      </c>
      <c r="C5497" t="str">
        <v>CHHINDWARA</v>
      </c>
    </row>
    <row r="5498" spans="1:3" x14ac:dyDescent="0.45">
      <c r="A5498" t="str">
        <v>BIJAKWADA</v>
      </c>
      <c r="B5498">
        <v>3</v>
      </c>
      <c r="C5498" t="str">
        <v>CHHINDWARA</v>
      </c>
    </row>
    <row r="5499" spans="1:3" x14ac:dyDescent="0.45">
      <c r="A5499" t="str">
        <v>KACHRAM</v>
      </c>
      <c r="B5499">
        <v>2</v>
      </c>
      <c r="C5499" t="str">
        <v>CHHINDWARA</v>
      </c>
    </row>
    <row r="5500" spans="1:3" x14ac:dyDescent="0.45">
      <c r="A5500" t="str">
        <v>CHHABDI KALAN</v>
      </c>
      <c r="B5500">
        <v>11</v>
      </c>
      <c r="C5500" t="str">
        <v>CHHINDWARA</v>
      </c>
    </row>
    <row r="5501" spans="1:3" x14ac:dyDescent="0.45">
      <c r="A5501" t="str">
        <v>LONAPATHAR</v>
      </c>
      <c r="B5501">
        <v>4</v>
      </c>
      <c r="C5501" t="str">
        <v>CHHINDWARA</v>
      </c>
    </row>
    <row r="5502" spans="1:3" x14ac:dyDescent="0.45">
      <c r="A5502" t="str">
        <v>KANKHEDI</v>
      </c>
      <c r="B5502">
        <v>22</v>
      </c>
      <c r="C5502" t="str">
        <v>CHHINDWARA</v>
      </c>
    </row>
    <row r="5503" spans="1:3" x14ac:dyDescent="0.45">
      <c r="A5503" t="str">
        <v>BAKHARI</v>
      </c>
      <c r="B5503">
        <v>7</v>
      </c>
      <c r="C5503" t="str">
        <v>CHHINDWARA</v>
      </c>
    </row>
    <row r="5504" spans="1:3" x14ac:dyDescent="0.45">
      <c r="A5504" t="str">
        <v>SHRIJHOT</v>
      </c>
      <c r="B5504">
        <v>1</v>
      </c>
      <c r="C5504" t="str">
        <v>CHHINDWARA</v>
      </c>
    </row>
    <row r="5505" spans="1:3" x14ac:dyDescent="0.45">
      <c r="A5505" t="str">
        <v>DONGARGAON</v>
      </c>
      <c r="B5505">
        <v>1</v>
      </c>
      <c r="C5505" t="str">
        <v>CHHINDWARA</v>
      </c>
    </row>
    <row r="5506" spans="1:3" x14ac:dyDescent="0.45">
      <c r="A5506" t="str">
        <v>BAMHORI KALAN</v>
      </c>
      <c r="B5506">
        <v>2</v>
      </c>
      <c r="C5506" t="str">
        <v>CHHINDWARA</v>
      </c>
    </row>
    <row r="5507" spans="1:3" x14ac:dyDescent="0.45">
      <c r="A5507" t="str">
        <v>JAMUNDHONGA</v>
      </c>
      <c r="B5507">
        <v>34</v>
      </c>
      <c r="C5507" t="str">
        <v>CHHINDWARA</v>
      </c>
    </row>
    <row r="5508" spans="1:3" x14ac:dyDescent="0.45">
      <c r="A5508" t="str">
        <v>CHOPNA BHAJIPANI</v>
      </c>
      <c r="B5508">
        <v>1</v>
      </c>
      <c r="C5508" t="str">
        <v>CHHINDWARA</v>
      </c>
    </row>
    <row r="5509" spans="1:3" x14ac:dyDescent="0.45">
      <c r="A5509" t="str">
        <v>BHAISMUNDA</v>
      </c>
      <c r="B5509">
        <v>9</v>
      </c>
      <c r="C5509" t="str">
        <v>CHHINDWARA</v>
      </c>
    </row>
    <row r="5510" spans="1:3" x14ac:dyDescent="0.45">
      <c r="A5510" t="str">
        <v>MAHULJHIR</v>
      </c>
      <c r="B5510">
        <v>26</v>
      </c>
      <c r="C5510" t="str">
        <v>CHHINDWARA</v>
      </c>
    </row>
    <row r="5511" spans="1:3" x14ac:dyDescent="0.45">
      <c r="A5511" t="str">
        <v>KHAMTRA</v>
      </c>
      <c r="B5511">
        <v>1</v>
      </c>
      <c r="C5511" t="str">
        <v>CHHINDWARA</v>
      </c>
    </row>
    <row r="5512" spans="1:3" x14ac:dyDescent="0.45">
      <c r="A5512" t="str">
        <v>DHODAMUAR</v>
      </c>
      <c r="B5512">
        <v>4</v>
      </c>
      <c r="C5512" t="str">
        <v>CHHINDWARA</v>
      </c>
    </row>
    <row r="5513" spans="1:3" x14ac:dyDescent="0.45">
      <c r="A5513" t="str">
        <v>JUNAPANI</v>
      </c>
      <c r="B5513">
        <v>11</v>
      </c>
      <c r="C5513" t="str">
        <v>CHHINDWARA</v>
      </c>
    </row>
    <row r="5514" spans="1:3" x14ac:dyDescent="0.45">
      <c r="A5514" t="str">
        <v>RAINI KHEDA</v>
      </c>
      <c r="B5514">
        <v>2</v>
      </c>
      <c r="C5514" t="str">
        <v>CHHINDWARA</v>
      </c>
    </row>
    <row r="5515" spans="1:3" x14ac:dyDescent="0.45">
      <c r="A5515" t="str">
        <v>ALAMPUR</v>
      </c>
      <c r="B5515">
        <v>36</v>
      </c>
      <c r="C5515" t="str">
        <v>DAMOH</v>
      </c>
    </row>
    <row r="5516" spans="1:3" x14ac:dyDescent="0.45">
      <c r="A5516" t="str">
        <v>BAKAYAN</v>
      </c>
      <c r="B5516">
        <v>12</v>
      </c>
      <c r="C5516" t="str">
        <v>DAMOH</v>
      </c>
    </row>
    <row r="5517" spans="1:3" x14ac:dyDescent="0.45">
      <c r="A5517" t="str">
        <v>ATERSUMA</v>
      </c>
      <c r="B5517">
        <v>11</v>
      </c>
      <c r="C5517" t="str">
        <v>BHIND</v>
      </c>
    </row>
    <row r="5518" spans="1:3" x14ac:dyDescent="0.45">
      <c r="A5518" t="str">
        <v>BHAGWASI</v>
      </c>
      <c r="B5518">
        <v>6</v>
      </c>
      <c r="C5518" t="str">
        <v>BHIND</v>
      </c>
    </row>
    <row r="5519" spans="1:3" x14ac:dyDescent="0.45">
      <c r="A5519" t="str">
        <v>BHATMASPURA</v>
      </c>
      <c r="B5519">
        <v>8</v>
      </c>
      <c r="C5519" t="str">
        <v>BHIND</v>
      </c>
    </row>
    <row r="5520" spans="1:3" x14ac:dyDescent="0.45">
      <c r="A5520" t="str">
        <v>JAKHMOLI</v>
      </c>
      <c r="B5520">
        <v>5</v>
      </c>
      <c r="C5520" t="str">
        <v>BHIND</v>
      </c>
    </row>
    <row r="5521" spans="1:3" x14ac:dyDescent="0.45">
      <c r="A5521" t="str">
        <v>MANPURA</v>
      </c>
      <c r="B5521">
        <v>2</v>
      </c>
      <c r="C5521" t="str">
        <v>BHIND</v>
      </c>
    </row>
    <row r="5522" spans="1:3" x14ac:dyDescent="0.45">
      <c r="A5522" t="str">
        <v>SEODA</v>
      </c>
      <c r="B5522">
        <v>47</v>
      </c>
      <c r="C5522" t="str">
        <v>BHIND</v>
      </c>
    </row>
    <row r="5523" spans="1:3" x14ac:dyDescent="0.45">
      <c r="A5523" t="str">
        <v>EKAHARA</v>
      </c>
      <c r="B5523">
        <v>8</v>
      </c>
      <c r="C5523" t="str">
        <v>BHIND</v>
      </c>
    </row>
    <row r="5524" spans="1:3" x14ac:dyDescent="0.45">
      <c r="A5524" t="str">
        <v>FATEHPUR</v>
      </c>
      <c r="B5524">
        <v>2</v>
      </c>
      <c r="C5524" t="str">
        <v>BHIND</v>
      </c>
    </row>
    <row r="5525" spans="1:3" x14ac:dyDescent="0.45">
      <c r="A5525" t="str">
        <v>JANORA</v>
      </c>
      <c r="B5525">
        <v>3</v>
      </c>
      <c r="C5525" t="str">
        <v>BHIND</v>
      </c>
    </row>
    <row r="5526" spans="1:3" x14ac:dyDescent="0.45">
      <c r="A5526" t="str">
        <v>LODHEKIPALI</v>
      </c>
      <c r="B5526">
        <v>2</v>
      </c>
      <c r="C5526" t="str">
        <v>BHIND</v>
      </c>
    </row>
    <row r="5527" spans="1:3" x14ac:dyDescent="0.45">
      <c r="A5527" t="str">
        <v>KITEHANA</v>
      </c>
      <c r="B5527">
        <v>1</v>
      </c>
      <c r="C5527" t="str">
        <v>BHIND</v>
      </c>
    </row>
    <row r="5528" spans="1:3" x14ac:dyDescent="0.45">
      <c r="A5528" t="str">
        <v>MAKHORI</v>
      </c>
      <c r="B5528">
        <v>4</v>
      </c>
      <c r="C5528" t="str">
        <v>BHIND</v>
      </c>
    </row>
    <row r="5529" spans="1:3" x14ac:dyDescent="0.45">
      <c r="A5529" t="str">
        <v>SAHROLI</v>
      </c>
      <c r="B5529">
        <v>7</v>
      </c>
      <c r="C5529" t="str">
        <v>BHIND</v>
      </c>
    </row>
    <row r="5530" spans="1:3" x14ac:dyDescent="0.45">
      <c r="A5530" t="str">
        <v>KHERIARAIJU</v>
      </c>
      <c r="B5530">
        <v>2</v>
      </c>
      <c r="C5530" t="str">
        <v>BHIND</v>
      </c>
    </row>
    <row r="5531" spans="1:3" x14ac:dyDescent="0.45">
      <c r="A5531" t="str">
        <v>GHIRONGI</v>
      </c>
      <c r="B5531">
        <v>1</v>
      </c>
      <c r="C5531" t="str">
        <v>BHIND</v>
      </c>
    </row>
    <row r="5532" spans="1:3" x14ac:dyDescent="0.45">
      <c r="A5532" t="str">
        <v>KUNWARPURANO2</v>
      </c>
      <c r="B5532">
        <v>2</v>
      </c>
      <c r="C5532" t="str">
        <v>BHIND</v>
      </c>
    </row>
    <row r="5533" spans="1:3" x14ac:dyDescent="0.45">
      <c r="A5533" t="str">
        <v>KASAL</v>
      </c>
      <c r="B5533">
        <v>1</v>
      </c>
      <c r="C5533" t="str">
        <v>BHIND</v>
      </c>
    </row>
    <row r="5534" spans="1:3" x14ac:dyDescent="0.45">
      <c r="A5534" t="str">
        <v>DUNDA</v>
      </c>
      <c r="B5534">
        <v>4</v>
      </c>
      <c r="C5534" t="str">
        <v>BHIND</v>
      </c>
    </row>
    <row r="5535" spans="1:3" x14ac:dyDescent="0.45">
      <c r="A5535" t="str">
        <v>BHANPAR</v>
      </c>
      <c r="B5535">
        <v>5</v>
      </c>
      <c r="C5535" t="str">
        <v>BHIND</v>
      </c>
    </row>
    <row r="5536" spans="1:3" x14ac:dyDescent="0.45">
      <c r="A5536" t="str">
        <v>GYANPURA</v>
      </c>
      <c r="B5536">
        <v>5</v>
      </c>
      <c r="C5536" t="str">
        <v>BHIND</v>
      </c>
    </row>
    <row r="5537" spans="1:3" x14ac:dyDescent="0.45">
      <c r="A5537" t="str">
        <v>BHIKAMPURA</v>
      </c>
      <c r="B5537">
        <v>1</v>
      </c>
      <c r="C5537" t="str">
        <v>BHIND</v>
      </c>
    </row>
    <row r="5538" spans="1:3" x14ac:dyDescent="0.45">
      <c r="A5538" t="str">
        <v>RAMPURA</v>
      </c>
      <c r="B5538">
        <v>3</v>
      </c>
      <c r="C5538" t="str">
        <v>BHIND</v>
      </c>
    </row>
    <row r="5539" spans="1:3" x14ac:dyDescent="0.45">
      <c r="A5539" t="str">
        <v>RARISHIKARPURA</v>
      </c>
      <c r="B5539">
        <v>3</v>
      </c>
      <c r="C5539" t="str">
        <v>BHIND</v>
      </c>
    </row>
    <row r="5540" spans="1:3" x14ac:dyDescent="0.45">
      <c r="A5540" t="str">
        <v>ASOKHAR</v>
      </c>
      <c r="B5540">
        <v>6</v>
      </c>
      <c r="C5540" t="str">
        <v>BHIND</v>
      </c>
    </row>
    <row r="5541" spans="1:3" x14ac:dyDescent="0.45">
      <c r="A5541" t="str">
        <v>DONDARI</v>
      </c>
      <c r="B5541">
        <v>2</v>
      </c>
      <c r="C5541" t="str">
        <v>BHIND</v>
      </c>
    </row>
    <row r="5542" spans="1:3" x14ac:dyDescent="0.45">
      <c r="A5542" t="str">
        <v>GORAM</v>
      </c>
      <c r="B5542">
        <v>2</v>
      </c>
      <c r="C5542" t="str">
        <v>BHIND</v>
      </c>
    </row>
    <row r="5543" spans="1:3" x14ac:dyDescent="0.45">
      <c r="A5543" t="str">
        <v>KALYANPURA</v>
      </c>
      <c r="B5543">
        <v>2</v>
      </c>
      <c r="C5543" t="str">
        <v>BHIND</v>
      </c>
    </row>
    <row r="5544" spans="1:3" x14ac:dyDescent="0.45">
      <c r="A5544" t="str">
        <v>KANATHAR</v>
      </c>
      <c r="B5544">
        <v>3</v>
      </c>
      <c r="C5544" t="str">
        <v>BHIND</v>
      </c>
    </row>
    <row r="5545" spans="1:3" x14ac:dyDescent="0.45">
      <c r="A5545" t="str">
        <v>KRIPEKAPURA</v>
      </c>
      <c r="B5545">
        <v>4</v>
      </c>
      <c r="C5545" t="str">
        <v>BHIND</v>
      </c>
    </row>
    <row r="5546" spans="1:3" x14ac:dyDescent="0.45">
      <c r="A5546" t="str">
        <v>PARRAWAN</v>
      </c>
      <c r="B5546">
        <v>1</v>
      </c>
      <c r="C5546" t="str">
        <v>BHIND</v>
      </c>
    </row>
    <row r="5547" spans="1:3" x14ac:dyDescent="0.45">
      <c r="A5547" t="str">
        <v>HIRAPURA</v>
      </c>
      <c r="B5547">
        <v>1</v>
      </c>
      <c r="C5547" t="str">
        <v>BHIND</v>
      </c>
    </row>
    <row r="5548" spans="1:3" x14ac:dyDescent="0.45">
      <c r="A5548" t="str">
        <v>SURURU</v>
      </c>
      <c r="B5548">
        <v>1</v>
      </c>
      <c r="C5548" t="str">
        <v>BHIND</v>
      </c>
    </row>
    <row r="5549" spans="1:3" x14ac:dyDescent="0.45">
      <c r="A5549" t="str">
        <v>KOT</v>
      </c>
      <c r="B5549">
        <v>13</v>
      </c>
      <c r="C5549" t="str">
        <v>BHIND</v>
      </c>
    </row>
    <row r="5550" spans="1:3" x14ac:dyDescent="0.45">
      <c r="A5550" t="str">
        <v>LOHCHARA</v>
      </c>
      <c r="B5550">
        <v>5</v>
      </c>
      <c r="C5550" t="str">
        <v>BHIND</v>
      </c>
    </row>
    <row r="5551" spans="1:3" x14ac:dyDescent="0.45">
      <c r="A5551" t="str">
        <v>SURGHAN</v>
      </c>
      <c r="B5551">
        <v>5</v>
      </c>
      <c r="C5551" t="str">
        <v>BHIND</v>
      </c>
    </row>
    <row r="5552" spans="1:3" x14ac:dyDescent="0.45">
      <c r="A5552" t="str">
        <v>CHATAUA</v>
      </c>
      <c r="B5552">
        <v>2</v>
      </c>
      <c r="C5552" t="str">
        <v>BHOPAL</v>
      </c>
    </row>
    <row r="5553" spans="1:3" x14ac:dyDescent="0.45">
      <c r="A5553" t="str">
        <v>BABACHIYA</v>
      </c>
      <c r="B5553">
        <v>4</v>
      </c>
      <c r="C5553" t="str">
        <v>BHOPAL</v>
      </c>
    </row>
    <row r="5554" spans="1:3" x14ac:dyDescent="0.45">
      <c r="A5554" t="str">
        <v>CHATAHEDI</v>
      </c>
      <c r="B5554">
        <v>31</v>
      </c>
      <c r="C5554" t="str">
        <v>BHOPAL</v>
      </c>
    </row>
    <row r="5555" spans="1:3" x14ac:dyDescent="0.45">
      <c r="A5555" t="str">
        <v>KADAIABRAHMAN</v>
      </c>
      <c r="B5555">
        <v>6</v>
      </c>
      <c r="C5555" t="str">
        <v>BHOPAL</v>
      </c>
    </row>
    <row r="5556" spans="1:3" x14ac:dyDescent="0.45">
      <c r="A5556" t="str">
        <v>GUNGA</v>
      </c>
      <c r="B5556">
        <v>23</v>
      </c>
      <c r="C5556" t="str">
        <v>BHOPAL</v>
      </c>
    </row>
    <row r="5557" spans="1:3" x14ac:dyDescent="0.45">
      <c r="A5557" t="str">
        <v>KHEJRAKAMAL</v>
      </c>
      <c r="B5557">
        <v>1</v>
      </c>
      <c r="C5557" t="str">
        <v>BHOPAL</v>
      </c>
    </row>
    <row r="5558" spans="1:3" x14ac:dyDescent="0.45">
      <c r="A5558" t="str">
        <v>KARONDIYA</v>
      </c>
      <c r="B5558">
        <v>9</v>
      </c>
      <c r="C5558" t="str">
        <v>BHOPAL</v>
      </c>
    </row>
    <row r="5559" spans="1:3" x14ac:dyDescent="0.45">
      <c r="A5559" t="str">
        <v>KHERKHEDA</v>
      </c>
      <c r="B5559">
        <v>2</v>
      </c>
      <c r="C5559" t="str">
        <v>BHOPAL</v>
      </c>
    </row>
    <row r="5560" spans="1:3" x14ac:dyDescent="0.45">
      <c r="A5560" t="str">
        <v>KHERKHEDI</v>
      </c>
      <c r="B5560">
        <v>4</v>
      </c>
      <c r="C5560" t="str">
        <v>BHOPAL</v>
      </c>
    </row>
    <row r="5561" spans="1:3" x14ac:dyDescent="0.45">
      <c r="A5561" t="str">
        <v>CHAPADIYA</v>
      </c>
      <c r="B5561">
        <v>7</v>
      </c>
      <c r="C5561" t="str">
        <v>BHOPAL</v>
      </c>
    </row>
    <row r="5562" spans="1:3" x14ac:dyDescent="0.45">
      <c r="A5562" t="str">
        <v>KUTKIPURA</v>
      </c>
      <c r="B5562">
        <v>9</v>
      </c>
      <c r="C5562" t="str">
        <v>BHOPAL</v>
      </c>
    </row>
    <row r="5563" spans="1:3" x14ac:dyDescent="0.45">
      <c r="A5563" t="str">
        <v>LALOI</v>
      </c>
      <c r="B5563">
        <v>20</v>
      </c>
      <c r="C5563" t="str">
        <v>BHOPAL</v>
      </c>
    </row>
    <row r="5564" spans="1:3" x14ac:dyDescent="0.45">
      <c r="A5564" t="str">
        <v>MAJIDGARH</v>
      </c>
      <c r="B5564">
        <v>7</v>
      </c>
      <c r="C5564" t="str">
        <v>BHOPAL</v>
      </c>
    </row>
    <row r="5565" spans="1:3" x14ac:dyDescent="0.45">
      <c r="A5565" t="str">
        <v>MANAKUND</v>
      </c>
      <c r="B5565">
        <v>2</v>
      </c>
      <c r="C5565" t="str">
        <v>BHOPAL</v>
      </c>
    </row>
    <row r="5566" spans="1:3" x14ac:dyDescent="0.45">
      <c r="A5566" t="str">
        <v>SYAR KALAN</v>
      </c>
      <c r="B5566">
        <v>6</v>
      </c>
      <c r="C5566" t="str">
        <v>BHOPAL</v>
      </c>
    </row>
    <row r="5567" spans="1:3" x14ac:dyDescent="0.45">
      <c r="A5567" t="str">
        <v>GARETHIYAVAJYAFT</v>
      </c>
      <c r="B5567">
        <v>36</v>
      </c>
      <c r="C5567" t="str">
        <v>BHOPAL</v>
      </c>
    </row>
    <row r="5568" spans="1:3" x14ac:dyDescent="0.45">
      <c r="A5568" t="str">
        <v>MANKHYAI</v>
      </c>
      <c r="B5568">
        <v>4</v>
      </c>
      <c r="C5568" t="str">
        <v>BHOPAL</v>
      </c>
    </row>
    <row r="5569" spans="1:3" x14ac:dyDescent="0.45">
      <c r="A5569" t="str">
        <v>BANDIKHEDI</v>
      </c>
      <c r="B5569">
        <v>7</v>
      </c>
      <c r="C5569" t="str">
        <v>BHOPAL</v>
      </c>
    </row>
    <row r="5570" spans="1:3" x14ac:dyDescent="0.45">
      <c r="A5570" t="str">
        <v>SUMER</v>
      </c>
      <c r="B5570">
        <v>30</v>
      </c>
      <c r="C5570" t="str">
        <v>BHOPAL</v>
      </c>
    </row>
    <row r="5571" spans="1:3" x14ac:dyDescent="0.45">
      <c r="A5571" t="str">
        <v>BANDIKHEDI</v>
      </c>
      <c r="B5571">
        <v>24</v>
      </c>
      <c r="C5571" t="str">
        <v>BHOPAL</v>
      </c>
    </row>
    <row r="5572" spans="1:3" x14ac:dyDescent="0.45">
      <c r="A5572" t="str">
        <v>DARWAJI</v>
      </c>
      <c r="B5572">
        <v>1</v>
      </c>
      <c r="C5572" t="str">
        <v>BHOPAL</v>
      </c>
    </row>
    <row r="5573" spans="1:3" x14ac:dyDescent="0.45">
      <c r="A5573" t="str">
        <v>PIPALKHEDI</v>
      </c>
      <c r="B5573">
        <v>7</v>
      </c>
      <c r="C5573" t="str">
        <v>BHOPAL</v>
      </c>
    </row>
    <row r="5574" spans="1:3" x14ac:dyDescent="0.45">
      <c r="A5574" t="str">
        <v>PATALPURA</v>
      </c>
      <c r="B5574">
        <v>2</v>
      </c>
      <c r="C5574" t="str">
        <v>BHOPAL</v>
      </c>
    </row>
    <row r="5575" spans="1:3" x14ac:dyDescent="0.45">
      <c r="A5575" t="str">
        <v>RONJIA BAZAFT</v>
      </c>
      <c r="B5575">
        <v>10</v>
      </c>
      <c r="C5575" t="str">
        <v>BHOPAL</v>
      </c>
    </row>
    <row r="5576" spans="1:3" x14ac:dyDescent="0.45">
      <c r="A5576" t="str">
        <v>PIPALKHEDI</v>
      </c>
      <c r="B5576">
        <v>1</v>
      </c>
      <c r="C5576" t="str">
        <v>BHOPAL</v>
      </c>
    </row>
    <row r="5577" spans="1:3" x14ac:dyDescent="0.45">
      <c r="A5577" t="str">
        <v>ACHARPURA</v>
      </c>
      <c r="B5577">
        <v>8</v>
      </c>
      <c r="C5577" t="str">
        <v>BHOPAL</v>
      </c>
    </row>
    <row r="5578" spans="1:3" x14ac:dyDescent="0.45">
      <c r="A5578" t="str">
        <v>SHOBHAPUR JAHEJ</v>
      </c>
      <c r="B5578">
        <v>1</v>
      </c>
      <c r="C5578" t="str">
        <v>BHOPAL</v>
      </c>
    </row>
    <row r="5579" spans="1:3" x14ac:dyDescent="0.45">
      <c r="A5579" t="str">
        <v>BADJHIRI</v>
      </c>
      <c r="B5579">
        <v>11</v>
      </c>
      <c r="C5579" t="str">
        <v>BHOPAL</v>
      </c>
    </row>
    <row r="5580" spans="1:3" x14ac:dyDescent="0.45">
      <c r="A5580" t="str">
        <v>DEHRI</v>
      </c>
      <c r="B5580">
        <v>20</v>
      </c>
      <c r="C5580" t="str">
        <v>BHOPAL</v>
      </c>
    </row>
    <row r="5581" spans="1:3" x14ac:dyDescent="0.45">
      <c r="A5581" t="str">
        <v>BARKHEDIHAJJAM</v>
      </c>
      <c r="B5581">
        <v>9</v>
      </c>
      <c r="C5581" t="str">
        <v>BHOPAL</v>
      </c>
    </row>
    <row r="5582" spans="1:3" x14ac:dyDescent="0.45">
      <c r="A5582" t="str">
        <v>CHANDUKHEDI</v>
      </c>
      <c r="B5582">
        <v>21</v>
      </c>
      <c r="C5582" t="str">
        <v>BHOPAL</v>
      </c>
    </row>
    <row r="5583" spans="1:3" x14ac:dyDescent="0.45">
      <c r="A5583" t="str">
        <v>MANIKHEDIKOT</v>
      </c>
      <c r="B5583">
        <v>5</v>
      </c>
      <c r="C5583" t="str">
        <v>BHOPAL</v>
      </c>
    </row>
    <row r="5584" spans="1:3" x14ac:dyDescent="0.45">
      <c r="A5584" t="str">
        <v>ROJIBEG</v>
      </c>
      <c r="B5584">
        <v>5</v>
      </c>
      <c r="C5584" t="str">
        <v>BHOPAL</v>
      </c>
    </row>
    <row r="5585" spans="1:3" x14ac:dyDescent="0.45">
      <c r="A5585" t="str">
        <v>SEMRASAIYAD</v>
      </c>
      <c r="B5585">
        <v>17</v>
      </c>
      <c r="C5585" t="str">
        <v>BHOPAL</v>
      </c>
    </row>
    <row r="5586" spans="1:3" x14ac:dyDescent="0.45">
      <c r="A5586" t="str">
        <v>INTKHEDISADAK</v>
      </c>
      <c r="B5586">
        <v>1</v>
      </c>
      <c r="C5586" t="str">
        <v>BHOPAL</v>
      </c>
    </row>
    <row r="5587" spans="1:3" x14ac:dyDescent="0.45">
      <c r="A5587" t="str">
        <v>JHIRNIYA</v>
      </c>
      <c r="B5587">
        <v>11</v>
      </c>
      <c r="C5587" t="str">
        <v>BHOPAL</v>
      </c>
    </row>
    <row r="5588" spans="1:3" x14ac:dyDescent="0.45">
      <c r="A5588" t="str">
        <v>RATATAL</v>
      </c>
      <c r="B5588">
        <v>7</v>
      </c>
      <c r="C5588" t="str">
        <v>BHOPAL</v>
      </c>
    </row>
    <row r="5589" spans="1:3" x14ac:dyDescent="0.45">
      <c r="A5589" t="str">
        <v>DOBRAJAGIR</v>
      </c>
      <c r="B5589">
        <v>3</v>
      </c>
      <c r="C5589" t="str">
        <v>BHOPAL</v>
      </c>
    </row>
    <row r="5590" spans="1:3" x14ac:dyDescent="0.45">
      <c r="A5590" t="str">
        <v>KOLUAKHURD</v>
      </c>
      <c r="B5590">
        <v>24</v>
      </c>
      <c r="C5590" t="str">
        <v>BHOPAL</v>
      </c>
    </row>
    <row r="5591" spans="1:3" x14ac:dyDescent="0.45">
      <c r="A5591" t="str">
        <v>MUGALIYAHAT</v>
      </c>
      <c r="B5591">
        <v>10</v>
      </c>
      <c r="C5591" t="str">
        <v>BHOPAL</v>
      </c>
    </row>
    <row r="5592" spans="1:3" x14ac:dyDescent="0.45">
      <c r="A5592" t="str">
        <v>CHANCHED</v>
      </c>
      <c r="B5592">
        <v>1</v>
      </c>
      <c r="C5592" t="str">
        <v>BHOPAL</v>
      </c>
    </row>
    <row r="5593" spans="1:3" x14ac:dyDescent="0.45">
      <c r="A5593" t="str">
        <v>SHANTI NAGAR</v>
      </c>
      <c r="B5593">
        <v>2</v>
      </c>
      <c r="C5593" t="str">
        <v>BHOPAL</v>
      </c>
    </row>
    <row r="5594" spans="1:3" x14ac:dyDescent="0.45">
      <c r="A5594" t="str">
        <v>SANKALPADARIYA</v>
      </c>
      <c r="B5594">
        <v>1</v>
      </c>
      <c r="C5594" t="str">
        <v>BHOPAL</v>
      </c>
    </row>
    <row r="5595" spans="1:3" x14ac:dyDescent="0.45">
      <c r="A5595" t="str">
        <v>SARVAR</v>
      </c>
      <c r="B5595">
        <v>1</v>
      </c>
      <c r="C5595" t="str">
        <v>BHOPAL</v>
      </c>
    </row>
    <row r="5596" spans="1:3" x14ac:dyDescent="0.45">
      <c r="A5596" t="str">
        <v>TARAISEWANIYA</v>
      </c>
      <c r="B5596">
        <v>27</v>
      </c>
      <c r="C5596" t="str">
        <v>BHOPAL</v>
      </c>
    </row>
    <row r="5597" spans="1:3" x14ac:dyDescent="0.45">
      <c r="A5597" t="str">
        <v>BAHADARPUR</v>
      </c>
      <c r="B5597">
        <v>5</v>
      </c>
      <c r="C5597" t="str">
        <v>BURHANPUR</v>
      </c>
    </row>
    <row r="5598" spans="1:3" x14ac:dyDescent="0.45">
      <c r="A5598" t="str">
        <v>HARDA</v>
      </c>
      <c r="B5598">
        <v>2</v>
      </c>
      <c r="C5598" t="str">
        <v>BURHANPUR</v>
      </c>
    </row>
    <row r="5599" spans="1:3" x14ac:dyDescent="0.45">
      <c r="A5599" t="str">
        <v>NIMBOLA</v>
      </c>
      <c r="B5599">
        <v>33</v>
      </c>
      <c r="C5599" t="str">
        <v>BURHANPUR</v>
      </c>
    </row>
    <row r="5600" spans="1:3" x14ac:dyDescent="0.45">
      <c r="A5600" t="str">
        <v>PIPLIRYT</v>
      </c>
      <c r="B5600">
        <v>8</v>
      </c>
      <c r="C5600" t="str">
        <v>BURHANPUR</v>
      </c>
    </row>
    <row r="5601" spans="1:3" x14ac:dyDescent="0.45">
      <c r="A5601" t="str">
        <v>SELGAON</v>
      </c>
      <c r="B5601">
        <v>6</v>
      </c>
      <c r="C5601" t="str">
        <v>BURHANPUR</v>
      </c>
    </row>
    <row r="5602" spans="1:3" x14ac:dyDescent="0.45">
      <c r="A5602" t="str">
        <v>TARAPATIFV</v>
      </c>
      <c r="B5602">
        <v>4</v>
      </c>
      <c r="C5602" t="str">
        <v>BURHANPUR</v>
      </c>
    </row>
    <row r="5603" spans="1:3" x14ac:dyDescent="0.45">
      <c r="A5603" t="str">
        <v>TURAKGURADA</v>
      </c>
      <c r="B5603">
        <v>1</v>
      </c>
      <c r="C5603" t="str">
        <v>BURHANPUR</v>
      </c>
    </row>
    <row r="5604" spans="1:3" x14ac:dyDescent="0.45">
      <c r="A5604" t="str">
        <v>UMARDA</v>
      </c>
      <c r="B5604">
        <v>4</v>
      </c>
      <c r="C5604" t="str">
        <v>BURHANPUR</v>
      </c>
    </row>
    <row r="5605" spans="1:3" x14ac:dyDescent="0.45">
      <c r="A5605" t="str">
        <v>AMULLAKALANFV</v>
      </c>
      <c r="B5605">
        <v>1</v>
      </c>
      <c r="C5605" t="str">
        <v>BURHANPUR</v>
      </c>
    </row>
    <row r="5606" spans="1:3" x14ac:dyDescent="0.45">
      <c r="A5606" t="str">
        <v>DABHIYAKHEDA</v>
      </c>
      <c r="B5606">
        <v>3</v>
      </c>
      <c r="C5606" t="str">
        <v>BURHANPUR</v>
      </c>
    </row>
    <row r="5607" spans="1:3" x14ac:dyDescent="0.45">
      <c r="A5607" t="str">
        <v>DEORIMAL</v>
      </c>
      <c r="B5607">
        <v>1</v>
      </c>
      <c r="C5607" t="str">
        <v>BURHANPUR</v>
      </c>
    </row>
    <row r="5608" spans="1:3" x14ac:dyDescent="0.45">
      <c r="A5608" t="str">
        <v>GURADIYA</v>
      </c>
      <c r="B5608">
        <v>2</v>
      </c>
      <c r="C5608" t="str">
        <v>BURHANPUR</v>
      </c>
    </row>
    <row r="5609" spans="1:3" x14ac:dyDescent="0.45">
      <c r="A5609" t="str">
        <v>PIPALGAONMAFI</v>
      </c>
      <c r="B5609">
        <v>3</v>
      </c>
      <c r="C5609" t="str">
        <v>BURHANPUR</v>
      </c>
    </row>
    <row r="5610" spans="1:3" x14ac:dyDescent="0.45">
      <c r="A5610" t="str">
        <v>KHADKI</v>
      </c>
      <c r="B5610">
        <v>9</v>
      </c>
      <c r="C5610" t="str">
        <v>BURHANPUR</v>
      </c>
    </row>
    <row r="5611" spans="1:3" x14ac:dyDescent="0.45">
      <c r="A5611" t="str">
        <v>KHAKNARKHURD</v>
      </c>
      <c r="B5611">
        <v>33</v>
      </c>
      <c r="C5611" t="str">
        <v>BURHANPUR</v>
      </c>
    </row>
    <row r="5612" spans="1:3" x14ac:dyDescent="0.45">
      <c r="A5612" t="str">
        <v>PALASUR</v>
      </c>
      <c r="B5612">
        <v>1</v>
      </c>
      <c r="C5612" t="str">
        <v>BURHANPUR</v>
      </c>
    </row>
    <row r="5613" spans="1:3" x14ac:dyDescent="0.45">
      <c r="A5613" t="str">
        <v>BORSALRYT</v>
      </c>
      <c r="B5613">
        <v>3</v>
      </c>
      <c r="C5613" t="str">
        <v>BURHANPUR</v>
      </c>
    </row>
    <row r="5614" spans="1:3" x14ac:dyDescent="0.45">
      <c r="A5614" t="str">
        <v>SAJNIRAIYAT</v>
      </c>
      <c r="B5614">
        <v>2</v>
      </c>
      <c r="C5614" t="str">
        <v>BURHANPUR</v>
      </c>
    </row>
    <row r="5615" spans="1:3" x14ac:dyDescent="0.45">
      <c r="A5615" t="str">
        <v>SIRPURMAL</v>
      </c>
      <c r="B5615">
        <v>2</v>
      </c>
      <c r="C5615" t="str">
        <v>BURHANPUR</v>
      </c>
    </row>
    <row r="5616" spans="1:3" x14ac:dyDescent="0.45">
      <c r="A5616" t="str">
        <v>TUKAITHAD</v>
      </c>
      <c r="B5616">
        <v>3</v>
      </c>
      <c r="C5616" t="str">
        <v>BURHANPUR</v>
      </c>
    </row>
    <row r="5617" spans="1:3" x14ac:dyDescent="0.45">
      <c r="A5617" t="str">
        <v>BACHHRAONI</v>
      </c>
      <c r="B5617">
        <v>6</v>
      </c>
      <c r="C5617" t="str">
        <v>CHHATARPUR</v>
      </c>
    </row>
    <row r="5618" spans="1:3" x14ac:dyDescent="0.45">
      <c r="A5618" t="str">
        <v>CHHULLA</v>
      </c>
      <c r="B5618">
        <v>9</v>
      </c>
      <c r="C5618" t="str">
        <v>CHHATARPUR</v>
      </c>
    </row>
    <row r="5619" spans="1:3" x14ac:dyDescent="0.45">
      <c r="A5619" t="str">
        <v>TORIYA</v>
      </c>
      <c r="B5619">
        <v>4</v>
      </c>
      <c r="C5619" t="str">
        <v>CHHATARPUR</v>
      </c>
    </row>
    <row r="5620" spans="1:3" x14ac:dyDescent="0.45">
      <c r="A5620" t="str">
        <v>RANIKHEDA</v>
      </c>
      <c r="B5620">
        <v>2</v>
      </c>
      <c r="C5620" t="str">
        <v>CHHATARPUR</v>
      </c>
    </row>
    <row r="5621" spans="1:3" x14ac:dyDescent="0.45">
      <c r="A5621" t="str">
        <v>KHATOLA</v>
      </c>
      <c r="B5621">
        <v>10</v>
      </c>
      <c r="C5621" t="str">
        <v>CHHATARPUR</v>
      </c>
    </row>
    <row r="5622" spans="1:3" x14ac:dyDescent="0.45">
      <c r="A5622" t="str">
        <v>AMARPURA</v>
      </c>
      <c r="B5622">
        <v>9</v>
      </c>
      <c r="C5622" t="str">
        <v>CHHATARPUR</v>
      </c>
    </row>
    <row r="5623" spans="1:3" x14ac:dyDescent="0.45">
      <c r="A5623" t="str">
        <v>BAIRAGARH</v>
      </c>
      <c r="B5623">
        <v>1</v>
      </c>
      <c r="C5623" t="str">
        <v>CHHATARPUR</v>
      </c>
    </row>
    <row r="5624" spans="1:3" x14ac:dyDescent="0.45">
      <c r="A5624" t="str">
        <v>HARPURA</v>
      </c>
      <c r="B5624">
        <v>30</v>
      </c>
      <c r="C5624" t="str">
        <v>CHHATARPUR</v>
      </c>
    </row>
    <row r="5625" spans="1:3" x14ac:dyDescent="0.45">
      <c r="A5625" t="str">
        <v>NAGORI</v>
      </c>
      <c r="B5625">
        <v>24</v>
      </c>
      <c r="C5625" t="str">
        <v>CHHATARPUR</v>
      </c>
    </row>
    <row r="5626" spans="1:3" x14ac:dyDescent="0.45">
      <c r="A5626" t="str">
        <v>DEORI SUDEKI</v>
      </c>
      <c r="B5626">
        <v>8</v>
      </c>
      <c r="C5626" t="str">
        <v>CHHATARPUR</v>
      </c>
    </row>
    <row r="5627" spans="1:3" x14ac:dyDescent="0.45">
      <c r="A5627" t="str">
        <v>PIPARIYA KHURD</v>
      </c>
      <c r="B5627">
        <v>5</v>
      </c>
      <c r="C5627" t="str">
        <v>CHHATARPUR</v>
      </c>
    </row>
    <row r="5628" spans="1:3" x14ac:dyDescent="0.45">
      <c r="A5628" t="str">
        <v>KADWARA</v>
      </c>
      <c r="B5628">
        <v>1</v>
      </c>
      <c r="C5628" t="str">
        <v>CHHATARPUR</v>
      </c>
    </row>
    <row r="5629" spans="1:3" x14ac:dyDescent="0.45">
      <c r="A5629" t="str">
        <v>BHARTALA</v>
      </c>
      <c r="B5629">
        <v>21</v>
      </c>
      <c r="C5629" t="str">
        <v>CHHATARPUR</v>
      </c>
    </row>
    <row r="5630" spans="1:3" x14ac:dyDescent="0.45">
      <c r="A5630" t="str">
        <v>GOPALPURA</v>
      </c>
      <c r="B5630">
        <v>12</v>
      </c>
      <c r="C5630" t="str">
        <v>CHHATARPUR</v>
      </c>
    </row>
    <row r="5631" spans="1:3" x14ac:dyDescent="0.45">
      <c r="A5631" t="str">
        <v>RAWATPURA</v>
      </c>
      <c r="B5631">
        <v>11</v>
      </c>
      <c r="C5631" t="str">
        <v>CHHATARPUR</v>
      </c>
    </row>
    <row r="5632" spans="1:3" x14ac:dyDescent="0.45">
      <c r="A5632" t="str">
        <v>PUNGUWA</v>
      </c>
      <c r="B5632">
        <v>26</v>
      </c>
      <c r="C5632" t="str">
        <v>CHHATARPUR</v>
      </c>
    </row>
    <row r="5633" spans="1:3" x14ac:dyDescent="0.45">
      <c r="A5633" t="str">
        <v>NAGDA</v>
      </c>
      <c r="B5633">
        <v>13</v>
      </c>
      <c r="C5633" t="str">
        <v>CHHATARPUR</v>
      </c>
    </row>
    <row r="5634" spans="1:3" x14ac:dyDescent="0.45">
      <c r="A5634" t="str">
        <v>PATHAPUR</v>
      </c>
      <c r="B5634">
        <v>1</v>
      </c>
      <c r="C5634" t="str">
        <v>CHHATARPUR</v>
      </c>
    </row>
    <row r="5635" spans="1:3" x14ac:dyDescent="0.45">
      <c r="A5635" t="str">
        <v>PALKOHA</v>
      </c>
      <c r="B5635">
        <v>6</v>
      </c>
      <c r="C5635" t="str">
        <v>CHHATARPUR</v>
      </c>
    </row>
    <row r="5636" spans="1:3" x14ac:dyDescent="0.45">
      <c r="A5636" t="str">
        <v>KOTA</v>
      </c>
      <c r="B5636">
        <v>69</v>
      </c>
      <c r="C5636" t="str">
        <v>CHHATARPUR</v>
      </c>
    </row>
    <row r="5637" spans="1:3" x14ac:dyDescent="0.45">
      <c r="A5637" t="str">
        <v>BHUJPURA</v>
      </c>
      <c r="B5637">
        <v>11</v>
      </c>
      <c r="C5637" t="str">
        <v>CHHATARPUR</v>
      </c>
    </row>
    <row r="5638" spans="1:3" x14ac:dyDescent="0.45">
      <c r="A5638" t="str">
        <v>BAGAROHA</v>
      </c>
      <c r="B5638">
        <v>10</v>
      </c>
      <c r="C5638" t="str">
        <v>CHHATARPUR</v>
      </c>
    </row>
    <row r="5639" spans="1:3" x14ac:dyDescent="0.45">
      <c r="A5639" t="str">
        <v>KHAMARIYA</v>
      </c>
      <c r="B5639">
        <v>10</v>
      </c>
      <c r="C5639" t="str">
        <v>CHHATARPUR</v>
      </c>
    </row>
    <row r="5640" spans="1:3" x14ac:dyDescent="0.45">
      <c r="A5640" t="str">
        <v>SUNAHARA</v>
      </c>
      <c r="B5640">
        <v>1</v>
      </c>
      <c r="C5640" t="str">
        <v>CHHATARPUR</v>
      </c>
    </row>
    <row r="5641" spans="1:3" x14ac:dyDescent="0.45">
      <c r="A5641" t="str">
        <v>DHAURI</v>
      </c>
      <c r="B5641">
        <v>3</v>
      </c>
      <c r="C5641" t="str">
        <v>CHHATARPUR</v>
      </c>
    </row>
    <row r="5642" spans="1:3" x14ac:dyDescent="0.45">
      <c r="A5642" t="str">
        <v>TURYA</v>
      </c>
      <c r="B5642">
        <v>5</v>
      </c>
      <c r="C5642" t="str">
        <v>CHHATARPUR</v>
      </c>
    </row>
    <row r="5643" spans="1:3" x14ac:dyDescent="0.45">
      <c r="A5643" t="str">
        <v>KIRATPUR PADARKHA</v>
      </c>
      <c r="B5643">
        <v>1</v>
      </c>
      <c r="C5643" t="str">
        <v>CHHATARPUR</v>
      </c>
    </row>
    <row r="5644" spans="1:3" x14ac:dyDescent="0.45">
      <c r="A5644" t="str">
        <v>BASRAHI</v>
      </c>
      <c r="B5644">
        <v>16</v>
      </c>
      <c r="C5644" t="str">
        <v>CHHATARPUR</v>
      </c>
    </row>
    <row r="5645" spans="1:3" x14ac:dyDescent="0.45">
      <c r="A5645" t="str">
        <v>CHAUHANI</v>
      </c>
      <c r="B5645">
        <v>1</v>
      </c>
      <c r="C5645" t="str">
        <v>CHHATARPUR</v>
      </c>
    </row>
    <row r="5646" spans="1:3" x14ac:dyDescent="0.45">
      <c r="A5646" t="str">
        <v>GHURARA</v>
      </c>
      <c r="B5646">
        <v>11</v>
      </c>
      <c r="C5646" t="str">
        <v>CHHATARPUR</v>
      </c>
    </row>
    <row r="5647" spans="1:3" x14ac:dyDescent="0.45">
      <c r="A5647" t="str">
        <v>KUNWARPUR</v>
      </c>
      <c r="B5647">
        <v>1</v>
      </c>
      <c r="C5647" t="str">
        <v>CHHATARPUR</v>
      </c>
    </row>
    <row r="5648" spans="1:3" x14ac:dyDescent="0.45">
      <c r="A5648" t="str">
        <v>KHADDI</v>
      </c>
      <c r="B5648">
        <v>2</v>
      </c>
      <c r="C5648" t="str">
        <v>CHHATARPUR</v>
      </c>
    </row>
    <row r="5649" spans="1:3" x14ac:dyDescent="0.45">
      <c r="A5649" t="str">
        <v>KHADEHA</v>
      </c>
      <c r="B5649">
        <v>14</v>
      </c>
      <c r="C5649" t="str">
        <v>CHHATARPUR</v>
      </c>
    </row>
    <row r="5650" spans="1:3" x14ac:dyDescent="0.45">
      <c r="A5650" t="str">
        <v>MAHYABA</v>
      </c>
      <c r="B5650">
        <v>5</v>
      </c>
      <c r="C5650" t="str">
        <v>CHHATARPUR</v>
      </c>
    </row>
    <row r="5651" spans="1:3" x14ac:dyDescent="0.45">
      <c r="A5651" t="str">
        <v>KANDARIYA</v>
      </c>
      <c r="B5651">
        <v>9</v>
      </c>
      <c r="C5651" t="str">
        <v>DHAR</v>
      </c>
    </row>
    <row r="5652" spans="1:3" x14ac:dyDescent="0.45">
      <c r="A5652" t="str">
        <v>KHADI</v>
      </c>
      <c r="B5652">
        <v>1</v>
      </c>
      <c r="C5652" t="str">
        <v>DHAR</v>
      </c>
    </row>
    <row r="5653" spans="1:3" x14ac:dyDescent="0.45">
      <c r="A5653" t="str">
        <v>KHEROD</v>
      </c>
      <c r="B5653">
        <v>8</v>
      </c>
      <c r="C5653" t="str">
        <v>DHAR</v>
      </c>
    </row>
    <row r="5654" spans="1:3" x14ac:dyDescent="0.45">
      <c r="A5654" t="str">
        <v>BHIDOTAKOT</v>
      </c>
      <c r="B5654">
        <v>8</v>
      </c>
      <c r="C5654" t="str">
        <v>DHAR</v>
      </c>
    </row>
    <row r="5655" spans="1:3" x14ac:dyDescent="0.45">
      <c r="A5655" t="str">
        <v>MACHAKDA</v>
      </c>
      <c r="B5655">
        <v>7</v>
      </c>
      <c r="C5655" t="str">
        <v>DHAR</v>
      </c>
    </row>
    <row r="5656" spans="1:3" x14ac:dyDescent="0.45">
      <c r="A5656" t="str">
        <v>EKLARA</v>
      </c>
      <c r="B5656">
        <v>1</v>
      </c>
      <c r="C5656" t="str">
        <v>DHAR</v>
      </c>
    </row>
    <row r="5657" spans="1:3" x14ac:dyDescent="0.45">
      <c r="A5657" t="str">
        <v>AHIRKHEDI</v>
      </c>
      <c r="B5657">
        <v>2</v>
      </c>
      <c r="C5657" t="str">
        <v>DHAR</v>
      </c>
    </row>
    <row r="5658" spans="1:3" x14ac:dyDescent="0.45">
      <c r="A5658" t="str">
        <v>KHILCHIPURA</v>
      </c>
      <c r="B5658">
        <v>11</v>
      </c>
      <c r="C5658" t="str">
        <v>DHAR</v>
      </c>
    </row>
    <row r="5659" spans="1:3" x14ac:dyDescent="0.45">
      <c r="A5659" t="str">
        <v>EKLARABUZURG</v>
      </c>
      <c r="B5659">
        <v>2</v>
      </c>
      <c r="C5659" t="str">
        <v>DHAR</v>
      </c>
    </row>
    <row r="5660" spans="1:3" x14ac:dyDescent="0.45">
      <c r="A5660" t="str">
        <v>FARASPURA</v>
      </c>
      <c r="B5660">
        <v>2</v>
      </c>
      <c r="C5660" t="str">
        <v>DHAR</v>
      </c>
    </row>
    <row r="5661" spans="1:3" x14ac:dyDescent="0.45">
      <c r="A5661" t="str">
        <v>LODHIPURA</v>
      </c>
      <c r="B5661">
        <v>22</v>
      </c>
      <c r="C5661" t="str">
        <v>DHAR</v>
      </c>
    </row>
    <row r="5662" spans="1:3" x14ac:dyDescent="0.45">
      <c r="A5662" t="str">
        <v>PAGARA</v>
      </c>
      <c r="B5662">
        <v>6</v>
      </c>
      <c r="C5662" t="str">
        <v>DHAR</v>
      </c>
    </row>
    <row r="5663" spans="1:3" x14ac:dyDescent="0.45">
      <c r="A5663" t="str">
        <v>PATLAWAD</v>
      </c>
      <c r="B5663">
        <v>5</v>
      </c>
      <c r="C5663" t="str">
        <v>DHAR</v>
      </c>
    </row>
    <row r="5664" spans="1:3" x14ac:dyDescent="0.45">
      <c r="A5664" t="str">
        <v>BAGDIPURA</v>
      </c>
      <c r="B5664">
        <v>12</v>
      </c>
      <c r="C5664" t="str">
        <v>DHAR</v>
      </c>
    </row>
    <row r="5665" spans="1:3" x14ac:dyDescent="0.45">
      <c r="A5665" t="str">
        <v>DEDLIK</v>
      </c>
      <c r="B5665">
        <v>2</v>
      </c>
      <c r="C5665" t="str">
        <v>DHAR</v>
      </c>
    </row>
    <row r="5666" spans="1:3" x14ac:dyDescent="0.45">
      <c r="A5666" t="str">
        <v>GOLPURAPADASULTANPUR</v>
      </c>
      <c r="B5666">
        <v>8</v>
      </c>
      <c r="C5666" t="str">
        <v>DHAR</v>
      </c>
    </row>
    <row r="5667" spans="1:3" x14ac:dyDescent="0.45">
      <c r="A5667" t="str">
        <v>KAWADKUWA</v>
      </c>
      <c r="B5667">
        <v>2</v>
      </c>
      <c r="C5667" t="str">
        <v>DHAR</v>
      </c>
    </row>
    <row r="5668" spans="1:3" x14ac:dyDescent="0.45">
      <c r="A5668" t="str">
        <v>RAMGARHF11</v>
      </c>
      <c r="B5668">
        <v>2</v>
      </c>
      <c r="C5668" t="str">
        <v>DHAR</v>
      </c>
    </row>
    <row r="5669" spans="1:3" x14ac:dyDescent="0.45">
      <c r="A5669" t="str">
        <v>RATANPURA</v>
      </c>
      <c r="B5669">
        <v>1</v>
      </c>
      <c r="C5669" t="str">
        <v>DHAR</v>
      </c>
    </row>
    <row r="5670" spans="1:3" x14ac:dyDescent="0.45">
      <c r="A5670" t="str">
        <v>KHANDLAI</v>
      </c>
      <c r="B5670">
        <v>1</v>
      </c>
      <c r="C5670" t="str">
        <v>DHAR</v>
      </c>
    </row>
    <row r="5671" spans="1:3" x14ac:dyDescent="0.45">
      <c r="A5671" t="str">
        <v>KHARGONE</v>
      </c>
      <c r="B5671">
        <v>33</v>
      </c>
      <c r="C5671" t="str">
        <v>DHAR</v>
      </c>
    </row>
    <row r="5672" spans="1:3" x14ac:dyDescent="0.45">
      <c r="A5672" t="str">
        <v>NAINGAON</v>
      </c>
      <c r="B5672">
        <v>8</v>
      </c>
      <c r="C5672" t="str">
        <v>DHAR</v>
      </c>
    </row>
    <row r="5673" spans="1:3" x14ac:dyDescent="0.45">
      <c r="A5673" t="str">
        <v>AJANDA</v>
      </c>
      <c r="B5673">
        <v>10</v>
      </c>
      <c r="C5673" t="str">
        <v>DHAR</v>
      </c>
    </row>
    <row r="5674" spans="1:3" x14ac:dyDescent="0.45">
      <c r="A5674" t="str">
        <v>BADGAON</v>
      </c>
      <c r="B5674">
        <v>9</v>
      </c>
      <c r="C5674" t="str">
        <v>DHAR</v>
      </c>
    </row>
    <row r="5675" spans="1:3" x14ac:dyDescent="0.45">
      <c r="A5675" t="str">
        <v>CHIKALI</v>
      </c>
      <c r="B5675">
        <v>1</v>
      </c>
      <c r="C5675" t="str">
        <v>DHAR</v>
      </c>
    </row>
    <row r="5676" spans="1:3" x14ac:dyDescent="0.45">
      <c r="A5676" t="str">
        <v>BRAHMANPURI</v>
      </c>
      <c r="B5676">
        <v>4</v>
      </c>
      <c r="C5676" t="str">
        <v>DHAR</v>
      </c>
    </row>
    <row r="5677" spans="1:3" x14ac:dyDescent="0.45">
      <c r="A5677" t="str">
        <v>KHEDIMANAWAR</v>
      </c>
      <c r="B5677">
        <v>2</v>
      </c>
      <c r="C5677" t="str">
        <v>DHAR</v>
      </c>
    </row>
    <row r="5678" spans="1:3" x14ac:dyDescent="0.45">
      <c r="A5678" t="str">
        <v>GANPUR</v>
      </c>
      <c r="B5678">
        <v>6</v>
      </c>
      <c r="C5678" t="str">
        <v>DHAR</v>
      </c>
    </row>
    <row r="5679" spans="1:3" x14ac:dyDescent="0.45">
      <c r="A5679" t="str">
        <v>NIGARNI</v>
      </c>
      <c r="B5679">
        <v>4</v>
      </c>
      <c r="C5679" t="str">
        <v>DHAR</v>
      </c>
    </row>
    <row r="5680" spans="1:3" x14ac:dyDescent="0.45">
      <c r="A5680" t="str">
        <v>SIRSI</v>
      </c>
      <c r="B5680">
        <v>1</v>
      </c>
      <c r="C5680" t="str">
        <v>DHAR</v>
      </c>
    </row>
    <row r="5681" spans="1:3" x14ac:dyDescent="0.45">
      <c r="A5681" t="str">
        <v>BEDWAPURA</v>
      </c>
      <c r="B5681">
        <v>7</v>
      </c>
      <c r="C5681" t="str">
        <v>DHAR</v>
      </c>
    </row>
    <row r="5682" spans="1:3" x14ac:dyDescent="0.45">
      <c r="A5682" t="str">
        <v>CHAMBALBARODA</v>
      </c>
      <c r="B5682">
        <v>1</v>
      </c>
      <c r="C5682" t="str">
        <v>DHAR</v>
      </c>
    </row>
    <row r="5683" spans="1:3" x14ac:dyDescent="0.45">
      <c r="A5683" t="str">
        <v>CHANDANKHEDI</v>
      </c>
      <c r="B5683">
        <v>1</v>
      </c>
      <c r="C5683" t="str">
        <v>DHAR</v>
      </c>
    </row>
    <row r="5684" spans="1:3" x14ac:dyDescent="0.45">
      <c r="A5684" t="str">
        <v>SUHAGPURA</v>
      </c>
      <c r="B5684">
        <v>3</v>
      </c>
      <c r="C5684" t="str">
        <v>DHAR</v>
      </c>
    </row>
    <row r="5685" spans="1:3" x14ac:dyDescent="0.45">
      <c r="A5685" t="str">
        <v>ANWALIPURA</v>
      </c>
      <c r="B5685">
        <v>1</v>
      </c>
      <c r="C5685" t="str">
        <v>DHAR</v>
      </c>
    </row>
    <row r="5686" spans="1:3" x14ac:dyDescent="0.45">
      <c r="A5686" t="str">
        <v>BHURAKUWA</v>
      </c>
      <c r="B5686">
        <v>3</v>
      </c>
      <c r="C5686" t="str">
        <v>DHAR</v>
      </c>
    </row>
    <row r="5687" spans="1:3" x14ac:dyDescent="0.45">
      <c r="A5687" t="str">
        <v>PIPALYA</v>
      </c>
      <c r="B5687">
        <v>1</v>
      </c>
      <c r="C5687" t="str">
        <v>DHAR</v>
      </c>
    </row>
    <row r="5688" spans="1:3" x14ac:dyDescent="0.45">
      <c r="A5688" t="str">
        <v>KUNDALI</v>
      </c>
      <c r="B5688">
        <v>1</v>
      </c>
      <c r="C5688" t="str">
        <v>DHAR</v>
      </c>
    </row>
    <row r="5689" spans="1:3" x14ac:dyDescent="0.45">
      <c r="A5689" t="str">
        <v>WANPUR</v>
      </c>
      <c r="B5689">
        <v>1</v>
      </c>
      <c r="C5689" t="str">
        <v>DHAR</v>
      </c>
    </row>
    <row r="5690" spans="1:3" x14ac:dyDescent="0.45">
      <c r="A5690" t="str">
        <v>KUNWARSI</v>
      </c>
      <c r="B5690">
        <v>36</v>
      </c>
      <c r="C5690" t="str">
        <v>DHAR</v>
      </c>
    </row>
    <row r="5691" spans="1:3" x14ac:dyDescent="0.45">
      <c r="A5691" t="str">
        <v>KHERPURA</v>
      </c>
      <c r="B5691">
        <v>1</v>
      </c>
      <c r="C5691" t="str">
        <v>DHAR</v>
      </c>
    </row>
    <row r="5692" spans="1:3" x14ac:dyDescent="0.45">
      <c r="A5692" t="str">
        <v>CHUNDIPURA</v>
      </c>
      <c r="B5692">
        <v>7</v>
      </c>
      <c r="C5692" t="str">
        <v>DHAR</v>
      </c>
    </row>
    <row r="5693" spans="1:3" x14ac:dyDescent="0.45">
      <c r="A5693" t="str">
        <v>HEERAPURA</v>
      </c>
      <c r="B5693">
        <v>3</v>
      </c>
      <c r="C5693" t="str">
        <v>DHAR</v>
      </c>
    </row>
    <row r="5694" spans="1:3" x14ac:dyDescent="0.45">
      <c r="A5694" t="str">
        <v>PALASMAL</v>
      </c>
      <c r="B5694">
        <v>7</v>
      </c>
      <c r="C5694" t="str">
        <v>DHAR</v>
      </c>
    </row>
    <row r="5695" spans="1:3" x14ac:dyDescent="0.45">
      <c r="A5695" t="str">
        <v>MANGROL</v>
      </c>
      <c r="B5695">
        <v>3</v>
      </c>
      <c r="C5695" t="str">
        <v>DHAR</v>
      </c>
    </row>
    <row r="5696" spans="1:3" x14ac:dyDescent="0.45">
      <c r="A5696" t="str">
        <v>BHILKHEDI</v>
      </c>
      <c r="B5696">
        <v>16</v>
      </c>
      <c r="C5696" t="str">
        <v>DHAR</v>
      </c>
    </row>
    <row r="5697" spans="1:3" x14ac:dyDescent="0.45">
      <c r="A5697" t="str">
        <v>MASANYA</v>
      </c>
      <c r="B5697">
        <v>1</v>
      </c>
      <c r="C5697" t="str">
        <v>DHAR</v>
      </c>
    </row>
    <row r="5698" spans="1:3" x14ac:dyDescent="0.45">
      <c r="A5698" t="str">
        <v>BHESLAI</v>
      </c>
      <c r="B5698">
        <v>1</v>
      </c>
      <c r="C5698" t="str">
        <v>DHAR</v>
      </c>
    </row>
    <row r="5699" spans="1:3" x14ac:dyDescent="0.45">
      <c r="A5699" t="str">
        <v>DESHWALYA</v>
      </c>
      <c r="B5699">
        <v>4</v>
      </c>
      <c r="C5699" t="str">
        <v>DHAR</v>
      </c>
    </row>
    <row r="5700" spans="1:3" x14ac:dyDescent="0.45">
      <c r="A5700" t="str">
        <v>LOHARI</v>
      </c>
      <c r="B5700">
        <v>13</v>
      </c>
      <c r="C5700" t="str">
        <v>DHAR</v>
      </c>
    </row>
    <row r="5701" spans="1:3" x14ac:dyDescent="0.45">
      <c r="A5701" t="str">
        <v>LIMBOL</v>
      </c>
      <c r="B5701">
        <v>1</v>
      </c>
      <c r="C5701" t="str">
        <v>DHAR</v>
      </c>
    </row>
    <row r="5702" spans="1:3" x14ac:dyDescent="0.45">
      <c r="A5702" t="str">
        <v>KHAKARIYAJHIRI</v>
      </c>
      <c r="B5702">
        <v>2</v>
      </c>
      <c r="C5702" t="str">
        <v>DHAR</v>
      </c>
    </row>
    <row r="5703" spans="1:3" x14ac:dyDescent="0.45">
      <c r="A5703" t="str">
        <v>BARAMKHEDI</v>
      </c>
      <c r="B5703">
        <v>4</v>
      </c>
      <c r="C5703" t="str">
        <v>DHAR</v>
      </c>
    </row>
    <row r="5704" spans="1:3" x14ac:dyDescent="0.45">
      <c r="A5704" t="str">
        <v>PANCHRUNDI</v>
      </c>
      <c r="B5704">
        <v>2</v>
      </c>
      <c r="C5704" t="str">
        <v>DHAR</v>
      </c>
    </row>
    <row r="5705" spans="1:3" x14ac:dyDescent="0.45">
      <c r="A5705" t="str">
        <v>BARDIPADA</v>
      </c>
      <c r="B5705">
        <v>1</v>
      </c>
      <c r="C5705" t="str">
        <v>DHAR</v>
      </c>
    </row>
    <row r="5706" spans="1:3" x14ac:dyDescent="0.45">
      <c r="A5706" t="str">
        <v>TIKAMAJHIRI</v>
      </c>
      <c r="B5706">
        <v>2</v>
      </c>
      <c r="C5706" t="str">
        <v>DHAR</v>
      </c>
    </row>
    <row r="5707" spans="1:3" x14ac:dyDescent="0.45">
      <c r="A5707" t="str">
        <v>BARMANDAL</v>
      </c>
      <c r="B5707">
        <v>2</v>
      </c>
      <c r="C5707" t="str">
        <v>DHAR</v>
      </c>
    </row>
    <row r="5708" spans="1:3" x14ac:dyDescent="0.45">
      <c r="A5708" t="str">
        <v>NAHARKHODRA</v>
      </c>
      <c r="B5708">
        <v>1</v>
      </c>
      <c r="C5708" t="str">
        <v>DHAR</v>
      </c>
    </row>
    <row r="5709" spans="1:3" x14ac:dyDescent="0.45">
      <c r="A5709" t="str">
        <v>RUNI</v>
      </c>
      <c r="B5709">
        <v>2</v>
      </c>
      <c r="C5709" t="str">
        <v>DHAR</v>
      </c>
    </row>
    <row r="5710" spans="1:3" x14ac:dyDescent="0.45">
      <c r="A5710" t="str">
        <v>RANGPURA</v>
      </c>
      <c r="B5710">
        <v>2</v>
      </c>
      <c r="C5710" t="str">
        <v>DHAR</v>
      </c>
    </row>
    <row r="5711" spans="1:3" x14ac:dyDescent="0.45">
      <c r="A5711" t="str">
        <v>FULGAONDI</v>
      </c>
      <c r="B5711">
        <v>2</v>
      </c>
      <c r="C5711" t="str">
        <v>DHAR</v>
      </c>
    </row>
    <row r="5712" spans="1:3" x14ac:dyDescent="0.45">
      <c r="A5712" t="str">
        <v>HATOD</v>
      </c>
      <c r="B5712">
        <v>3</v>
      </c>
      <c r="C5712" t="str">
        <v>DHAR</v>
      </c>
    </row>
    <row r="5713" spans="1:3" x14ac:dyDescent="0.45">
      <c r="A5713" t="str">
        <v>SEMALYA</v>
      </c>
      <c r="B5713">
        <v>3</v>
      </c>
      <c r="C5713" t="str">
        <v>DHAR</v>
      </c>
    </row>
    <row r="5714" spans="1:3" x14ac:dyDescent="0.45">
      <c r="A5714" t="str">
        <v>SULTANPUR</v>
      </c>
      <c r="B5714">
        <v>1</v>
      </c>
      <c r="C5714" t="str">
        <v>DHAR</v>
      </c>
    </row>
    <row r="5715" spans="1:3" x14ac:dyDescent="0.45">
      <c r="A5715" t="str">
        <v>AHU</v>
      </c>
      <c r="B5715">
        <v>26</v>
      </c>
      <c r="C5715" t="str">
        <v>DHAR</v>
      </c>
    </row>
    <row r="5716" spans="1:3" x14ac:dyDescent="0.45">
      <c r="A5716" t="str">
        <v>BAGDIYA</v>
      </c>
      <c r="B5716">
        <v>1</v>
      </c>
      <c r="C5716" t="str">
        <v>DHAR</v>
      </c>
    </row>
    <row r="5717" spans="1:3" x14ac:dyDescent="0.45">
      <c r="A5717" t="str">
        <v>CHAMARKUWA</v>
      </c>
      <c r="B5717">
        <v>3</v>
      </c>
      <c r="C5717" t="str">
        <v>DHAR</v>
      </c>
    </row>
    <row r="5718" spans="1:3" x14ac:dyDescent="0.45">
      <c r="A5718" t="str">
        <v>CHAKALYA</v>
      </c>
      <c r="B5718">
        <v>5</v>
      </c>
      <c r="C5718" t="str">
        <v>DHAR</v>
      </c>
    </row>
    <row r="5719" spans="1:3" x14ac:dyDescent="0.45">
      <c r="A5719" t="str">
        <v>BORDA</v>
      </c>
      <c r="B5719">
        <v>1</v>
      </c>
      <c r="C5719" t="str">
        <v>DHAR</v>
      </c>
    </row>
    <row r="5720" spans="1:3" x14ac:dyDescent="0.45">
      <c r="A5720" t="str">
        <v>KHEDI</v>
      </c>
      <c r="B5720">
        <v>60</v>
      </c>
      <c r="C5720" t="str">
        <v>DHAR</v>
      </c>
    </row>
    <row r="5721" spans="1:3" x14ac:dyDescent="0.45">
      <c r="A5721" t="str">
        <v>LATAMALI</v>
      </c>
      <c r="B5721">
        <v>26</v>
      </c>
      <c r="C5721" t="str">
        <v>DHAR</v>
      </c>
    </row>
    <row r="5722" spans="1:3" x14ac:dyDescent="0.45">
      <c r="A5722" t="str">
        <v>NALAWADA</v>
      </c>
      <c r="B5722">
        <v>22</v>
      </c>
      <c r="C5722" t="str">
        <v>DHAR</v>
      </c>
    </row>
    <row r="5723" spans="1:3" x14ac:dyDescent="0.45">
      <c r="A5723" t="str">
        <v>NANDANWASA</v>
      </c>
      <c r="B5723">
        <v>3</v>
      </c>
      <c r="C5723" t="str">
        <v>DHAR</v>
      </c>
    </row>
    <row r="5724" spans="1:3" x14ac:dyDescent="0.45">
      <c r="A5724" t="str">
        <v>PADALYA</v>
      </c>
      <c r="B5724">
        <v>2</v>
      </c>
      <c r="C5724" t="str">
        <v>DHAR</v>
      </c>
    </row>
    <row r="5725" spans="1:3" x14ac:dyDescent="0.45">
      <c r="A5725" t="str">
        <v>BARDA</v>
      </c>
      <c r="B5725">
        <v>5</v>
      </c>
      <c r="C5725" t="str">
        <v>DHAR</v>
      </c>
    </row>
    <row r="5726" spans="1:3" x14ac:dyDescent="0.45">
      <c r="A5726" t="str">
        <v>BUHARLA</v>
      </c>
      <c r="B5726">
        <v>1</v>
      </c>
      <c r="C5726" t="str">
        <v>DHAR</v>
      </c>
    </row>
    <row r="5727" spans="1:3" x14ac:dyDescent="0.45">
      <c r="A5727" t="str">
        <v>DABHAD</v>
      </c>
      <c r="B5727">
        <v>7</v>
      </c>
      <c r="C5727" t="str">
        <v>DHAR</v>
      </c>
    </row>
    <row r="5728" spans="1:3" x14ac:dyDescent="0.45">
      <c r="A5728" t="str">
        <v>HANUMANTYA</v>
      </c>
      <c r="B5728">
        <v>3</v>
      </c>
      <c r="C5728" t="str">
        <v>DHAR</v>
      </c>
    </row>
    <row r="5729" spans="1:3" x14ac:dyDescent="0.45">
      <c r="A5729" t="str">
        <v>BANJARI</v>
      </c>
      <c r="B5729">
        <v>1</v>
      </c>
      <c r="C5729" t="str">
        <v>DHAR</v>
      </c>
    </row>
    <row r="5730" spans="1:3" x14ac:dyDescent="0.45">
      <c r="A5730" t="str">
        <v>HASANPURALIASKALAPANI</v>
      </c>
      <c r="B5730">
        <v>5</v>
      </c>
      <c r="C5730" t="str">
        <v>DHAR</v>
      </c>
    </row>
    <row r="5731" spans="1:3" x14ac:dyDescent="0.45">
      <c r="A5731" t="str">
        <v>PHARASPURA</v>
      </c>
      <c r="B5731">
        <v>10</v>
      </c>
      <c r="C5731" t="str">
        <v>DHAR</v>
      </c>
    </row>
    <row r="5732" spans="1:3" x14ac:dyDescent="0.45">
      <c r="A5732" t="str">
        <v>RAHANGIMAL</v>
      </c>
      <c r="B5732">
        <v>1</v>
      </c>
      <c r="C5732" t="str">
        <v>DINDORI</v>
      </c>
    </row>
    <row r="5733" spans="1:3" x14ac:dyDescent="0.45">
      <c r="A5733" t="str">
        <v>BHAINSWAHIRYT</v>
      </c>
      <c r="B5733">
        <v>1</v>
      </c>
      <c r="C5733" t="str">
        <v>DINDORI</v>
      </c>
    </row>
    <row r="5734" spans="1:3" x14ac:dyDescent="0.45">
      <c r="A5734" t="str">
        <v>CHANDPURMAL</v>
      </c>
      <c r="B5734">
        <v>2</v>
      </c>
      <c r="C5734" t="str">
        <v>DINDORI</v>
      </c>
    </row>
    <row r="5735" spans="1:3" x14ac:dyDescent="0.45">
      <c r="A5735" t="str">
        <v>CHARPANIRYT</v>
      </c>
      <c r="B5735">
        <v>19</v>
      </c>
      <c r="C5735" t="str">
        <v>DINDORI</v>
      </c>
    </row>
    <row r="5736" spans="1:3" x14ac:dyDescent="0.45">
      <c r="A5736" t="str">
        <v>DEORIMAL</v>
      </c>
      <c r="B5736">
        <v>10</v>
      </c>
      <c r="C5736" t="str">
        <v>DINDORI</v>
      </c>
    </row>
    <row r="5737" spans="1:3" x14ac:dyDescent="0.45">
      <c r="A5737" t="str">
        <v>MAINPURIRYT</v>
      </c>
      <c r="B5737">
        <v>6</v>
      </c>
      <c r="C5737" t="str">
        <v>DINDORI</v>
      </c>
    </row>
    <row r="5738" spans="1:3" x14ac:dyDescent="0.45">
      <c r="A5738" t="str">
        <v>KAMKOMOHANIYARYT</v>
      </c>
      <c r="B5738">
        <v>21</v>
      </c>
      <c r="C5738" t="str">
        <v>DINDORI</v>
      </c>
    </row>
    <row r="5739" spans="1:3" x14ac:dyDescent="0.45">
      <c r="A5739" t="str">
        <v>KHAJAREE RYT</v>
      </c>
      <c r="B5739">
        <v>6</v>
      </c>
      <c r="C5739" t="str">
        <v>DINDORI</v>
      </c>
    </row>
    <row r="5740" spans="1:3" x14ac:dyDescent="0.45">
      <c r="A5740" t="str">
        <v>SARANGARHRYT</v>
      </c>
      <c r="B5740">
        <v>4</v>
      </c>
      <c r="C5740" t="str">
        <v>DINDORI</v>
      </c>
    </row>
    <row r="5741" spans="1:3" x14ac:dyDescent="0.45">
      <c r="A5741" t="str">
        <v>NANDA MAL</v>
      </c>
      <c r="B5741">
        <v>9</v>
      </c>
      <c r="C5741" t="str">
        <v>DINDORI</v>
      </c>
    </row>
    <row r="5742" spans="1:3" x14ac:dyDescent="0.45">
      <c r="A5742" t="str">
        <v>KACHNARIRYT</v>
      </c>
      <c r="B5742">
        <v>37</v>
      </c>
      <c r="C5742" t="str">
        <v>DINDORI</v>
      </c>
    </row>
    <row r="5743" spans="1:3" x14ac:dyDescent="0.45">
      <c r="A5743" t="str">
        <v>ATARIYAMAL</v>
      </c>
      <c r="B5743">
        <v>10</v>
      </c>
      <c r="C5743" t="str">
        <v>DINDORI</v>
      </c>
    </row>
    <row r="5744" spans="1:3" x14ac:dyDescent="0.45">
      <c r="A5744" t="str">
        <v>BAGHRALIRYT</v>
      </c>
      <c r="B5744">
        <v>2</v>
      </c>
      <c r="C5744" t="str">
        <v>DINDORI</v>
      </c>
    </row>
    <row r="5745" spans="1:3" x14ac:dyDescent="0.45">
      <c r="A5745" t="str">
        <v>GHOPATPURMAL</v>
      </c>
      <c r="B5745">
        <v>4</v>
      </c>
      <c r="C5745" t="str">
        <v>DINDORI</v>
      </c>
    </row>
    <row r="5746" spans="1:3" x14ac:dyDescent="0.45">
      <c r="A5746" t="str">
        <v>GIRWARPUR RYT</v>
      </c>
      <c r="B5746">
        <v>10</v>
      </c>
      <c r="C5746" t="str">
        <v>DINDORI</v>
      </c>
    </row>
    <row r="5747" spans="1:3" x14ac:dyDescent="0.45">
      <c r="A5747" t="str">
        <v>KHARGAHNAMAL</v>
      </c>
      <c r="B5747">
        <v>83</v>
      </c>
      <c r="C5747" t="str">
        <v>DINDORI</v>
      </c>
    </row>
    <row r="5748" spans="1:3" x14ac:dyDescent="0.45">
      <c r="A5748" t="str">
        <v>TALAMAL</v>
      </c>
      <c r="B5748">
        <v>21</v>
      </c>
      <c r="C5748" t="str">
        <v>DINDORI</v>
      </c>
    </row>
    <row r="5749" spans="1:3" x14ac:dyDescent="0.45">
      <c r="A5749" t="str">
        <v>DHODMAL</v>
      </c>
      <c r="B5749">
        <v>2</v>
      </c>
      <c r="C5749" t="str">
        <v>DINDORI</v>
      </c>
    </row>
    <row r="5750" spans="1:3" x14ac:dyDescent="0.45">
      <c r="A5750" t="str">
        <v>SILYARI</v>
      </c>
      <c r="B5750">
        <v>2</v>
      </c>
      <c r="C5750" t="str">
        <v>DINDORI</v>
      </c>
    </row>
    <row r="5751" spans="1:3" x14ac:dyDescent="0.45">
      <c r="A5751" t="str">
        <v>AJHWARRYT</v>
      </c>
      <c r="B5751">
        <v>13</v>
      </c>
      <c r="C5751" t="str">
        <v>DINDORI</v>
      </c>
    </row>
    <row r="5752" spans="1:3" x14ac:dyDescent="0.45">
      <c r="A5752" t="str">
        <v>SURKHIVANGRAM</v>
      </c>
      <c r="B5752">
        <v>3</v>
      </c>
      <c r="C5752" t="str">
        <v>DINDORI</v>
      </c>
    </row>
    <row r="5753" spans="1:3" x14ac:dyDescent="0.45">
      <c r="A5753" t="str">
        <v>DANDVIDAYPURRYT</v>
      </c>
      <c r="B5753">
        <v>11</v>
      </c>
      <c r="C5753" t="str">
        <v>DINDORI</v>
      </c>
    </row>
    <row r="5754" spans="1:3" x14ac:dyDescent="0.45">
      <c r="A5754" t="str">
        <v>DEORAMAL</v>
      </c>
      <c r="B5754">
        <v>5</v>
      </c>
      <c r="C5754" t="str">
        <v>DINDORI</v>
      </c>
    </row>
    <row r="5755" spans="1:3" x14ac:dyDescent="0.45">
      <c r="A5755" t="str">
        <v>AKHRADMAL</v>
      </c>
      <c r="B5755">
        <v>6</v>
      </c>
      <c r="C5755" t="str">
        <v>DINDORI</v>
      </c>
    </row>
    <row r="5756" spans="1:3" x14ac:dyDescent="0.45">
      <c r="A5756" t="str">
        <v>NARAYANDEEHRYT</v>
      </c>
      <c r="B5756">
        <v>10</v>
      </c>
      <c r="C5756" t="str">
        <v>DINDORI</v>
      </c>
    </row>
    <row r="5757" spans="1:3" x14ac:dyDescent="0.45">
      <c r="A5757" t="str">
        <v>BAGHARRARYT</v>
      </c>
      <c r="B5757">
        <v>6</v>
      </c>
      <c r="C5757" t="str">
        <v>DINDORI</v>
      </c>
    </row>
    <row r="5758" spans="1:3" x14ac:dyDescent="0.45">
      <c r="A5758" t="str">
        <v>RAMGUDAMAL</v>
      </c>
      <c r="B5758">
        <v>7</v>
      </c>
      <c r="C5758" t="str">
        <v>DINDORI</v>
      </c>
    </row>
    <row r="5759" spans="1:3" x14ac:dyDescent="0.45">
      <c r="A5759" t="str">
        <v>ROOSARYT</v>
      </c>
      <c r="B5759">
        <v>2</v>
      </c>
      <c r="C5759" t="str">
        <v>DINDORI</v>
      </c>
    </row>
    <row r="5760" spans="1:3" x14ac:dyDescent="0.45">
      <c r="A5760" t="str">
        <v>MORCHAMAL</v>
      </c>
      <c r="B5760">
        <v>1</v>
      </c>
      <c r="C5760" t="str">
        <v>DINDORI</v>
      </c>
    </row>
    <row r="5761" spans="1:3" x14ac:dyDescent="0.45">
      <c r="A5761" t="str">
        <v>BAHARPUR</v>
      </c>
      <c r="B5761">
        <v>3</v>
      </c>
      <c r="C5761" t="str">
        <v>DINDORI</v>
      </c>
    </row>
    <row r="5762" spans="1:3" x14ac:dyDescent="0.45">
      <c r="A5762" t="str">
        <v>BHUSANDARYT</v>
      </c>
      <c r="B5762">
        <v>12</v>
      </c>
      <c r="C5762" t="str">
        <v>DINDORI</v>
      </c>
    </row>
    <row r="5763" spans="1:3" x14ac:dyDescent="0.45">
      <c r="A5763" t="str">
        <v>RAHATA PAKRI RYT</v>
      </c>
      <c r="B5763">
        <v>2</v>
      </c>
      <c r="C5763" t="str">
        <v>DINDORI</v>
      </c>
    </row>
    <row r="5764" spans="1:3" x14ac:dyDescent="0.45">
      <c r="A5764" t="str">
        <v>CHAURADADARVANGRAM</v>
      </c>
      <c r="B5764">
        <v>7</v>
      </c>
      <c r="C5764" t="str">
        <v>DINDORI</v>
      </c>
    </row>
    <row r="5765" spans="1:3" x14ac:dyDescent="0.45">
      <c r="A5765" t="str">
        <v>GOPALPURMAL</v>
      </c>
      <c r="B5765">
        <v>8</v>
      </c>
      <c r="C5765" t="str">
        <v>DINDORI</v>
      </c>
    </row>
    <row r="5766" spans="1:3" x14ac:dyDescent="0.45">
      <c r="A5766" t="str">
        <v>UDDHORVANGRAM</v>
      </c>
      <c r="B5766">
        <v>5</v>
      </c>
      <c r="C5766" t="str">
        <v>DINDORI</v>
      </c>
    </row>
    <row r="5767" spans="1:3" x14ac:dyDescent="0.45">
      <c r="A5767" t="str">
        <v>GWARIRYT</v>
      </c>
      <c r="B5767">
        <v>6</v>
      </c>
      <c r="C5767" t="str">
        <v>DINDORI</v>
      </c>
    </row>
    <row r="5768" spans="1:3" x14ac:dyDescent="0.45">
      <c r="A5768" t="str">
        <v>RAMNAGAR</v>
      </c>
      <c r="B5768">
        <v>1</v>
      </c>
      <c r="C5768" t="str">
        <v>DINDORI</v>
      </c>
    </row>
    <row r="5769" spans="1:3" x14ac:dyDescent="0.45">
      <c r="A5769" t="str">
        <v>BAHADURMAL</v>
      </c>
      <c r="B5769">
        <v>31</v>
      </c>
      <c r="C5769" t="str">
        <v>DINDORI</v>
      </c>
    </row>
    <row r="5770" spans="1:3" x14ac:dyDescent="0.45">
      <c r="A5770" t="str">
        <v>CHHIRPANIRYT</v>
      </c>
      <c r="B5770">
        <v>18</v>
      </c>
      <c r="C5770" t="str">
        <v>DINDORI</v>
      </c>
    </row>
    <row r="5771" spans="1:3" x14ac:dyDescent="0.45">
      <c r="A5771" t="str">
        <v>KODAJHIR</v>
      </c>
      <c r="B5771">
        <v>1</v>
      </c>
      <c r="C5771" t="str">
        <v>DINDORI</v>
      </c>
    </row>
    <row r="5772" spans="1:3" x14ac:dyDescent="0.45">
      <c r="A5772" t="str">
        <v>TALA</v>
      </c>
      <c r="B5772">
        <v>4</v>
      </c>
      <c r="C5772" t="str">
        <v>DINDORI</v>
      </c>
    </row>
    <row r="5773" spans="1:3" x14ac:dyDescent="0.45">
      <c r="A5773" t="str">
        <v>BHURKARYT</v>
      </c>
      <c r="B5773">
        <v>1</v>
      </c>
      <c r="C5773" t="str">
        <v>DINDORI</v>
      </c>
    </row>
    <row r="5774" spans="1:3" x14ac:dyDescent="0.45">
      <c r="A5774" t="str">
        <v>HIRADEPURVANGRAM</v>
      </c>
      <c r="B5774">
        <v>2</v>
      </c>
      <c r="C5774" t="str">
        <v>DINDORI</v>
      </c>
    </row>
    <row r="5775" spans="1:3" x14ac:dyDescent="0.45">
      <c r="A5775" t="str">
        <v>KALAGITOLAMAL</v>
      </c>
      <c r="B5775">
        <v>1</v>
      </c>
      <c r="C5775" t="str">
        <v>DINDORI</v>
      </c>
    </row>
    <row r="5776" spans="1:3" x14ac:dyDescent="0.45">
      <c r="A5776" t="str">
        <v>KEOLARDAR</v>
      </c>
      <c r="B5776">
        <v>3</v>
      </c>
      <c r="C5776" t="str">
        <v>DINDORI</v>
      </c>
    </row>
    <row r="5777" spans="1:3" x14ac:dyDescent="0.45">
      <c r="A5777" t="str">
        <v>KHIPANI</v>
      </c>
      <c r="B5777">
        <v>4</v>
      </c>
      <c r="C5777" t="str">
        <v>DINDORI</v>
      </c>
    </row>
    <row r="5778" spans="1:3" x14ac:dyDescent="0.45">
      <c r="A5778" t="str">
        <v>PADRITOLAMAAL</v>
      </c>
      <c r="B5778">
        <v>4</v>
      </c>
      <c r="C5778" t="str">
        <v>DINDORI</v>
      </c>
    </row>
    <row r="5779" spans="1:3" x14ac:dyDescent="0.45">
      <c r="A5779" t="str">
        <v>PIPARIYARYTBHANPUR</v>
      </c>
      <c r="B5779">
        <v>2</v>
      </c>
      <c r="C5779" t="str">
        <v>DINDORI</v>
      </c>
    </row>
    <row r="5780" spans="1:3" x14ac:dyDescent="0.45">
      <c r="A5780" t="str">
        <v>SARANGPUR</v>
      </c>
      <c r="B5780">
        <v>8</v>
      </c>
      <c r="C5780" t="str">
        <v>DINDORI</v>
      </c>
    </row>
    <row r="5781" spans="1:3" x14ac:dyDescent="0.45">
      <c r="A5781" t="str">
        <v>KHAMHARIYARAKHI</v>
      </c>
      <c r="B5781">
        <v>7</v>
      </c>
      <c r="C5781" t="str">
        <v>DINDORI</v>
      </c>
    </row>
    <row r="5782" spans="1:3" x14ac:dyDescent="0.45">
      <c r="A5782" t="str">
        <v>UMARIYAMALSUKHLAUNDI</v>
      </c>
      <c r="B5782">
        <v>20</v>
      </c>
      <c r="C5782" t="str">
        <v>DINDORI</v>
      </c>
    </row>
    <row r="5783" spans="1:3" x14ac:dyDescent="0.45">
      <c r="A5783" t="str">
        <v>AJGARVANGRAM</v>
      </c>
      <c r="B5783">
        <v>5</v>
      </c>
      <c r="C5783" t="str">
        <v>DINDORI</v>
      </c>
    </row>
    <row r="5784" spans="1:3" x14ac:dyDescent="0.45">
      <c r="A5784" t="str">
        <v>ANDAIRYT</v>
      </c>
      <c r="B5784">
        <v>5</v>
      </c>
      <c r="C5784" t="str">
        <v>DINDORI</v>
      </c>
    </row>
    <row r="5785" spans="1:3" x14ac:dyDescent="0.45">
      <c r="A5785" t="str">
        <v>BIJAPURIRYT</v>
      </c>
      <c r="B5785">
        <v>5</v>
      </c>
      <c r="C5785" t="str">
        <v>DINDORI</v>
      </c>
    </row>
    <row r="5786" spans="1:3" x14ac:dyDescent="0.45">
      <c r="A5786" t="str">
        <v>SALIWADAMAL</v>
      </c>
      <c r="B5786">
        <v>4</v>
      </c>
      <c r="C5786" t="str">
        <v>DINDORI</v>
      </c>
    </row>
    <row r="5787" spans="1:3" x14ac:dyDescent="0.45">
      <c r="A5787" t="str">
        <v>TIKARIYARYT</v>
      </c>
      <c r="B5787">
        <v>2</v>
      </c>
      <c r="C5787" t="str">
        <v>DINDORI</v>
      </c>
    </row>
    <row r="5788" spans="1:3" x14ac:dyDescent="0.45">
      <c r="A5788" t="str">
        <v>KANDWANIVANGRAM</v>
      </c>
      <c r="B5788">
        <v>8</v>
      </c>
      <c r="C5788" t="str">
        <v>DINDORI</v>
      </c>
    </row>
    <row r="5789" spans="1:3" x14ac:dyDescent="0.45">
      <c r="A5789" t="str">
        <v>JARASURANGRYT</v>
      </c>
      <c r="B5789">
        <v>27</v>
      </c>
      <c r="C5789" t="str">
        <v>DINDORI</v>
      </c>
    </row>
    <row r="5790" spans="1:3" x14ac:dyDescent="0.45">
      <c r="A5790" t="str">
        <v>KANCHANPUR</v>
      </c>
      <c r="B5790">
        <v>19</v>
      </c>
      <c r="C5790" t="str">
        <v>DINDORI</v>
      </c>
    </row>
    <row r="5791" spans="1:3" x14ac:dyDescent="0.45">
      <c r="A5791" t="str">
        <v>BITALBAHERAVANGRAM</v>
      </c>
      <c r="B5791">
        <v>3</v>
      </c>
      <c r="C5791" t="str">
        <v>DINDORI</v>
      </c>
    </row>
    <row r="5792" spans="1:3" x14ac:dyDescent="0.45">
      <c r="A5792" t="str">
        <v>KIVATTY</v>
      </c>
      <c r="B5792">
        <v>2</v>
      </c>
      <c r="C5792" t="str">
        <v>DINDORI</v>
      </c>
    </row>
    <row r="5793" spans="1:3" x14ac:dyDescent="0.45">
      <c r="A5793" t="str">
        <v>RAHANGI</v>
      </c>
      <c r="B5793">
        <v>1</v>
      </c>
      <c r="C5793" t="str">
        <v>DINDORI</v>
      </c>
    </row>
    <row r="5794" spans="1:3" x14ac:dyDescent="0.45">
      <c r="A5794" t="str">
        <v>ATARIYARYT</v>
      </c>
      <c r="B5794">
        <v>3</v>
      </c>
      <c r="C5794" t="str">
        <v>DINDORI</v>
      </c>
    </row>
    <row r="5795" spans="1:3" x14ac:dyDescent="0.45">
      <c r="A5795" t="str">
        <v>PREMPURMAL</v>
      </c>
      <c r="B5795">
        <v>5</v>
      </c>
      <c r="C5795" t="str">
        <v>DINDORI</v>
      </c>
    </row>
    <row r="5796" spans="1:3" x14ac:dyDescent="0.45">
      <c r="A5796" t="str">
        <v>SALHEGHORIMAL</v>
      </c>
      <c r="B5796">
        <v>1</v>
      </c>
      <c r="C5796" t="str">
        <v>DINDORI</v>
      </c>
    </row>
    <row r="5797" spans="1:3" x14ac:dyDescent="0.45">
      <c r="A5797" t="str">
        <v>SARAIMAL</v>
      </c>
      <c r="B5797">
        <v>10</v>
      </c>
      <c r="C5797" t="str">
        <v>DINDORI</v>
      </c>
    </row>
    <row r="5798" spans="1:3" x14ac:dyDescent="0.45">
      <c r="A5798" t="str">
        <v>MUDKIRYT</v>
      </c>
      <c r="B5798">
        <v>1</v>
      </c>
      <c r="C5798" t="str">
        <v>DINDORI</v>
      </c>
    </row>
    <row r="5799" spans="1:3" x14ac:dyDescent="0.45">
      <c r="A5799" t="str">
        <v>BHARDWARAMAL</v>
      </c>
      <c r="B5799">
        <v>3</v>
      </c>
      <c r="C5799" t="str">
        <v>DINDORI</v>
      </c>
    </row>
    <row r="5800" spans="1:3" x14ac:dyDescent="0.45">
      <c r="A5800" t="str">
        <v>GUTLIMAL</v>
      </c>
      <c r="B5800">
        <v>3</v>
      </c>
      <c r="C5800" t="str">
        <v>DINDORI</v>
      </c>
    </row>
    <row r="5801" spans="1:3" x14ac:dyDescent="0.45">
      <c r="A5801" t="str">
        <v>CHEERPAANIVANGRAM</v>
      </c>
      <c r="B5801">
        <v>8</v>
      </c>
      <c r="C5801" t="str">
        <v>DINDORI</v>
      </c>
    </row>
    <row r="5802" spans="1:3" x14ac:dyDescent="0.45">
      <c r="A5802" t="str">
        <v>KHALHEMAHESPURIRYT</v>
      </c>
      <c r="B5802">
        <v>7</v>
      </c>
      <c r="C5802" t="str">
        <v>DINDORI</v>
      </c>
    </row>
    <row r="5803" spans="1:3" x14ac:dyDescent="0.45">
      <c r="A5803" t="str">
        <v>PATPARAMAL</v>
      </c>
      <c r="B5803">
        <v>6</v>
      </c>
      <c r="C5803" t="str">
        <v>DINDORI</v>
      </c>
    </row>
    <row r="5804" spans="1:3" x14ac:dyDescent="0.45">
      <c r="A5804" t="str">
        <v>CHHAPRARYT</v>
      </c>
      <c r="B5804">
        <v>1</v>
      </c>
      <c r="C5804" t="str">
        <v>DINDORI</v>
      </c>
    </row>
    <row r="5805" spans="1:3" x14ac:dyDescent="0.45">
      <c r="A5805" t="str">
        <v>DHONDHARYT</v>
      </c>
      <c r="B5805">
        <v>5</v>
      </c>
      <c r="C5805" t="str">
        <v>DINDORI</v>
      </c>
    </row>
    <row r="5806" spans="1:3" x14ac:dyDescent="0.45">
      <c r="A5806" t="str">
        <v>MAJHGAONMAL</v>
      </c>
      <c r="B5806">
        <v>3</v>
      </c>
      <c r="C5806" t="str">
        <v>DINDORI</v>
      </c>
    </row>
    <row r="5807" spans="1:3" x14ac:dyDescent="0.45">
      <c r="A5807" t="str">
        <v>KATANGIGHUGHUWA</v>
      </c>
      <c r="B5807">
        <v>9</v>
      </c>
      <c r="C5807" t="str">
        <v>DINDORI</v>
      </c>
    </row>
    <row r="5808" spans="1:3" x14ac:dyDescent="0.45">
      <c r="A5808" t="str">
        <v>KOHANIDEORIKALAN</v>
      </c>
      <c r="B5808">
        <v>1</v>
      </c>
      <c r="C5808" t="str">
        <v>DINDORI</v>
      </c>
    </row>
    <row r="5809" spans="1:3" x14ac:dyDescent="0.45">
      <c r="A5809" t="str">
        <v>KOHANIMYAKAROUNDIRYT</v>
      </c>
      <c r="B5809">
        <v>2</v>
      </c>
      <c r="C5809" t="str">
        <v>DINDORI</v>
      </c>
    </row>
    <row r="5810" spans="1:3" x14ac:dyDescent="0.45">
      <c r="A5810" t="str">
        <v>KARANPURAMAL</v>
      </c>
      <c r="B5810">
        <v>3</v>
      </c>
      <c r="C5810" t="str">
        <v>DINDORI</v>
      </c>
    </row>
    <row r="5811" spans="1:3" x14ac:dyDescent="0.45">
      <c r="A5811" t="str">
        <v>BIJAURIRYT</v>
      </c>
      <c r="B5811">
        <v>10</v>
      </c>
      <c r="C5811" t="str">
        <v>DINDORI</v>
      </c>
    </row>
    <row r="5812" spans="1:3" x14ac:dyDescent="0.45">
      <c r="A5812" t="str">
        <v>BHORA</v>
      </c>
      <c r="B5812">
        <v>3</v>
      </c>
      <c r="C5812" t="str">
        <v>GUNA</v>
      </c>
    </row>
    <row r="5813" spans="1:3" x14ac:dyDescent="0.45">
      <c r="A5813" t="str">
        <v>AAMKHEDAMUNGIS</v>
      </c>
      <c r="B5813">
        <v>5</v>
      </c>
      <c r="C5813" t="str">
        <v>GUNA</v>
      </c>
    </row>
    <row r="5814" spans="1:3" x14ac:dyDescent="0.45">
      <c r="A5814" t="str">
        <v>DAGRAI</v>
      </c>
      <c r="B5814">
        <v>8</v>
      </c>
      <c r="C5814" t="str">
        <v>GUNA</v>
      </c>
    </row>
    <row r="5815" spans="1:3" x14ac:dyDescent="0.45">
      <c r="A5815" t="str">
        <v>DEHRIKALAN</v>
      </c>
      <c r="B5815">
        <v>3</v>
      </c>
      <c r="C5815" t="str">
        <v>GUNA</v>
      </c>
    </row>
    <row r="5816" spans="1:3" x14ac:dyDescent="0.45">
      <c r="A5816" t="str">
        <v>HINOTIYA</v>
      </c>
      <c r="B5816">
        <v>14</v>
      </c>
      <c r="C5816" t="str">
        <v>GUNA</v>
      </c>
    </row>
    <row r="5817" spans="1:3" x14ac:dyDescent="0.45">
      <c r="A5817" t="str">
        <v>RAIPURKALAN</v>
      </c>
      <c r="B5817">
        <v>2</v>
      </c>
      <c r="C5817" t="str">
        <v>GUNA</v>
      </c>
    </row>
    <row r="5818" spans="1:3" x14ac:dyDescent="0.45">
      <c r="A5818" t="str">
        <v>DEOMADI</v>
      </c>
      <c r="B5818">
        <v>8</v>
      </c>
      <c r="C5818" t="str">
        <v>GUNA</v>
      </c>
    </row>
    <row r="5819" spans="1:3" x14ac:dyDescent="0.45">
      <c r="A5819" t="str">
        <v>MAHUAKHEDA</v>
      </c>
      <c r="B5819">
        <v>4</v>
      </c>
      <c r="C5819" t="str">
        <v>GUNA</v>
      </c>
    </row>
    <row r="5820" spans="1:3" x14ac:dyDescent="0.45">
      <c r="A5820" t="str">
        <v>CHITAWAR</v>
      </c>
      <c r="B5820">
        <v>2</v>
      </c>
      <c r="C5820" t="str">
        <v>GUNA</v>
      </c>
    </row>
    <row r="5821" spans="1:3" x14ac:dyDescent="0.45">
      <c r="A5821" t="str">
        <v>PATLESHWAR</v>
      </c>
      <c r="B5821">
        <v>1</v>
      </c>
      <c r="C5821" t="str">
        <v>GUNA</v>
      </c>
    </row>
    <row r="5822" spans="1:3" x14ac:dyDescent="0.45">
      <c r="A5822" t="str">
        <v>BALAPUR</v>
      </c>
      <c r="B5822">
        <v>1</v>
      </c>
      <c r="C5822" t="str">
        <v>GUNA</v>
      </c>
    </row>
    <row r="5823" spans="1:3" x14ac:dyDescent="0.45">
      <c r="A5823" t="str">
        <v>UMARIYA</v>
      </c>
      <c r="B5823">
        <v>1</v>
      </c>
      <c r="C5823" t="str">
        <v>GUNA</v>
      </c>
    </row>
    <row r="5824" spans="1:3" x14ac:dyDescent="0.45">
      <c r="A5824" t="str">
        <v>PURA</v>
      </c>
      <c r="B5824">
        <v>1</v>
      </c>
      <c r="C5824" t="str">
        <v>GUNA</v>
      </c>
    </row>
    <row r="5825" spans="1:3" x14ac:dyDescent="0.45">
      <c r="A5825" t="str">
        <v>SHOHROK</v>
      </c>
      <c r="B5825">
        <v>1</v>
      </c>
      <c r="C5825" t="str">
        <v>GUNA</v>
      </c>
    </row>
    <row r="5826" spans="1:3" x14ac:dyDescent="0.45">
      <c r="A5826" t="str">
        <v>KHEDOLI</v>
      </c>
      <c r="B5826">
        <v>4</v>
      </c>
      <c r="C5826" t="str">
        <v>GUNA</v>
      </c>
    </row>
    <row r="5827" spans="1:3" x14ac:dyDescent="0.45">
      <c r="A5827" t="str">
        <v>AKODA</v>
      </c>
      <c r="B5827">
        <v>12</v>
      </c>
      <c r="C5827" t="str">
        <v>GUNA</v>
      </c>
    </row>
    <row r="5828" spans="1:3" x14ac:dyDescent="0.45">
      <c r="A5828" t="str">
        <v>BEELKHEDA</v>
      </c>
      <c r="B5828">
        <v>6</v>
      </c>
      <c r="C5828" t="str">
        <v>GUNA</v>
      </c>
    </row>
    <row r="5829" spans="1:3" x14ac:dyDescent="0.45">
      <c r="A5829" t="str">
        <v>BHURAKHEDI</v>
      </c>
      <c r="B5829">
        <v>8</v>
      </c>
      <c r="C5829" t="str">
        <v>GUNA</v>
      </c>
    </row>
    <row r="5830" spans="1:3" x14ac:dyDescent="0.45">
      <c r="A5830" t="str">
        <v>CHURELA</v>
      </c>
      <c r="B5830">
        <v>1</v>
      </c>
      <c r="C5830" t="str">
        <v>GUNA</v>
      </c>
    </row>
    <row r="5831" spans="1:3" x14ac:dyDescent="0.45">
      <c r="A5831" t="str">
        <v>DONGRI</v>
      </c>
      <c r="B5831">
        <v>1</v>
      </c>
      <c r="C5831" t="str">
        <v>GUNA</v>
      </c>
    </row>
    <row r="5832" spans="1:3" x14ac:dyDescent="0.45">
      <c r="A5832" t="str">
        <v>PANEHTI</v>
      </c>
      <c r="B5832">
        <v>1</v>
      </c>
      <c r="C5832" t="str">
        <v>GUNA</v>
      </c>
    </row>
    <row r="5833" spans="1:3" x14ac:dyDescent="0.45">
      <c r="A5833" t="str">
        <v>CHHATARPUR</v>
      </c>
      <c r="B5833">
        <v>1</v>
      </c>
      <c r="C5833" t="str">
        <v>GUNA</v>
      </c>
    </row>
    <row r="5834" spans="1:3" x14ac:dyDescent="0.45">
      <c r="A5834" t="str">
        <v>KHEJRABABA</v>
      </c>
      <c r="B5834">
        <v>6</v>
      </c>
      <c r="C5834" t="str">
        <v>GUNA</v>
      </c>
    </row>
    <row r="5835" spans="1:3" x14ac:dyDescent="0.45">
      <c r="A5835" t="str">
        <v>PARWAH</v>
      </c>
      <c r="B5835">
        <v>1</v>
      </c>
      <c r="C5835" t="str">
        <v>GUNA</v>
      </c>
    </row>
    <row r="5836" spans="1:3" x14ac:dyDescent="0.45">
      <c r="A5836" t="str">
        <v>SARKHEDA</v>
      </c>
      <c r="B5836">
        <v>1</v>
      </c>
      <c r="C5836" t="str">
        <v>GUNA</v>
      </c>
    </row>
    <row r="5837" spans="1:3" x14ac:dyDescent="0.45">
      <c r="A5837" t="str">
        <v>UKAWADKALAN</v>
      </c>
      <c r="B5837">
        <v>4</v>
      </c>
      <c r="C5837" t="str">
        <v>GUNA</v>
      </c>
    </row>
    <row r="5838" spans="1:3" x14ac:dyDescent="0.45">
      <c r="A5838" t="str">
        <v>SALAIYARAI</v>
      </c>
      <c r="B5838">
        <v>3</v>
      </c>
      <c r="C5838" t="str">
        <v>GUNA</v>
      </c>
    </row>
    <row r="5839" spans="1:3" x14ac:dyDescent="0.45">
      <c r="A5839" t="str">
        <v>BAPCHAKAPURA</v>
      </c>
      <c r="B5839">
        <v>5</v>
      </c>
      <c r="C5839" t="str">
        <v>GUNA</v>
      </c>
    </row>
    <row r="5840" spans="1:3" x14ac:dyDescent="0.45">
      <c r="A5840" t="str">
        <v>BHENSUWA</v>
      </c>
      <c r="B5840">
        <v>1</v>
      </c>
      <c r="C5840" t="str">
        <v>GUNA</v>
      </c>
    </row>
    <row r="5841" spans="1:3" x14ac:dyDescent="0.45">
      <c r="A5841" t="str">
        <v>DEDLA</v>
      </c>
      <c r="B5841">
        <v>4</v>
      </c>
      <c r="C5841" t="str">
        <v>GUNA</v>
      </c>
    </row>
    <row r="5842" spans="1:3" x14ac:dyDescent="0.45">
      <c r="A5842" t="str">
        <v>JATERI</v>
      </c>
      <c r="B5842">
        <v>2</v>
      </c>
      <c r="C5842" t="str">
        <v>GUNA</v>
      </c>
    </row>
    <row r="5843" spans="1:3" x14ac:dyDescent="0.45">
      <c r="A5843" t="str">
        <v>PIPALKHEDIKALAN</v>
      </c>
      <c r="B5843">
        <v>8</v>
      </c>
      <c r="C5843" t="str">
        <v>GUNA</v>
      </c>
    </row>
    <row r="5844" spans="1:3" x14ac:dyDescent="0.45">
      <c r="A5844" t="str">
        <v>KHEJRARAMA</v>
      </c>
      <c r="B5844">
        <v>4</v>
      </c>
      <c r="C5844" t="str">
        <v>GUNA</v>
      </c>
    </row>
    <row r="5845" spans="1:3" x14ac:dyDescent="0.45">
      <c r="A5845" t="str">
        <v>MANDAKHEDA</v>
      </c>
      <c r="B5845">
        <v>6</v>
      </c>
      <c r="C5845" t="str">
        <v>GUNA</v>
      </c>
    </row>
    <row r="5846" spans="1:3" x14ac:dyDescent="0.45">
      <c r="A5846" t="str">
        <v>MURELA</v>
      </c>
      <c r="B5846">
        <v>30</v>
      </c>
      <c r="C5846" t="str">
        <v>GUNA</v>
      </c>
    </row>
    <row r="5847" spans="1:3" x14ac:dyDescent="0.45">
      <c r="A5847" t="str">
        <v>MUDIYAKHEDA</v>
      </c>
      <c r="B5847">
        <v>1</v>
      </c>
      <c r="C5847" t="str">
        <v>GUNA</v>
      </c>
    </row>
    <row r="5848" spans="1:3" x14ac:dyDescent="0.45">
      <c r="A5848" t="str">
        <v>BARKHUA</v>
      </c>
      <c r="B5848">
        <v>1</v>
      </c>
      <c r="C5848" t="str">
        <v>GUNA</v>
      </c>
    </row>
    <row r="5849" spans="1:3" x14ac:dyDescent="0.45">
      <c r="A5849" t="str">
        <v>KAKRUA</v>
      </c>
      <c r="B5849">
        <v>1</v>
      </c>
      <c r="C5849" t="str">
        <v>GUNA</v>
      </c>
    </row>
    <row r="5850" spans="1:3" x14ac:dyDescent="0.45">
      <c r="A5850" t="str">
        <v>BENHTAGHAT</v>
      </c>
      <c r="B5850">
        <v>3</v>
      </c>
      <c r="C5850" t="str">
        <v>GUNA</v>
      </c>
    </row>
    <row r="5851" spans="1:3" x14ac:dyDescent="0.45">
      <c r="A5851" t="str">
        <v>PALI</v>
      </c>
      <c r="B5851">
        <v>1</v>
      </c>
      <c r="C5851" t="str">
        <v>GUNA</v>
      </c>
    </row>
    <row r="5852" spans="1:3" x14ac:dyDescent="0.45">
      <c r="A5852" t="str">
        <v>BARKHEDASAPHA</v>
      </c>
      <c r="B5852">
        <v>22</v>
      </c>
      <c r="C5852" t="str">
        <v>GUNA</v>
      </c>
    </row>
    <row r="5853" spans="1:3" x14ac:dyDescent="0.45">
      <c r="A5853" t="str">
        <v>GARHA</v>
      </c>
      <c r="B5853">
        <v>3</v>
      </c>
      <c r="C5853" t="str">
        <v>GUNA</v>
      </c>
    </row>
    <row r="5854" spans="1:3" x14ac:dyDescent="0.45">
      <c r="A5854" t="str">
        <v>BENHTAJHIR</v>
      </c>
      <c r="B5854">
        <v>8</v>
      </c>
      <c r="C5854" t="str">
        <v>GUNA</v>
      </c>
    </row>
    <row r="5855" spans="1:3" x14ac:dyDescent="0.45">
      <c r="A5855" t="str">
        <v>HINOTIYA</v>
      </c>
      <c r="B5855">
        <v>8</v>
      </c>
      <c r="C5855" t="str">
        <v>GUNA</v>
      </c>
    </row>
    <row r="5856" spans="1:3" x14ac:dyDescent="0.45">
      <c r="A5856" t="str">
        <v>MADAI</v>
      </c>
      <c r="B5856">
        <v>1</v>
      </c>
      <c r="C5856" t="str">
        <v>GUNA</v>
      </c>
    </row>
    <row r="5857" spans="1:3" x14ac:dyDescent="0.45">
      <c r="A5857" t="str">
        <v>KARKEKIMAHU</v>
      </c>
      <c r="B5857">
        <v>4</v>
      </c>
      <c r="C5857" t="str">
        <v>GUNA</v>
      </c>
    </row>
    <row r="5858" spans="1:3" x14ac:dyDescent="0.45">
      <c r="A5858" t="str">
        <v>BAMORIBUGURJ</v>
      </c>
      <c r="B5858">
        <v>6</v>
      </c>
      <c r="C5858" t="str">
        <v>GUNA</v>
      </c>
    </row>
    <row r="5859" spans="1:3" x14ac:dyDescent="0.45">
      <c r="A5859" t="str">
        <v>AKLOUN</v>
      </c>
      <c r="B5859">
        <v>1</v>
      </c>
      <c r="C5859" t="str">
        <v>GUNA</v>
      </c>
    </row>
    <row r="5860" spans="1:3" x14ac:dyDescent="0.45">
      <c r="A5860" t="str">
        <v>HANUMATKHEDA</v>
      </c>
      <c r="B5860">
        <v>1</v>
      </c>
      <c r="C5860" t="str">
        <v>GUNA</v>
      </c>
    </row>
    <row r="5861" spans="1:3" x14ac:dyDescent="0.45">
      <c r="A5861" t="str">
        <v>PANJ</v>
      </c>
      <c r="B5861">
        <v>2</v>
      </c>
      <c r="C5861" t="str">
        <v>GUNA</v>
      </c>
    </row>
    <row r="5862" spans="1:3" x14ac:dyDescent="0.45">
      <c r="A5862" t="str">
        <v>BANDHA</v>
      </c>
      <c r="B5862">
        <v>3</v>
      </c>
      <c r="C5862" t="str">
        <v>GUNA</v>
      </c>
    </row>
    <row r="5863" spans="1:3" x14ac:dyDescent="0.45">
      <c r="A5863" t="str">
        <v>BARKHEDASIRSI</v>
      </c>
      <c r="B5863">
        <v>1</v>
      </c>
      <c r="C5863" t="str">
        <v>GUNA</v>
      </c>
    </row>
    <row r="5864" spans="1:3" x14ac:dyDescent="0.45">
      <c r="A5864" t="str">
        <v>PIPRODAGIRD</v>
      </c>
      <c r="B5864">
        <v>1</v>
      </c>
      <c r="C5864" t="str">
        <v>GUNA</v>
      </c>
    </row>
    <row r="5865" spans="1:3" x14ac:dyDescent="0.45">
      <c r="A5865" t="str">
        <v>BASAR</v>
      </c>
      <c r="B5865">
        <v>3</v>
      </c>
      <c r="C5865" t="str">
        <v>GUNA</v>
      </c>
    </row>
    <row r="5866" spans="1:3" x14ac:dyDescent="0.45">
      <c r="A5866" t="str">
        <v>DINOLA</v>
      </c>
      <c r="B5866">
        <v>14</v>
      </c>
      <c r="C5866" t="str">
        <v>GUNA</v>
      </c>
    </row>
    <row r="5867" spans="1:3" x14ac:dyDescent="0.45">
      <c r="A5867" t="str">
        <v>GADARIYAKONDAR</v>
      </c>
      <c r="B5867">
        <v>3</v>
      </c>
      <c r="C5867" t="str">
        <v>GUNA</v>
      </c>
    </row>
    <row r="5868" spans="1:3" x14ac:dyDescent="0.45">
      <c r="A5868" t="str">
        <v>UKAWAD</v>
      </c>
      <c r="B5868">
        <v>15</v>
      </c>
      <c r="C5868" t="str">
        <v>GUNA</v>
      </c>
    </row>
    <row r="5869" spans="1:3" x14ac:dyDescent="0.45">
      <c r="A5869" t="str">
        <v>BARKHEDI</v>
      </c>
      <c r="B5869">
        <v>1</v>
      </c>
      <c r="C5869" t="str">
        <v>GUNA</v>
      </c>
    </row>
    <row r="5870" spans="1:3" x14ac:dyDescent="0.45">
      <c r="A5870" t="str">
        <v>DHAPARYAI</v>
      </c>
      <c r="B5870">
        <v>3</v>
      </c>
      <c r="C5870" t="str">
        <v>GUNA</v>
      </c>
    </row>
    <row r="5871" spans="1:3" x14ac:dyDescent="0.45">
      <c r="A5871" t="str">
        <v>UMARIYA</v>
      </c>
      <c r="B5871">
        <v>20</v>
      </c>
      <c r="C5871" t="str">
        <v>GUNA</v>
      </c>
    </row>
    <row r="5872" spans="1:3" x14ac:dyDescent="0.45">
      <c r="A5872" t="str">
        <v>BHAISANA</v>
      </c>
      <c r="B5872">
        <v>7</v>
      </c>
      <c r="C5872" t="str">
        <v>GUNA</v>
      </c>
    </row>
    <row r="5873" spans="1:3" x14ac:dyDescent="0.45">
      <c r="A5873" t="str">
        <v>LAXMANPURA</v>
      </c>
      <c r="B5873">
        <v>1</v>
      </c>
      <c r="C5873" t="str">
        <v>GUNA</v>
      </c>
    </row>
    <row r="5874" spans="1:3" x14ac:dyDescent="0.45">
      <c r="A5874" t="str">
        <v>BHAMORIKHURD</v>
      </c>
      <c r="B5874">
        <v>2</v>
      </c>
      <c r="C5874" t="str">
        <v>KHARGONE</v>
      </c>
    </row>
    <row r="5875" spans="1:3" x14ac:dyDescent="0.45">
      <c r="A5875" t="str">
        <v>RAJUR</v>
      </c>
      <c r="B5875">
        <v>7</v>
      </c>
      <c r="C5875" t="str">
        <v>KHARGONE</v>
      </c>
    </row>
    <row r="5876" spans="1:3" x14ac:dyDescent="0.45">
      <c r="A5876" t="str">
        <v>SAIKHEDA</v>
      </c>
      <c r="B5876">
        <v>7</v>
      </c>
      <c r="C5876" t="str">
        <v>KHARGONE</v>
      </c>
    </row>
    <row r="5877" spans="1:3" x14ac:dyDescent="0.45">
      <c r="A5877" t="str">
        <v>ASHAPUR</v>
      </c>
      <c r="B5877">
        <v>71</v>
      </c>
      <c r="C5877" t="str">
        <v>KHARGONE</v>
      </c>
    </row>
    <row r="5878" spans="1:3" x14ac:dyDescent="0.45">
      <c r="A5878" t="str">
        <v>BAGDARA</v>
      </c>
      <c r="B5878">
        <v>3</v>
      </c>
      <c r="C5878" t="str">
        <v>KHARGONE</v>
      </c>
    </row>
    <row r="5879" spans="1:3" x14ac:dyDescent="0.45">
      <c r="A5879" t="str">
        <v>BAHEGAWAN</v>
      </c>
      <c r="B5879">
        <v>12</v>
      </c>
      <c r="C5879" t="str">
        <v>KHARGONE</v>
      </c>
    </row>
    <row r="5880" spans="1:3" x14ac:dyDescent="0.45">
      <c r="A5880" t="str">
        <v>BHAKLAY</v>
      </c>
      <c r="B5880">
        <v>9</v>
      </c>
      <c r="C5880" t="str">
        <v>KHARGONE</v>
      </c>
    </row>
    <row r="5881" spans="1:3" x14ac:dyDescent="0.45">
      <c r="A5881" t="str">
        <v>GHATYABEDI</v>
      </c>
      <c r="B5881">
        <v>2</v>
      </c>
      <c r="C5881" t="str">
        <v>KHARGONE</v>
      </c>
    </row>
    <row r="5882" spans="1:3" x14ac:dyDescent="0.45">
      <c r="A5882" t="str">
        <v>KARODIYABUJURG</v>
      </c>
      <c r="B5882">
        <v>12</v>
      </c>
      <c r="C5882" t="str">
        <v>KHARGONE</v>
      </c>
    </row>
    <row r="5883" spans="1:3" x14ac:dyDescent="0.45">
      <c r="A5883" t="str">
        <v>BADABHEDLYA</v>
      </c>
      <c r="B5883">
        <v>6</v>
      </c>
      <c r="C5883" t="str">
        <v>KHARGONE</v>
      </c>
    </row>
    <row r="5884" spans="1:3" x14ac:dyDescent="0.45">
      <c r="A5884" t="str">
        <v>NEEMGAD</v>
      </c>
      <c r="B5884">
        <v>4</v>
      </c>
      <c r="C5884" t="str">
        <v>KHARGONE</v>
      </c>
    </row>
    <row r="5885" spans="1:3" x14ac:dyDescent="0.45">
      <c r="A5885" t="str">
        <v>NAGZIRI</v>
      </c>
      <c r="B5885">
        <v>8</v>
      </c>
      <c r="C5885" t="str">
        <v>KHARGONE</v>
      </c>
    </row>
    <row r="5886" spans="1:3" x14ac:dyDescent="0.45">
      <c r="A5886" t="str">
        <v>ROSAYABARI</v>
      </c>
      <c r="B5886">
        <v>4</v>
      </c>
      <c r="C5886" t="str">
        <v>KHARGONE</v>
      </c>
    </row>
    <row r="5887" spans="1:3" x14ac:dyDescent="0.45">
      <c r="A5887" t="str">
        <v>DASNAWAL</v>
      </c>
      <c r="B5887">
        <v>115</v>
      </c>
      <c r="C5887" t="str">
        <v>KHARGONE</v>
      </c>
    </row>
    <row r="5888" spans="1:3" x14ac:dyDescent="0.45">
      <c r="A5888" t="str">
        <v>DEVALI</v>
      </c>
      <c r="B5888">
        <v>2</v>
      </c>
      <c r="C5888" t="str">
        <v>KHARGONE</v>
      </c>
    </row>
    <row r="5889" spans="1:3" x14ac:dyDescent="0.45">
      <c r="A5889" t="str">
        <v>JAMANYA</v>
      </c>
      <c r="B5889">
        <v>6</v>
      </c>
      <c r="C5889" t="str">
        <v>KHARGONE</v>
      </c>
    </row>
    <row r="5890" spans="1:3" x14ac:dyDescent="0.45">
      <c r="A5890" t="str">
        <v>JOGWADA</v>
      </c>
      <c r="B5890">
        <v>5</v>
      </c>
      <c r="C5890" t="str">
        <v>KHARGONE</v>
      </c>
    </row>
    <row r="5891" spans="1:3" x14ac:dyDescent="0.45">
      <c r="A5891" t="str">
        <v>KAMODWADA</v>
      </c>
      <c r="B5891">
        <v>40</v>
      </c>
      <c r="C5891" t="str">
        <v>KHARGONE</v>
      </c>
    </row>
    <row r="5892" spans="1:3" x14ac:dyDescent="0.45">
      <c r="A5892" t="str">
        <v>KHAMKHEDA</v>
      </c>
      <c r="B5892">
        <v>4</v>
      </c>
      <c r="C5892" t="str">
        <v>KHARGONE</v>
      </c>
    </row>
    <row r="5893" spans="1:3" x14ac:dyDescent="0.45">
      <c r="A5893" t="str">
        <v>LEHAKU</v>
      </c>
      <c r="B5893">
        <v>5</v>
      </c>
      <c r="C5893" t="str">
        <v>KHARGONE</v>
      </c>
    </row>
    <row r="5894" spans="1:3" x14ac:dyDescent="0.45">
      <c r="A5894" t="str">
        <v>MAHUGAON</v>
      </c>
      <c r="B5894">
        <v>57</v>
      </c>
      <c r="C5894" t="str">
        <v>KHARGONE</v>
      </c>
    </row>
    <row r="5895" spans="1:3" x14ac:dyDescent="0.45">
      <c r="A5895" t="str">
        <v>SANGVI</v>
      </c>
      <c r="B5895">
        <v>34</v>
      </c>
      <c r="C5895" t="str">
        <v>KHARGONE</v>
      </c>
    </row>
    <row r="5896" spans="1:3" x14ac:dyDescent="0.45">
      <c r="A5896" t="str">
        <v>SILOTIYA</v>
      </c>
      <c r="B5896">
        <v>55</v>
      </c>
      <c r="C5896" t="str">
        <v>KHARGONE</v>
      </c>
    </row>
    <row r="5897" spans="1:3" x14ac:dyDescent="0.45">
      <c r="A5897" t="str">
        <v>ABHAPURI</v>
      </c>
      <c r="B5897">
        <v>114</v>
      </c>
      <c r="C5897" t="str">
        <v>KHARGONE</v>
      </c>
    </row>
    <row r="5898" spans="1:3" x14ac:dyDescent="0.45">
      <c r="A5898" t="str">
        <v>ARDALA</v>
      </c>
      <c r="B5898">
        <v>5</v>
      </c>
      <c r="C5898" t="str">
        <v>KHARGONE</v>
      </c>
    </row>
    <row r="5899" spans="1:3" x14ac:dyDescent="0.45">
      <c r="A5899" t="str">
        <v>BEDCHHA</v>
      </c>
      <c r="B5899">
        <v>1</v>
      </c>
      <c r="C5899" t="str">
        <v>KHARGONE</v>
      </c>
    </row>
    <row r="5900" spans="1:3" x14ac:dyDescent="0.45">
      <c r="A5900" t="str">
        <v>BUNDA</v>
      </c>
      <c r="B5900">
        <v>23</v>
      </c>
      <c r="C5900" t="str">
        <v>KHARGONE</v>
      </c>
    </row>
    <row r="5901" spans="1:3" x14ac:dyDescent="0.45">
      <c r="A5901" t="str">
        <v>SAKAD</v>
      </c>
      <c r="B5901">
        <v>26</v>
      </c>
      <c r="C5901" t="str">
        <v>KHARGONE</v>
      </c>
    </row>
    <row r="5902" spans="1:3" x14ac:dyDescent="0.45">
      <c r="A5902" t="str">
        <v>GHODIKHURD</v>
      </c>
      <c r="B5902">
        <v>35</v>
      </c>
      <c r="C5902" t="str">
        <v>KHARGONE</v>
      </c>
    </row>
    <row r="5903" spans="1:3" x14ac:dyDescent="0.45">
      <c r="A5903" t="str">
        <v>LAKHAPUR</v>
      </c>
      <c r="B5903">
        <v>32</v>
      </c>
      <c r="C5903" t="str">
        <v>KHARGONE</v>
      </c>
    </row>
    <row r="5904" spans="1:3" x14ac:dyDescent="0.45">
      <c r="A5904" t="str">
        <v>SHAHAPURA</v>
      </c>
      <c r="B5904">
        <v>1</v>
      </c>
      <c r="C5904" t="str">
        <v>KHARGONE</v>
      </c>
    </row>
    <row r="5905" spans="1:3" x14ac:dyDescent="0.45">
      <c r="A5905" t="str">
        <v>KAMODWADA</v>
      </c>
      <c r="B5905">
        <v>97</v>
      </c>
      <c r="C5905" t="str">
        <v>KHARGONE</v>
      </c>
    </row>
    <row r="5906" spans="1:3" x14ac:dyDescent="0.45">
      <c r="A5906" t="str">
        <v>REHATFAL</v>
      </c>
      <c r="B5906">
        <v>8</v>
      </c>
      <c r="C5906" t="str">
        <v>KHARGONE</v>
      </c>
    </row>
    <row r="5907" spans="1:3" x14ac:dyDescent="0.45">
      <c r="A5907" t="str">
        <v>TIGARIYA</v>
      </c>
      <c r="B5907">
        <v>24</v>
      </c>
      <c r="C5907" t="str">
        <v>KHARGONE</v>
      </c>
    </row>
    <row r="5908" spans="1:3" x14ac:dyDescent="0.45">
      <c r="A5908" t="str">
        <v>TITRANYA</v>
      </c>
      <c r="B5908">
        <v>1</v>
      </c>
      <c r="C5908" t="str">
        <v>KHARGONE</v>
      </c>
    </row>
    <row r="5909" spans="1:3" x14ac:dyDescent="0.45">
      <c r="A5909" t="str">
        <v>AMADONGRI</v>
      </c>
      <c r="B5909">
        <v>1</v>
      </c>
      <c r="C5909" t="str">
        <v>MANDLA</v>
      </c>
    </row>
    <row r="5910" spans="1:3" x14ac:dyDescent="0.45">
      <c r="A5910" t="str">
        <v>OURAIRYT</v>
      </c>
      <c r="B5910">
        <v>24</v>
      </c>
      <c r="C5910" t="str">
        <v>MANDLA</v>
      </c>
    </row>
    <row r="5911" spans="1:3" x14ac:dyDescent="0.45">
      <c r="A5911" t="str">
        <v>BARKHEDA RYT</v>
      </c>
      <c r="B5911">
        <v>3</v>
      </c>
      <c r="C5911" t="str">
        <v>MANDLA</v>
      </c>
    </row>
    <row r="5912" spans="1:3" x14ac:dyDescent="0.45">
      <c r="A5912" t="str">
        <v>CHARGAON</v>
      </c>
      <c r="B5912">
        <v>2</v>
      </c>
      <c r="C5912" t="str">
        <v>MANDLA</v>
      </c>
    </row>
    <row r="5913" spans="1:3" x14ac:dyDescent="0.45">
      <c r="A5913" t="str">
        <v>ATARIYA</v>
      </c>
      <c r="B5913">
        <v>2</v>
      </c>
      <c r="C5913" t="str">
        <v>MANDLA</v>
      </c>
    </row>
    <row r="5914" spans="1:3" x14ac:dyDescent="0.45">
      <c r="A5914" t="str">
        <v>DUDKA</v>
      </c>
      <c r="B5914">
        <v>16</v>
      </c>
      <c r="C5914" t="str">
        <v>MANDLA</v>
      </c>
    </row>
    <row r="5915" spans="1:3" x14ac:dyDescent="0.45">
      <c r="A5915" t="str">
        <v>DUNGARIYA</v>
      </c>
      <c r="B5915">
        <v>5</v>
      </c>
      <c r="C5915" t="str">
        <v>MANDLA</v>
      </c>
    </row>
    <row r="5916" spans="1:3" x14ac:dyDescent="0.45">
      <c r="A5916" t="str">
        <v>GHONT</v>
      </c>
      <c r="B5916">
        <v>8</v>
      </c>
      <c r="C5916" t="str">
        <v>MANDLA</v>
      </c>
    </row>
    <row r="5917" spans="1:3" x14ac:dyDescent="0.45">
      <c r="A5917" t="str">
        <v>HARRABHAT</v>
      </c>
      <c r="B5917">
        <v>11</v>
      </c>
      <c r="C5917" t="str">
        <v>MANDLA</v>
      </c>
    </row>
    <row r="5918" spans="1:3" x14ac:dyDescent="0.45">
      <c r="A5918" t="str">
        <v>IMALIYAMAL</v>
      </c>
      <c r="B5918">
        <v>10</v>
      </c>
      <c r="C5918" t="str">
        <v>MANDLA</v>
      </c>
    </row>
    <row r="5919" spans="1:3" x14ac:dyDescent="0.45">
      <c r="A5919" t="str">
        <v>KANHARIKALA</v>
      </c>
      <c r="B5919">
        <v>4</v>
      </c>
      <c r="C5919" t="str">
        <v>MANDLA</v>
      </c>
    </row>
    <row r="5920" spans="1:3" x14ac:dyDescent="0.45">
      <c r="A5920" t="str">
        <v>UMARIYAFV</v>
      </c>
      <c r="B5920">
        <v>2</v>
      </c>
      <c r="C5920" t="str">
        <v>MANDLA</v>
      </c>
    </row>
    <row r="5921" spans="1:3" x14ac:dyDescent="0.45">
      <c r="A5921" t="str">
        <v>KARANJIYAMAL</v>
      </c>
      <c r="B5921">
        <v>10</v>
      </c>
      <c r="C5921" t="str">
        <v>MANDLA</v>
      </c>
    </row>
    <row r="5922" spans="1:3" x14ac:dyDescent="0.45">
      <c r="A5922" t="str">
        <v>KATANGAMAL</v>
      </c>
      <c r="B5922">
        <v>2</v>
      </c>
      <c r="C5922" t="str">
        <v>MANDLA</v>
      </c>
    </row>
    <row r="5923" spans="1:3" x14ac:dyDescent="0.45">
      <c r="A5923" t="str">
        <v>KOKO</v>
      </c>
      <c r="B5923">
        <v>1</v>
      </c>
      <c r="C5923" t="str">
        <v>MANDLA</v>
      </c>
    </row>
    <row r="5924" spans="1:3" x14ac:dyDescent="0.45">
      <c r="A5924" t="str">
        <v>KUDELARYT</v>
      </c>
      <c r="B5924">
        <v>22</v>
      </c>
      <c r="C5924" t="str">
        <v>MANDLA</v>
      </c>
    </row>
    <row r="5925" spans="1:3" x14ac:dyDescent="0.45">
      <c r="A5925" t="str">
        <v>MANGA</v>
      </c>
      <c r="B5925">
        <v>3</v>
      </c>
      <c r="C5925" t="str">
        <v>MANDLA</v>
      </c>
    </row>
    <row r="5926" spans="1:3" x14ac:dyDescent="0.45">
      <c r="A5926" t="str">
        <v>MANIKPURMAL</v>
      </c>
      <c r="B5926">
        <v>2</v>
      </c>
      <c r="C5926" t="str">
        <v>MANDLA</v>
      </c>
    </row>
    <row r="5927" spans="1:3" x14ac:dyDescent="0.45">
      <c r="A5927" t="str">
        <v>SHAPUR</v>
      </c>
      <c r="B5927">
        <v>2</v>
      </c>
      <c r="C5927" t="str">
        <v>MANDLA</v>
      </c>
    </row>
    <row r="5928" spans="1:3" x14ac:dyDescent="0.45">
      <c r="A5928" t="str">
        <v>CHHIRPANIMAL</v>
      </c>
      <c r="B5928">
        <v>1</v>
      </c>
      <c r="C5928" t="str">
        <v>MANDLA</v>
      </c>
    </row>
    <row r="5929" spans="1:3" x14ac:dyDescent="0.45">
      <c r="A5929" t="str">
        <v>TIKARIYA</v>
      </c>
      <c r="B5929">
        <v>2</v>
      </c>
      <c r="C5929" t="str">
        <v>MANDLA</v>
      </c>
    </row>
    <row r="5930" spans="1:3" x14ac:dyDescent="0.45">
      <c r="A5930" t="str">
        <v>GUNERA</v>
      </c>
      <c r="B5930">
        <v>7</v>
      </c>
      <c r="C5930" t="str">
        <v>MANDLA</v>
      </c>
    </row>
    <row r="5931" spans="1:3" x14ac:dyDescent="0.45">
      <c r="A5931" t="str">
        <v>AROLIRYT</v>
      </c>
      <c r="B5931">
        <v>1</v>
      </c>
      <c r="C5931" t="str">
        <v>MANDLA</v>
      </c>
    </row>
    <row r="5932" spans="1:3" x14ac:dyDescent="0.45">
      <c r="A5932" t="str">
        <v>BARWAHI</v>
      </c>
      <c r="B5932">
        <v>2</v>
      </c>
      <c r="C5932" t="str">
        <v>MANDLA</v>
      </c>
    </row>
    <row r="5933" spans="1:3" x14ac:dyDescent="0.45">
      <c r="A5933" t="str">
        <v>BHATADUNGRIYARYT</v>
      </c>
      <c r="B5933">
        <v>1</v>
      </c>
      <c r="C5933" t="str">
        <v>MANDLA</v>
      </c>
    </row>
    <row r="5934" spans="1:3" x14ac:dyDescent="0.45">
      <c r="A5934" t="str">
        <v>BILNAGRIMAL</v>
      </c>
      <c r="B5934">
        <v>1</v>
      </c>
      <c r="C5934" t="str">
        <v>MANDLA</v>
      </c>
    </row>
    <row r="5935" spans="1:3" x14ac:dyDescent="0.45">
      <c r="A5935" t="str">
        <v>KALPIFV</v>
      </c>
      <c r="B5935">
        <v>18</v>
      </c>
      <c r="C5935" t="str">
        <v>MANDLA</v>
      </c>
    </row>
    <row r="5936" spans="1:3" x14ac:dyDescent="0.45">
      <c r="A5936" t="str">
        <v>KHONARAMAL</v>
      </c>
      <c r="B5936">
        <v>8</v>
      </c>
      <c r="C5936" t="str">
        <v>MANDLA</v>
      </c>
    </row>
    <row r="5937" spans="1:3" x14ac:dyDescent="0.45">
      <c r="A5937" t="str">
        <v>KHAMHI</v>
      </c>
      <c r="B5937">
        <v>12</v>
      </c>
      <c r="C5937" t="str">
        <v>MANDLA</v>
      </c>
    </row>
    <row r="5938" spans="1:3" x14ac:dyDescent="0.45">
      <c r="A5938" t="str">
        <v>LAWARMUDIYARYT</v>
      </c>
      <c r="B5938">
        <v>3</v>
      </c>
      <c r="C5938" t="str">
        <v>MANDLA</v>
      </c>
    </row>
    <row r="5939" spans="1:3" x14ac:dyDescent="0.45">
      <c r="A5939" t="str">
        <v>GHUMTI</v>
      </c>
      <c r="B5939">
        <v>5</v>
      </c>
      <c r="C5939" t="str">
        <v>MANDLA</v>
      </c>
    </row>
    <row r="5940" spans="1:3" x14ac:dyDescent="0.45">
      <c r="A5940" t="str">
        <v>KHERUWALAFV</v>
      </c>
      <c r="B5940">
        <v>3</v>
      </c>
      <c r="C5940" t="str">
        <v>MANDLA</v>
      </c>
    </row>
    <row r="5941" spans="1:3" x14ac:dyDescent="0.45">
      <c r="A5941" t="str">
        <v>CHOURAI</v>
      </c>
      <c r="B5941">
        <v>1</v>
      </c>
      <c r="C5941" t="str">
        <v>MANDLA</v>
      </c>
    </row>
    <row r="5942" spans="1:3" x14ac:dyDescent="0.45">
      <c r="A5942" t="str">
        <v>PIPARIYAMAL</v>
      </c>
      <c r="B5942">
        <v>3</v>
      </c>
      <c r="C5942" t="str">
        <v>MANDLA</v>
      </c>
    </row>
    <row r="5943" spans="1:3" x14ac:dyDescent="0.45">
      <c r="A5943" t="str">
        <v>BANEHRI</v>
      </c>
      <c r="B5943">
        <v>1</v>
      </c>
      <c r="C5943" t="str">
        <v>MANDLA</v>
      </c>
    </row>
    <row r="5944" spans="1:3" x14ac:dyDescent="0.45">
      <c r="A5944" t="str">
        <v>DONGARMANDLA</v>
      </c>
      <c r="B5944">
        <v>1</v>
      </c>
      <c r="C5944" t="str">
        <v>MANDLA</v>
      </c>
    </row>
    <row r="5945" spans="1:3" x14ac:dyDescent="0.45">
      <c r="A5945" t="str">
        <v>KHAMHARIYA</v>
      </c>
      <c r="B5945">
        <v>8</v>
      </c>
      <c r="C5945" t="str">
        <v>MANDLA</v>
      </c>
    </row>
    <row r="5946" spans="1:3" x14ac:dyDescent="0.45">
      <c r="A5946" t="str">
        <v>KISLI</v>
      </c>
      <c r="B5946">
        <v>7</v>
      </c>
      <c r="C5946" t="str">
        <v>MANDLA</v>
      </c>
    </row>
    <row r="5947" spans="1:3" x14ac:dyDescent="0.45">
      <c r="A5947" t="str">
        <v>LAFAN</v>
      </c>
      <c r="B5947">
        <v>2</v>
      </c>
      <c r="C5947" t="str">
        <v>MANDLA</v>
      </c>
    </row>
    <row r="5948" spans="1:3" x14ac:dyDescent="0.45">
      <c r="A5948" t="str">
        <v>KATIDEEH</v>
      </c>
      <c r="B5948">
        <v>3</v>
      </c>
      <c r="C5948" t="str">
        <v>MANDLA</v>
      </c>
    </row>
    <row r="5949" spans="1:3" x14ac:dyDescent="0.45">
      <c r="A5949" t="str">
        <v>BIJORA</v>
      </c>
      <c r="B5949">
        <v>3</v>
      </c>
      <c r="C5949" t="str">
        <v>MANDLA</v>
      </c>
    </row>
    <row r="5950" spans="1:3" x14ac:dyDescent="0.45">
      <c r="A5950" t="str">
        <v>JUJHARI</v>
      </c>
      <c r="B5950">
        <v>1</v>
      </c>
      <c r="C5950" t="str">
        <v>MANDLA</v>
      </c>
    </row>
    <row r="5951" spans="1:3" x14ac:dyDescent="0.45">
      <c r="A5951" t="str">
        <v>BAKORI</v>
      </c>
      <c r="B5951">
        <v>2</v>
      </c>
      <c r="C5951" t="str">
        <v>MANDLA</v>
      </c>
    </row>
    <row r="5952" spans="1:3" x14ac:dyDescent="0.45">
      <c r="A5952" t="str">
        <v>GONJHIMAL</v>
      </c>
      <c r="B5952">
        <v>2</v>
      </c>
      <c r="C5952" t="str">
        <v>MANDLA</v>
      </c>
    </row>
    <row r="5953" spans="1:3" x14ac:dyDescent="0.45">
      <c r="A5953" t="str">
        <v>JANTIPUR</v>
      </c>
      <c r="B5953">
        <v>1</v>
      </c>
      <c r="C5953" t="str">
        <v>MANDLA</v>
      </c>
    </row>
    <row r="5954" spans="1:3" x14ac:dyDescent="0.45">
      <c r="A5954" t="str">
        <v>RASOUIYA DONA</v>
      </c>
      <c r="B5954">
        <v>19</v>
      </c>
      <c r="C5954" t="str">
        <v>MANDLA</v>
      </c>
    </row>
    <row r="5955" spans="1:3" x14ac:dyDescent="0.45">
      <c r="A5955" t="str">
        <v>MOHGAONRYT</v>
      </c>
      <c r="B5955">
        <v>1</v>
      </c>
      <c r="C5955" t="str">
        <v>MANDLA</v>
      </c>
    </row>
    <row r="5956" spans="1:3" x14ac:dyDescent="0.45">
      <c r="A5956" t="str">
        <v>PONDIMAHARAJPUR</v>
      </c>
      <c r="B5956">
        <v>2</v>
      </c>
      <c r="C5956" t="str">
        <v>MANDLA</v>
      </c>
    </row>
    <row r="5957" spans="1:3" x14ac:dyDescent="0.45">
      <c r="A5957" t="str">
        <v>LINGARYT</v>
      </c>
      <c r="B5957">
        <v>16</v>
      </c>
      <c r="C5957" t="str">
        <v>MANDLA</v>
      </c>
    </row>
    <row r="5958" spans="1:3" x14ac:dyDescent="0.45">
      <c r="A5958" t="str">
        <v>SEMARKHAPA</v>
      </c>
      <c r="B5958">
        <v>3</v>
      </c>
      <c r="C5958" t="str">
        <v>MANDLA</v>
      </c>
    </row>
    <row r="5959" spans="1:3" x14ac:dyDescent="0.45">
      <c r="A5959" t="str">
        <v>TIKARWARA</v>
      </c>
      <c r="B5959">
        <v>3</v>
      </c>
      <c r="C5959" t="str">
        <v>MANDLA</v>
      </c>
    </row>
    <row r="5960" spans="1:3" x14ac:dyDescent="0.45">
      <c r="A5960" t="str">
        <v>TILAIPANI</v>
      </c>
      <c r="B5960">
        <v>5</v>
      </c>
      <c r="C5960" t="str">
        <v>MANDLA</v>
      </c>
    </row>
    <row r="5961" spans="1:3" x14ac:dyDescent="0.45">
      <c r="A5961" t="str">
        <v>BHIMDONGRI</v>
      </c>
      <c r="B5961">
        <v>77</v>
      </c>
      <c r="C5961" t="str">
        <v>MANDLA</v>
      </c>
    </row>
    <row r="5962" spans="1:3" x14ac:dyDescent="0.45">
      <c r="A5962" t="str">
        <v>KUTARVANI</v>
      </c>
      <c r="B5962">
        <v>18</v>
      </c>
      <c r="C5962" t="str">
        <v>MANDLA</v>
      </c>
    </row>
    <row r="5963" spans="1:3" x14ac:dyDescent="0.45">
      <c r="A5963" t="str">
        <v>HARRATOLAVANGRAM</v>
      </c>
      <c r="B5963">
        <v>4</v>
      </c>
      <c r="C5963" t="str">
        <v>MANDLA</v>
      </c>
    </row>
    <row r="5964" spans="1:3" x14ac:dyDescent="0.45">
      <c r="A5964" t="str">
        <v>JAITPURI</v>
      </c>
      <c r="B5964">
        <v>1</v>
      </c>
      <c r="C5964" t="str">
        <v>MANDLA</v>
      </c>
    </row>
    <row r="5965" spans="1:3" x14ac:dyDescent="0.45">
      <c r="A5965" t="str">
        <v>MOHAGAONRYT</v>
      </c>
      <c r="B5965">
        <v>19</v>
      </c>
      <c r="C5965" t="str">
        <v>MANDLA</v>
      </c>
    </row>
    <row r="5966" spans="1:3" x14ac:dyDescent="0.45">
      <c r="A5966" t="str">
        <v>NAYRGAONMAL</v>
      </c>
      <c r="B5966">
        <v>1</v>
      </c>
      <c r="C5966" t="str">
        <v>MANDLA</v>
      </c>
    </row>
    <row r="5967" spans="1:3" x14ac:dyDescent="0.45">
      <c r="A5967" t="str">
        <v>BAIGAKHEDAFVPARSEL</v>
      </c>
      <c r="B5967">
        <v>3</v>
      </c>
      <c r="C5967" t="str">
        <v>MANDLA</v>
      </c>
    </row>
    <row r="5968" spans="1:3" x14ac:dyDescent="0.45">
      <c r="A5968" t="str">
        <v>KARELARYT</v>
      </c>
      <c r="B5968">
        <v>12</v>
      </c>
      <c r="C5968" t="str">
        <v>MANDLA</v>
      </c>
    </row>
    <row r="5969" spans="1:3" x14ac:dyDescent="0.45">
      <c r="A5969" t="str">
        <v>SODARYT</v>
      </c>
      <c r="B5969">
        <v>1</v>
      </c>
      <c r="C5969" t="str">
        <v>MANDLA</v>
      </c>
    </row>
    <row r="5970" spans="1:3" x14ac:dyDescent="0.45">
      <c r="A5970" t="str">
        <v>TIKARIYA</v>
      </c>
      <c r="B5970">
        <v>1</v>
      </c>
      <c r="C5970" t="str">
        <v>MANDLA</v>
      </c>
    </row>
    <row r="5971" spans="1:3" x14ac:dyDescent="0.45">
      <c r="A5971" t="str">
        <v>CHUGAN</v>
      </c>
      <c r="B5971">
        <v>25</v>
      </c>
      <c r="C5971" t="str">
        <v>MANDLA</v>
      </c>
    </row>
    <row r="5972" spans="1:3" x14ac:dyDescent="0.45">
      <c r="A5972" t="str">
        <v>DUPTA</v>
      </c>
      <c r="B5972">
        <v>1</v>
      </c>
      <c r="C5972" t="str">
        <v>MANDLA</v>
      </c>
    </row>
    <row r="5973" spans="1:3" x14ac:dyDescent="0.45">
      <c r="A5973" t="str">
        <v>BHANPURKALA</v>
      </c>
      <c r="B5973">
        <v>2</v>
      </c>
      <c r="C5973" t="str">
        <v>MANDLA</v>
      </c>
    </row>
    <row r="5974" spans="1:3" x14ac:dyDescent="0.45">
      <c r="A5974" t="str">
        <v>GITHAR</v>
      </c>
      <c r="B5974">
        <v>8</v>
      </c>
      <c r="C5974" t="str">
        <v>MANDLA</v>
      </c>
    </row>
    <row r="5975" spans="1:3" x14ac:dyDescent="0.45">
      <c r="A5975" t="str">
        <v>KHARIMAL</v>
      </c>
      <c r="B5975">
        <v>5</v>
      </c>
      <c r="C5975" t="str">
        <v>MANDLA</v>
      </c>
    </row>
    <row r="5976" spans="1:3" x14ac:dyDescent="0.45">
      <c r="A5976" t="str">
        <v>GORAKHPUR</v>
      </c>
      <c r="B5976">
        <v>1</v>
      </c>
      <c r="C5976" t="str">
        <v>MANDLA</v>
      </c>
    </row>
    <row r="5977" spans="1:3" x14ac:dyDescent="0.45">
      <c r="A5977" t="str">
        <v>UMARIYARYT</v>
      </c>
      <c r="B5977">
        <v>6</v>
      </c>
      <c r="C5977" t="str">
        <v>MANDLA</v>
      </c>
    </row>
    <row r="5978" spans="1:3" x14ac:dyDescent="0.45">
      <c r="A5978" t="str">
        <v>PIPARDOUN</v>
      </c>
      <c r="B5978">
        <v>5</v>
      </c>
      <c r="C5978" t="str">
        <v>MANDLA</v>
      </c>
    </row>
    <row r="5979" spans="1:3" x14ac:dyDescent="0.45">
      <c r="A5979" t="str">
        <v>ATARIYA</v>
      </c>
      <c r="B5979">
        <v>1</v>
      </c>
      <c r="C5979" t="str">
        <v>MANDLA</v>
      </c>
    </row>
    <row r="5980" spans="1:3" x14ac:dyDescent="0.45">
      <c r="A5980" t="str">
        <v>BHADIYA</v>
      </c>
      <c r="B5980">
        <v>3</v>
      </c>
      <c r="C5980" t="str">
        <v>MANDLA</v>
      </c>
    </row>
    <row r="5981" spans="1:3" x14ac:dyDescent="0.45">
      <c r="A5981" t="str">
        <v>CHIRAIDONGRIJAR</v>
      </c>
      <c r="B5981">
        <v>3</v>
      </c>
      <c r="C5981" t="str">
        <v>MANDLA</v>
      </c>
    </row>
    <row r="5982" spans="1:3" x14ac:dyDescent="0.45">
      <c r="A5982" t="str">
        <v>DELHA</v>
      </c>
      <c r="B5982">
        <v>2</v>
      </c>
      <c r="C5982" t="str">
        <v>MANDLA</v>
      </c>
    </row>
    <row r="5983" spans="1:3" x14ac:dyDescent="0.45">
      <c r="A5983" t="str">
        <v>MAKHATOLA</v>
      </c>
      <c r="B5983">
        <v>8</v>
      </c>
      <c r="C5983" t="str">
        <v>MANDLA</v>
      </c>
    </row>
    <row r="5984" spans="1:3" x14ac:dyDescent="0.45">
      <c r="A5984" t="str">
        <v>BANJARA TOLA</v>
      </c>
      <c r="B5984">
        <v>1</v>
      </c>
      <c r="C5984" t="str">
        <v>MANDLA</v>
      </c>
    </row>
    <row r="5985" spans="1:3" x14ac:dyDescent="0.45">
      <c r="A5985" t="str">
        <v>MALDHA</v>
      </c>
      <c r="B5985">
        <v>10</v>
      </c>
      <c r="C5985" t="str">
        <v>MANDLA</v>
      </c>
    </row>
    <row r="5986" spans="1:3" x14ac:dyDescent="0.45">
      <c r="A5986" t="str">
        <v>BHATIYATOLA</v>
      </c>
      <c r="B5986">
        <v>15</v>
      </c>
      <c r="C5986" t="str">
        <v>MANDLA</v>
      </c>
    </row>
    <row r="5987" spans="1:3" x14ac:dyDescent="0.45">
      <c r="A5987" t="str">
        <v>PANDIWARA</v>
      </c>
      <c r="B5987">
        <v>7</v>
      </c>
      <c r="C5987" t="str">
        <v>MANDLA</v>
      </c>
    </row>
    <row r="5988" spans="1:3" x14ac:dyDescent="0.45">
      <c r="A5988" t="str">
        <v>PATWAHIFV</v>
      </c>
      <c r="B5988">
        <v>1</v>
      </c>
      <c r="C5988" t="str">
        <v>MANDLA</v>
      </c>
    </row>
    <row r="5989" spans="1:3" x14ac:dyDescent="0.45">
      <c r="A5989" t="str">
        <v>KHIRSARU</v>
      </c>
      <c r="B5989">
        <v>4</v>
      </c>
      <c r="C5989" t="str">
        <v>MANDLA</v>
      </c>
    </row>
    <row r="5990" spans="1:3" x14ac:dyDescent="0.45">
      <c r="A5990" t="str">
        <v>RAMGADI</v>
      </c>
      <c r="B5990">
        <v>1</v>
      </c>
      <c r="C5990" t="str">
        <v>MANDLA</v>
      </c>
    </row>
    <row r="5991" spans="1:3" x14ac:dyDescent="0.45">
      <c r="A5991" t="str">
        <v>KOHKATOLA</v>
      </c>
      <c r="B5991">
        <v>15</v>
      </c>
      <c r="C5991" t="str">
        <v>MANDLA</v>
      </c>
    </row>
    <row r="5992" spans="1:3" x14ac:dyDescent="0.45">
      <c r="A5992" t="str">
        <v>DEORIKALA</v>
      </c>
      <c r="B5992">
        <v>1</v>
      </c>
      <c r="C5992" t="str">
        <v>MANDLA</v>
      </c>
    </row>
    <row r="5993" spans="1:3" x14ac:dyDescent="0.45">
      <c r="A5993" t="str">
        <v>BAMHNI</v>
      </c>
      <c r="B5993">
        <v>5</v>
      </c>
      <c r="C5993" t="str">
        <v>MANDLA</v>
      </c>
    </row>
    <row r="5994" spans="1:3" x14ac:dyDescent="0.45">
      <c r="A5994" t="str">
        <v>PATHRI</v>
      </c>
      <c r="B5994">
        <v>2</v>
      </c>
      <c r="C5994" t="str">
        <v>MANDLA</v>
      </c>
    </row>
    <row r="5995" spans="1:3" x14ac:dyDescent="0.45">
      <c r="A5995" t="str">
        <v>CHAKDEHI</v>
      </c>
      <c r="B5995">
        <v>6</v>
      </c>
      <c r="C5995" t="str">
        <v>MANDLA</v>
      </c>
    </row>
    <row r="5996" spans="1:3" x14ac:dyDescent="0.45">
      <c r="A5996" t="str">
        <v>KERIVAHFV</v>
      </c>
      <c r="B5996">
        <v>22</v>
      </c>
      <c r="C5996" t="str">
        <v>MANDLA</v>
      </c>
    </row>
    <row r="5997" spans="1:3" x14ac:dyDescent="0.45">
      <c r="A5997" t="str">
        <v>SURANGWANIFV</v>
      </c>
      <c r="B5997">
        <v>4</v>
      </c>
      <c r="C5997" t="str">
        <v>MANDLA</v>
      </c>
    </row>
    <row r="5998" spans="1:3" x14ac:dyDescent="0.45">
      <c r="A5998" t="str">
        <v>DOBHAFV</v>
      </c>
      <c r="B5998">
        <v>2</v>
      </c>
      <c r="C5998" t="str">
        <v>MANDLA</v>
      </c>
    </row>
    <row r="5999" spans="1:3" x14ac:dyDescent="0.45">
      <c r="A5999" t="str">
        <v>SALHEPANI</v>
      </c>
      <c r="B5999">
        <v>8</v>
      </c>
      <c r="C5999" t="str">
        <v>MANDLA</v>
      </c>
    </row>
    <row r="6000" spans="1:3" x14ac:dyDescent="0.45">
      <c r="A6000" t="str">
        <v>KAPA</v>
      </c>
      <c r="B6000">
        <v>8</v>
      </c>
      <c r="C6000" t="str">
        <v>MANDLA</v>
      </c>
    </row>
    <row r="6001" spans="1:3" x14ac:dyDescent="0.45">
      <c r="A6001" t="str">
        <v>KUDAMAILE</v>
      </c>
      <c r="B6001">
        <v>6</v>
      </c>
      <c r="C6001" t="str">
        <v>MANDLA</v>
      </c>
    </row>
    <row r="6002" spans="1:3" x14ac:dyDescent="0.45">
      <c r="A6002" t="str">
        <v>MALTHAR</v>
      </c>
      <c r="B6002">
        <v>5</v>
      </c>
      <c r="C6002" t="str">
        <v>MANDLA</v>
      </c>
    </row>
    <row r="6003" spans="1:3" x14ac:dyDescent="0.45">
      <c r="A6003" t="str">
        <v>PADMIMOHGAON</v>
      </c>
      <c r="B6003">
        <v>1</v>
      </c>
      <c r="C6003" t="str">
        <v>MANDLA</v>
      </c>
    </row>
    <row r="6004" spans="1:3" x14ac:dyDescent="0.45">
      <c r="A6004" t="str">
        <v>KHACHRI</v>
      </c>
      <c r="B6004">
        <v>3</v>
      </c>
      <c r="C6004" t="str">
        <v>MANDLA</v>
      </c>
    </row>
    <row r="6005" spans="1:3" x14ac:dyDescent="0.45">
      <c r="A6005" t="str">
        <v>GHUGHRIMAL</v>
      </c>
      <c r="B6005">
        <v>3</v>
      </c>
      <c r="C6005" t="str">
        <v>MANDLA</v>
      </c>
    </row>
    <row r="6006" spans="1:3" x14ac:dyDescent="0.45">
      <c r="A6006" t="str">
        <v>BAMHANIMAL</v>
      </c>
      <c r="B6006">
        <v>3</v>
      </c>
      <c r="C6006" t="str">
        <v>MANDLA</v>
      </c>
    </row>
    <row r="6007" spans="1:3" x14ac:dyDescent="0.45">
      <c r="A6007" t="str">
        <v>HARISINGORIMAL</v>
      </c>
      <c r="B6007">
        <v>37</v>
      </c>
      <c r="C6007" t="str">
        <v>MANDLA</v>
      </c>
    </row>
    <row r="6008" spans="1:3" x14ac:dyDescent="0.45">
      <c r="A6008" t="str">
        <v>KANDWAMAL</v>
      </c>
      <c r="B6008">
        <v>6</v>
      </c>
      <c r="C6008" t="str">
        <v>MANDLA</v>
      </c>
    </row>
    <row r="6009" spans="1:3" x14ac:dyDescent="0.45">
      <c r="A6009" t="str">
        <v>PONDI</v>
      </c>
      <c r="B6009">
        <v>2</v>
      </c>
      <c r="C6009" t="str">
        <v>MANDLA</v>
      </c>
    </row>
    <row r="6010" spans="1:3" x14ac:dyDescent="0.45">
      <c r="A6010" t="str">
        <v>MAJHGAON</v>
      </c>
      <c r="B6010">
        <v>11</v>
      </c>
      <c r="C6010" t="str">
        <v>MANDLA</v>
      </c>
    </row>
    <row r="6011" spans="1:3" x14ac:dyDescent="0.45">
      <c r="A6011" t="str">
        <v>TAKBELI</v>
      </c>
      <c r="B6011">
        <v>4</v>
      </c>
      <c r="C6011" t="str">
        <v>MANDLA</v>
      </c>
    </row>
    <row r="6012" spans="1:3" x14ac:dyDescent="0.45">
      <c r="A6012" t="str">
        <v>TENDUVARMAL</v>
      </c>
      <c r="B6012">
        <v>5</v>
      </c>
      <c r="C6012" t="str">
        <v>MANDLA</v>
      </c>
    </row>
    <row r="6013" spans="1:3" x14ac:dyDescent="0.45">
      <c r="A6013" t="str">
        <v>SARASVAHIRYT</v>
      </c>
      <c r="B6013">
        <v>6</v>
      </c>
      <c r="C6013" t="str">
        <v>MANDLA</v>
      </c>
    </row>
    <row r="6014" spans="1:3" x14ac:dyDescent="0.45">
      <c r="A6014" t="str">
        <v>SATPAHRIRYT</v>
      </c>
      <c r="B6014">
        <v>1</v>
      </c>
      <c r="C6014" t="str">
        <v>MANDLA</v>
      </c>
    </row>
    <row r="6015" spans="1:3" x14ac:dyDescent="0.45">
      <c r="A6015" t="str">
        <v>KHARKHARA</v>
      </c>
      <c r="B6015">
        <v>4</v>
      </c>
      <c r="C6015" t="str">
        <v>MANDLA</v>
      </c>
    </row>
    <row r="6016" spans="1:3" x14ac:dyDescent="0.45">
      <c r="A6016" t="str">
        <v>SUKHRISANGRAMPUR</v>
      </c>
      <c r="B6016">
        <v>31</v>
      </c>
      <c r="C6016" t="str">
        <v>MANDLA</v>
      </c>
    </row>
    <row r="6017" spans="1:3" x14ac:dyDescent="0.45">
      <c r="A6017" t="str">
        <v>HAMIRGARH</v>
      </c>
      <c r="B6017">
        <v>21</v>
      </c>
      <c r="C6017" t="str">
        <v>MANDSAUR</v>
      </c>
    </row>
    <row r="6018" spans="1:3" x14ac:dyDescent="0.45">
      <c r="A6018" t="str">
        <v>HARIGARH</v>
      </c>
      <c r="B6018">
        <v>5</v>
      </c>
      <c r="C6018" t="str">
        <v>MANDSAUR</v>
      </c>
    </row>
    <row r="6019" spans="1:3" x14ac:dyDescent="0.45">
      <c r="A6019" t="str">
        <v>NAWALI</v>
      </c>
      <c r="B6019">
        <v>15</v>
      </c>
      <c r="C6019" t="str">
        <v>MANDSAUR</v>
      </c>
    </row>
    <row r="6020" spans="1:3" x14ac:dyDescent="0.45">
      <c r="A6020" t="str">
        <v>OSRANA</v>
      </c>
      <c r="B6020">
        <v>8</v>
      </c>
      <c r="C6020" t="str">
        <v>MANDSAUR</v>
      </c>
    </row>
    <row r="6021" spans="1:3" x14ac:dyDescent="0.45">
      <c r="A6021" t="str">
        <v>SANTALKHEDI</v>
      </c>
      <c r="B6021">
        <v>6</v>
      </c>
      <c r="C6021" t="str">
        <v>MANDSAUR</v>
      </c>
    </row>
    <row r="6022" spans="1:3" x14ac:dyDescent="0.45">
      <c r="A6022" t="str">
        <v>BARKHEDALOYA</v>
      </c>
      <c r="B6022">
        <v>4</v>
      </c>
      <c r="C6022" t="str">
        <v>MANDSAUR</v>
      </c>
    </row>
    <row r="6023" spans="1:3" x14ac:dyDescent="0.45">
      <c r="A6023" t="str">
        <v>CHACHAVDA</v>
      </c>
      <c r="B6023">
        <v>31</v>
      </c>
      <c r="C6023" t="str">
        <v>MANDSAUR</v>
      </c>
    </row>
    <row r="6024" spans="1:3" x14ac:dyDescent="0.45">
      <c r="A6024" t="str">
        <v>CHANDKHEDIKHURD</v>
      </c>
      <c r="B6024">
        <v>9</v>
      </c>
      <c r="C6024" t="str">
        <v>MANDSAUR</v>
      </c>
    </row>
    <row r="6025" spans="1:3" x14ac:dyDescent="0.45">
      <c r="A6025" t="str">
        <v>GARIYAKHEDI</v>
      </c>
      <c r="B6025">
        <v>24</v>
      </c>
      <c r="C6025" t="str">
        <v>MANDSAUR</v>
      </c>
    </row>
    <row r="6026" spans="1:3" x14ac:dyDescent="0.45">
      <c r="A6026" t="str">
        <v>KHAJURIPANTH</v>
      </c>
      <c r="B6026">
        <v>23</v>
      </c>
      <c r="C6026" t="str">
        <v>MANDSAUR</v>
      </c>
    </row>
    <row r="6027" spans="1:3" x14ac:dyDescent="0.45">
      <c r="A6027" t="str">
        <v>KOTHADABUZURG</v>
      </c>
      <c r="B6027">
        <v>6</v>
      </c>
      <c r="C6027" t="str">
        <v>MANDSAUR</v>
      </c>
    </row>
    <row r="6028" spans="1:3" x14ac:dyDescent="0.45">
      <c r="A6028" t="str">
        <v>NIPANIYA</v>
      </c>
      <c r="B6028">
        <v>2</v>
      </c>
      <c r="C6028" t="str">
        <v>MANDSAUR</v>
      </c>
    </row>
    <row r="6029" spans="1:3" x14ac:dyDescent="0.45">
      <c r="A6029" t="str">
        <v>SATHKHEDA</v>
      </c>
      <c r="B6029">
        <v>14</v>
      </c>
      <c r="C6029" t="str">
        <v>MANDSAUR</v>
      </c>
    </row>
    <row r="6030" spans="1:3" x14ac:dyDescent="0.45">
      <c r="A6030" t="str">
        <v>SEMROL</v>
      </c>
      <c r="B6030">
        <v>5</v>
      </c>
      <c r="C6030" t="str">
        <v>MANDSAUR</v>
      </c>
    </row>
    <row r="6031" spans="1:3" x14ac:dyDescent="0.45">
      <c r="A6031" t="str">
        <v>PADYAKHERI</v>
      </c>
      <c r="B6031">
        <v>13</v>
      </c>
      <c r="C6031" t="str">
        <v>MANDSAUR</v>
      </c>
    </row>
    <row r="6032" spans="1:3" x14ac:dyDescent="0.45">
      <c r="A6032" t="str">
        <v>AKYABEEKA</v>
      </c>
      <c r="B6032">
        <v>9</v>
      </c>
      <c r="C6032" t="str">
        <v>MANDSAUR</v>
      </c>
    </row>
    <row r="6033" spans="1:3" x14ac:dyDescent="0.45">
      <c r="A6033" t="str">
        <v>DHABLA</v>
      </c>
      <c r="B6033">
        <v>21</v>
      </c>
      <c r="C6033" t="str">
        <v>MANDSAUR</v>
      </c>
    </row>
    <row r="6034" spans="1:3" x14ac:dyDescent="0.45">
      <c r="A6034" t="str">
        <v>GULIYANA</v>
      </c>
      <c r="B6034">
        <v>1</v>
      </c>
      <c r="C6034" t="str">
        <v>MANDSAUR</v>
      </c>
    </row>
    <row r="6035" spans="1:3" x14ac:dyDescent="0.45">
      <c r="A6035" t="str">
        <v>SATALKHEDA</v>
      </c>
      <c r="B6035">
        <v>1</v>
      </c>
      <c r="C6035" t="str">
        <v>MANDSAUR</v>
      </c>
    </row>
    <row r="6036" spans="1:3" x14ac:dyDescent="0.45">
      <c r="A6036" t="str">
        <v>DHATURYA</v>
      </c>
      <c r="B6036">
        <v>58</v>
      </c>
      <c r="C6036" t="str">
        <v>MANDSAUR</v>
      </c>
    </row>
    <row r="6037" spans="1:3" x14ac:dyDescent="0.45">
      <c r="A6037" t="str">
        <v>DEEPAKHERA</v>
      </c>
      <c r="B6037">
        <v>10</v>
      </c>
      <c r="C6037" t="str">
        <v>MANDSAUR</v>
      </c>
    </row>
    <row r="6038" spans="1:3" x14ac:dyDescent="0.45">
      <c r="A6038" t="str">
        <v>KOTDIMANDA</v>
      </c>
      <c r="B6038">
        <v>1</v>
      </c>
      <c r="C6038" t="str">
        <v>MANDSAUR</v>
      </c>
    </row>
    <row r="6039" spans="1:3" x14ac:dyDescent="0.45">
      <c r="A6039" t="str">
        <v>RALAYTA</v>
      </c>
      <c r="B6039">
        <v>14</v>
      </c>
      <c r="C6039" t="str">
        <v>MANDSAUR</v>
      </c>
    </row>
    <row r="6040" spans="1:3" x14ac:dyDescent="0.45">
      <c r="A6040" t="str">
        <v>RAHIMGARH</v>
      </c>
      <c r="B6040">
        <v>34</v>
      </c>
      <c r="C6040" t="str">
        <v>MANDSAUR</v>
      </c>
    </row>
    <row r="6041" spans="1:3" x14ac:dyDescent="0.45">
      <c r="A6041" t="str">
        <v>SATAKHERI</v>
      </c>
      <c r="B6041">
        <v>26</v>
      </c>
      <c r="C6041" t="str">
        <v>MANDSAUR</v>
      </c>
    </row>
    <row r="6042" spans="1:3" x14ac:dyDescent="0.45">
      <c r="A6042" t="str">
        <v>AROLI</v>
      </c>
      <c r="B6042">
        <v>4</v>
      </c>
      <c r="C6042" t="str">
        <v>MORENA</v>
      </c>
    </row>
    <row r="6043" spans="1:3" x14ac:dyDescent="0.45">
      <c r="A6043" t="str">
        <v>RANIPURA</v>
      </c>
      <c r="B6043">
        <v>5</v>
      </c>
      <c r="C6043" t="str">
        <v>MORENA</v>
      </c>
    </row>
    <row r="6044" spans="1:3" x14ac:dyDescent="0.45">
      <c r="A6044" t="str">
        <v>KUKTHARI</v>
      </c>
      <c r="B6044">
        <v>4</v>
      </c>
      <c r="C6044" t="str">
        <v>MORENA</v>
      </c>
    </row>
    <row r="6045" spans="1:3" x14ac:dyDescent="0.45">
      <c r="A6045" t="str">
        <v>MAI</v>
      </c>
      <c r="B6045">
        <v>1</v>
      </c>
      <c r="C6045" t="str">
        <v>MORENA</v>
      </c>
    </row>
    <row r="6046" spans="1:3" x14ac:dyDescent="0.45">
      <c r="A6046" t="str">
        <v>SANGOLI</v>
      </c>
      <c r="B6046">
        <v>1</v>
      </c>
      <c r="C6046" t="str">
        <v>MORENA</v>
      </c>
    </row>
    <row r="6047" spans="1:3" x14ac:dyDescent="0.45">
      <c r="A6047" t="str">
        <v>ARHELA</v>
      </c>
      <c r="B6047">
        <v>28</v>
      </c>
      <c r="C6047" t="str">
        <v>MORENA</v>
      </c>
    </row>
    <row r="6048" spans="1:3" x14ac:dyDescent="0.45">
      <c r="A6048" t="str">
        <v>SILARPUR</v>
      </c>
      <c r="B6048">
        <v>11</v>
      </c>
      <c r="C6048" t="str">
        <v>MORENA</v>
      </c>
    </row>
    <row r="6049" spans="1:3" x14ac:dyDescent="0.45">
      <c r="A6049" t="str">
        <v>KHERIYA</v>
      </c>
      <c r="B6049">
        <v>30</v>
      </c>
      <c r="C6049" t="str">
        <v>MORENA</v>
      </c>
    </row>
    <row r="6050" spans="1:3" x14ac:dyDescent="0.45">
      <c r="A6050" t="str">
        <v>GHURAIYABASAI</v>
      </c>
      <c r="B6050">
        <v>27</v>
      </c>
      <c r="C6050" t="str">
        <v>MORENA</v>
      </c>
    </row>
    <row r="6051" spans="1:3" x14ac:dyDescent="0.45">
      <c r="A6051" t="str">
        <v>GHUGHAS</v>
      </c>
      <c r="B6051">
        <v>7</v>
      </c>
      <c r="C6051" t="str">
        <v>MORENA</v>
      </c>
    </row>
    <row r="6052" spans="1:3" x14ac:dyDescent="0.45">
      <c r="A6052" t="str">
        <v>GUDHACHAMBAL</v>
      </c>
      <c r="B6052">
        <v>19</v>
      </c>
      <c r="C6052" t="str">
        <v>MORENA</v>
      </c>
    </row>
    <row r="6053" spans="1:3" x14ac:dyDescent="0.45">
      <c r="A6053" t="str">
        <v>RUNIPUR</v>
      </c>
      <c r="B6053">
        <v>2</v>
      </c>
      <c r="C6053" t="str">
        <v>MORENA</v>
      </c>
    </row>
    <row r="6054" spans="1:3" x14ac:dyDescent="0.45">
      <c r="A6054" t="str">
        <v>SAKATPUR</v>
      </c>
      <c r="B6054">
        <v>1</v>
      </c>
      <c r="C6054" t="str">
        <v>MORENA</v>
      </c>
    </row>
    <row r="6055" spans="1:3" x14ac:dyDescent="0.45">
      <c r="A6055" t="str">
        <v>SANTA</v>
      </c>
      <c r="B6055">
        <v>2</v>
      </c>
      <c r="C6055" t="str">
        <v>MORENA</v>
      </c>
    </row>
    <row r="6056" spans="1:3" x14ac:dyDescent="0.45">
      <c r="A6056" t="str">
        <v>CHANDPURA</v>
      </c>
      <c r="B6056">
        <v>11</v>
      </c>
      <c r="C6056" t="str">
        <v>MORENA</v>
      </c>
    </row>
    <row r="6057" spans="1:3" x14ac:dyDescent="0.45">
      <c r="A6057" t="str">
        <v>CHIRAYATNI</v>
      </c>
      <c r="B6057">
        <v>15</v>
      </c>
      <c r="C6057" t="str">
        <v>MORENA</v>
      </c>
    </row>
    <row r="6058" spans="1:3" x14ac:dyDescent="0.45">
      <c r="A6058" t="str">
        <v>TIKTOLIGUJAR</v>
      </c>
      <c r="B6058">
        <v>1</v>
      </c>
      <c r="C6058" t="str">
        <v>MORENA</v>
      </c>
    </row>
    <row r="6059" spans="1:3" x14ac:dyDescent="0.45">
      <c r="A6059" t="str">
        <v>KAKARDHA</v>
      </c>
      <c r="B6059">
        <v>1</v>
      </c>
      <c r="C6059" t="str">
        <v>MORENA</v>
      </c>
    </row>
    <row r="6060" spans="1:3" x14ac:dyDescent="0.45">
      <c r="A6060" t="str">
        <v>CHOUKI</v>
      </c>
      <c r="B6060">
        <v>3</v>
      </c>
      <c r="C6060" t="str">
        <v>MORENA</v>
      </c>
    </row>
    <row r="6061" spans="1:3" x14ac:dyDescent="0.45">
      <c r="A6061" t="str">
        <v>GULPURA</v>
      </c>
      <c r="B6061">
        <v>2</v>
      </c>
      <c r="C6061" t="str">
        <v>MORENA</v>
      </c>
    </row>
    <row r="6062" spans="1:3" x14ac:dyDescent="0.45">
      <c r="A6062" t="str">
        <v>KIRAWALIJADID</v>
      </c>
      <c r="B6062">
        <v>13</v>
      </c>
      <c r="C6062" t="str">
        <v>MORENA</v>
      </c>
    </row>
    <row r="6063" spans="1:3" x14ac:dyDescent="0.45">
      <c r="A6063" t="str">
        <v>KIRAWALIMANGARH</v>
      </c>
      <c r="B6063">
        <v>3</v>
      </c>
      <c r="C6063" t="str">
        <v>MORENA</v>
      </c>
    </row>
    <row r="6064" spans="1:3" x14ac:dyDescent="0.45">
      <c r="A6064" t="str">
        <v>KISROLI</v>
      </c>
      <c r="B6064">
        <v>1</v>
      </c>
      <c r="C6064" t="str">
        <v>MORENA</v>
      </c>
    </row>
    <row r="6065" spans="1:3" x14ac:dyDescent="0.45">
      <c r="A6065" t="str">
        <v>BHURAWALI</v>
      </c>
      <c r="B6065">
        <v>5</v>
      </c>
      <c r="C6065" t="str">
        <v>MORENA</v>
      </c>
    </row>
    <row r="6066" spans="1:3" x14ac:dyDescent="0.45">
      <c r="A6066" t="str">
        <v>MADHOPURA</v>
      </c>
      <c r="B6066">
        <v>5</v>
      </c>
      <c r="C6066" t="str">
        <v>MORENA</v>
      </c>
    </row>
    <row r="6067" spans="1:3" x14ac:dyDescent="0.45">
      <c r="A6067" t="str">
        <v>PACHEKHA</v>
      </c>
      <c r="B6067">
        <v>2</v>
      </c>
      <c r="C6067" t="str">
        <v>MORENA</v>
      </c>
    </row>
    <row r="6068" spans="1:3" x14ac:dyDescent="0.45">
      <c r="A6068" t="str">
        <v>PALIKHANI</v>
      </c>
      <c r="B6068">
        <v>1</v>
      </c>
      <c r="C6068" t="str">
        <v>MORENA</v>
      </c>
    </row>
    <row r="6069" spans="1:3" x14ac:dyDescent="0.45">
      <c r="A6069" t="str">
        <v>RIJHONI</v>
      </c>
      <c r="B6069">
        <v>20</v>
      </c>
      <c r="C6069" t="str">
        <v>MORENA</v>
      </c>
    </row>
    <row r="6070" spans="1:3" x14ac:dyDescent="0.45">
      <c r="A6070" t="str">
        <v>NAYAGAONMANGARH</v>
      </c>
      <c r="B6070">
        <v>1</v>
      </c>
      <c r="C6070" t="str">
        <v>MORENA</v>
      </c>
    </row>
    <row r="6071" spans="1:3" x14ac:dyDescent="0.45">
      <c r="A6071" t="str">
        <v>BASAIYA</v>
      </c>
      <c r="B6071">
        <v>2</v>
      </c>
      <c r="C6071" t="str">
        <v>MORENA</v>
      </c>
    </row>
    <row r="6072" spans="1:3" x14ac:dyDescent="0.45">
      <c r="A6072" t="str">
        <v>GOSPUR</v>
      </c>
      <c r="B6072">
        <v>13</v>
      </c>
      <c r="C6072" t="str">
        <v>MORENA</v>
      </c>
    </row>
    <row r="6073" spans="1:3" x14ac:dyDescent="0.45">
      <c r="A6073" t="str">
        <v>JAKHONA</v>
      </c>
      <c r="B6073">
        <v>1</v>
      </c>
      <c r="C6073" t="str">
        <v>MORENA</v>
      </c>
    </row>
    <row r="6074" spans="1:3" x14ac:dyDescent="0.45">
      <c r="A6074" t="str">
        <v>JEWRAKHERA</v>
      </c>
      <c r="B6074">
        <v>2</v>
      </c>
      <c r="C6074" t="str">
        <v>MORENA</v>
      </c>
    </row>
    <row r="6075" spans="1:3" x14ac:dyDescent="0.45">
      <c r="A6075" t="str">
        <v>BHATARI</v>
      </c>
      <c r="B6075">
        <v>1</v>
      </c>
      <c r="C6075" t="str">
        <v>MORENA</v>
      </c>
    </row>
    <row r="6076" spans="1:3" x14ac:dyDescent="0.45">
      <c r="A6076" t="str">
        <v>KHEDAMEWDA</v>
      </c>
      <c r="B6076">
        <v>6</v>
      </c>
      <c r="C6076" t="str">
        <v>MORENA</v>
      </c>
    </row>
    <row r="6077" spans="1:3" x14ac:dyDescent="0.45">
      <c r="A6077" t="str">
        <v>KHASKHEDA</v>
      </c>
      <c r="B6077">
        <v>1</v>
      </c>
      <c r="C6077" t="str">
        <v>MORENA</v>
      </c>
    </row>
    <row r="6078" spans="1:3" x14ac:dyDescent="0.45">
      <c r="A6078" t="str">
        <v>PARAULI</v>
      </c>
      <c r="B6078">
        <v>1</v>
      </c>
      <c r="C6078" t="str">
        <v>MORENA</v>
      </c>
    </row>
    <row r="6079" spans="1:3" x14ac:dyDescent="0.45">
      <c r="A6079" t="str">
        <v>BIJAYPURA</v>
      </c>
      <c r="B6079">
        <v>1</v>
      </c>
      <c r="C6079" t="str">
        <v>MORENA</v>
      </c>
    </row>
    <row r="6080" spans="1:3" x14ac:dyDescent="0.45">
      <c r="A6080" t="str">
        <v>SIRIMITI</v>
      </c>
      <c r="B6080">
        <v>3</v>
      </c>
      <c r="C6080" t="str">
        <v>MORENA</v>
      </c>
    </row>
    <row r="6081" spans="1:3" x14ac:dyDescent="0.45">
      <c r="A6081" t="str">
        <v>MALKHANPURA</v>
      </c>
      <c r="B6081">
        <v>4</v>
      </c>
      <c r="C6081" t="str">
        <v>MORENA</v>
      </c>
    </row>
    <row r="6082" spans="1:3" x14ac:dyDescent="0.45">
      <c r="A6082" t="str">
        <v>AGAROTA</v>
      </c>
      <c r="B6082">
        <v>2</v>
      </c>
      <c r="C6082" t="str">
        <v>MORENA</v>
      </c>
    </row>
    <row r="6083" spans="1:3" x14ac:dyDescent="0.45">
      <c r="A6083" t="str">
        <v>AHROLI</v>
      </c>
      <c r="B6083">
        <v>6</v>
      </c>
      <c r="C6083" t="str">
        <v>MORENA</v>
      </c>
    </row>
    <row r="6084" spans="1:3" x14ac:dyDescent="0.45">
      <c r="A6084" t="str">
        <v>GURJA</v>
      </c>
      <c r="B6084">
        <v>8</v>
      </c>
      <c r="C6084" t="str">
        <v>MORENA</v>
      </c>
    </row>
    <row r="6085" spans="1:3" x14ac:dyDescent="0.45">
      <c r="A6085" t="str">
        <v>CHINNONICHAMBAL</v>
      </c>
      <c r="B6085">
        <v>17</v>
      </c>
      <c r="C6085" t="str">
        <v>MORENA</v>
      </c>
    </row>
    <row r="6086" spans="1:3" x14ac:dyDescent="0.45">
      <c r="A6086" t="str">
        <v>CHINNONIKARERA</v>
      </c>
      <c r="B6086">
        <v>6</v>
      </c>
      <c r="C6086" t="str">
        <v>MORENA</v>
      </c>
    </row>
    <row r="6087" spans="1:3" x14ac:dyDescent="0.45">
      <c r="A6087" t="str">
        <v>HUSAINPUR</v>
      </c>
      <c r="B6087">
        <v>15</v>
      </c>
      <c r="C6087" t="str">
        <v>MORENA</v>
      </c>
    </row>
    <row r="6088" spans="1:3" x14ac:dyDescent="0.45">
      <c r="A6088" t="str">
        <v>DHOBINI</v>
      </c>
      <c r="B6088">
        <v>2</v>
      </c>
      <c r="C6088" t="str">
        <v>MORENA</v>
      </c>
    </row>
    <row r="6089" spans="1:3" x14ac:dyDescent="0.45">
      <c r="A6089" t="str">
        <v>KIWLARI</v>
      </c>
      <c r="B6089">
        <v>5</v>
      </c>
      <c r="C6089" t="str">
        <v>JABALPUR</v>
      </c>
    </row>
    <row r="6090" spans="1:3" x14ac:dyDescent="0.45">
      <c r="A6090" t="str">
        <v>KANHARPURA</v>
      </c>
      <c r="B6090">
        <v>1</v>
      </c>
      <c r="C6090" t="str">
        <v>JABALPUR</v>
      </c>
    </row>
    <row r="6091" spans="1:3" x14ac:dyDescent="0.45">
      <c r="A6091" t="str">
        <v>MAKHRAR</v>
      </c>
      <c r="B6091">
        <v>11</v>
      </c>
      <c r="C6091" t="str">
        <v>JABALPUR</v>
      </c>
    </row>
    <row r="6092" spans="1:3" x14ac:dyDescent="0.45">
      <c r="A6092" t="str">
        <v>MOHANI</v>
      </c>
      <c r="B6092">
        <v>8</v>
      </c>
      <c r="C6092" t="str">
        <v>JABALPUR</v>
      </c>
    </row>
    <row r="6093" spans="1:3" x14ac:dyDescent="0.45">
      <c r="A6093" t="str">
        <v>PADARIYA</v>
      </c>
      <c r="B6093">
        <v>17</v>
      </c>
      <c r="C6093" t="str">
        <v>JABALPUR</v>
      </c>
    </row>
    <row r="6094" spans="1:3" x14ac:dyDescent="0.45">
      <c r="A6094" t="str">
        <v>PIPARIYA</v>
      </c>
      <c r="B6094">
        <v>1</v>
      </c>
      <c r="C6094" t="str">
        <v>JABALPUR</v>
      </c>
    </row>
    <row r="6095" spans="1:3" x14ac:dyDescent="0.45">
      <c r="A6095" t="str">
        <v>TIKARIYA</v>
      </c>
      <c r="B6095">
        <v>2</v>
      </c>
      <c r="C6095" t="str">
        <v>JABALPUR</v>
      </c>
    </row>
    <row r="6096" spans="1:3" x14ac:dyDescent="0.45">
      <c r="A6096" t="str">
        <v>PIPARIYATAGAR</v>
      </c>
      <c r="B6096">
        <v>6</v>
      </c>
      <c r="C6096" t="str">
        <v>JABALPUR</v>
      </c>
    </row>
    <row r="6097" spans="1:3" x14ac:dyDescent="0.45">
      <c r="A6097" t="str">
        <v>PONDIKHURD</v>
      </c>
      <c r="B6097">
        <v>4</v>
      </c>
      <c r="C6097" t="str">
        <v>JABALPUR</v>
      </c>
    </row>
    <row r="6098" spans="1:3" x14ac:dyDescent="0.45">
      <c r="A6098" t="str">
        <v>SALAIYA</v>
      </c>
      <c r="B6098">
        <v>5</v>
      </c>
      <c r="C6098" t="str">
        <v>JABALPUR</v>
      </c>
    </row>
    <row r="6099" spans="1:3" x14ac:dyDescent="0.45">
      <c r="A6099" t="str">
        <v>BARDAHRI</v>
      </c>
      <c r="B6099">
        <v>1</v>
      </c>
      <c r="C6099" t="str">
        <v>JABALPUR</v>
      </c>
    </row>
    <row r="6100" spans="1:3" x14ac:dyDescent="0.45">
      <c r="A6100" t="str">
        <v>HARDUWA</v>
      </c>
      <c r="B6100">
        <v>2</v>
      </c>
      <c r="C6100" t="str">
        <v>JABALPUR</v>
      </c>
    </row>
    <row r="6101" spans="1:3" x14ac:dyDescent="0.45">
      <c r="A6101" t="str">
        <v>DUNDI</v>
      </c>
      <c r="B6101">
        <v>19</v>
      </c>
      <c r="C6101" t="str">
        <v>JABALPUR</v>
      </c>
    </row>
    <row r="6102" spans="1:3" x14ac:dyDescent="0.45">
      <c r="A6102" t="str">
        <v>HATHLEWA</v>
      </c>
      <c r="B6102">
        <v>2</v>
      </c>
      <c r="C6102" t="str">
        <v>JABALPUR</v>
      </c>
    </row>
    <row r="6103" spans="1:3" x14ac:dyDescent="0.45">
      <c r="A6103" t="str">
        <v>KONIKALAN</v>
      </c>
      <c r="B6103">
        <v>16</v>
      </c>
      <c r="C6103" t="str">
        <v>JABALPUR</v>
      </c>
    </row>
    <row r="6104" spans="1:3" x14ac:dyDescent="0.45">
      <c r="A6104" t="str">
        <v>SUREKHA</v>
      </c>
      <c r="B6104">
        <v>3</v>
      </c>
      <c r="C6104" t="str">
        <v>JABALPUR</v>
      </c>
    </row>
    <row r="6105" spans="1:3" x14ac:dyDescent="0.45">
      <c r="A6105" t="str">
        <v>MAJHAGWA</v>
      </c>
      <c r="B6105">
        <v>3</v>
      </c>
      <c r="C6105" t="str">
        <v>JABALPUR</v>
      </c>
    </row>
    <row r="6106" spans="1:3" x14ac:dyDescent="0.45">
      <c r="A6106" t="str">
        <v>MARHATI</v>
      </c>
      <c r="B6106">
        <v>4</v>
      </c>
      <c r="C6106" t="str">
        <v>JABALPUR</v>
      </c>
    </row>
    <row r="6107" spans="1:3" x14ac:dyDescent="0.45">
      <c r="A6107" t="str">
        <v>KUMHARWARA</v>
      </c>
      <c r="B6107">
        <v>1</v>
      </c>
      <c r="C6107" t="str">
        <v>JABALPUR</v>
      </c>
    </row>
    <row r="6108" spans="1:3" x14ac:dyDescent="0.45">
      <c r="A6108" t="str">
        <v>SOMA0KHURD</v>
      </c>
      <c r="B6108">
        <v>3</v>
      </c>
      <c r="C6108" t="str">
        <v>JABALPUR</v>
      </c>
    </row>
    <row r="6109" spans="1:3" x14ac:dyDescent="0.45">
      <c r="A6109" t="str">
        <v>PADARIYA</v>
      </c>
      <c r="B6109">
        <v>8</v>
      </c>
      <c r="C6109" t="str">
        <v>JABALPUR</v>
      </c>
    </row>
    <row r="6110" spans="1:3" x14ac:dyDescent="0.45">
      <c r="A6110" t="str">
        <v>PATORI</v>
      </c>
      <c r="B6110">
        <v>6</v>
      </c>
      <c r="C6110" t="str">
        <v>JABALPUR</v>
      </c>
    </row>
    <row r="6111" spans="1:3" x14ac:dyDescent="0.45">
      <c r="A6111" t="str">
        <v>KATRA</v>
      </c>
      <c r="B6111">
        <v>13</v>
      </c>
      <c r="C6111" t="str">
        <v>JABALPUR</v>
      </c>
    </row>
    <row r="6112" spans="1:3" x14ac:dyDescent="0.45">
      <c r="A6112" t="str">
        <v>BAMHORI</v>
      </c>
      <c r="B6112">
        <v>3</v>
      </c>
      <c r="C6112" t="str">
        <v>JABALPUR</v>
      </c>
    </row>
    <row r="6113" spans="1:3" x14ac:dyDescent="0.45">
      <c r="A6113" t="str">
        <v>BHARDA</v>
      </c>
      <c r="B6113">
        <v>7</v>
      </c>
      <c r="C6113" t="str">
        <v>JABALPUR</v>
      </c>
    </row>
    <row r="6114" spans="1:3" x14ac:dyDescent="0.45">
      <c r="A6114" t="str">
        <v>ANDHUWA</v>
      </c>
      <c r="B6114">
        <v>2</v>
      </c>
      <c r="C6114" t="str">
        <v>JABALPUR</v>
      </c>
    </row>
    <row r="6115" spans="1:3" x14ac:dyDescent="0.45">
      <c r="A6115" t="str">
        <v>DOJIYA</v>
      </c>
      <c r="B6115">
        <v>2</v>
      </c>
      <c r="C6115" t="str">
        <v>JABALPUR</v>
      </c>
    </row>
    <row r="6116" spans="1:3" x14ac:dyDescent="0.45">
      <c r="A6116" t="str">
        <v>KHAJRI</v>
      </c>
      <c r="B6116">
        <v>7</v>
      </c>
      <c r="C6116" t="str">
        <v>JABALPUR</v>
      </c>
    </row>
    <row r="6117" spans="1:3" x14ac:dyDescent="0.45">
      <c r="A6117" t="str">
        <v>PADWARKALAN</v>
      </c>
      <c r="B6117">
        <v>13</v>
      </c>
      <c r="C6117" t="str">
        <v>JABALPUR</v>
      </c>
    </row>
    <row r="6118" spans="1:3" x14ac:dyDescent="0.45">
      <c r="A6118" t="str">
        <v>UMARIYA</v>
      </c>
      <c r="B6118">
        <v>25</v>
      </c>
      <c r="C6118" t="str">
        <v>JABALPUR</v>
      </c>
    </row>
    <row r="6119" spans="1:3" x14ac:dyDescent="0.45">
      <c r="A6119" t="str">
        <v>MAHGAWAN</v>
      </c>
      <c r="B6119">
        <v>4</v>
      </c>
      <c r="C6119" t="str">
        <v>JABALPUR</v>
      </c>
    </row>
    <row r="6120" spans="1:3" x14ac:dyDescent="0.45">
      <c r="A6120" t="str">
        <v>MAJHGAWAN</v>
      </c>
      <c r="B6120">
        <v>5</v>
      </c>
      <c r="C6120" t="str">
        <v>JABALPUR</v>
      </c>
    </row>
    <row r="6121" spans="1:3" x14ac:dyDescent="0.45">
      <c r="A6121" t="str">
        <v>BAGHODI</v>
      </c>
      <c r="B6121">
        <v>1</v>
      </c>
      <c r="C6121" t="str">
        <v>JABALPUR</v>
      </c>
    </row>
    <row r="6122" spans="1:3" x14ac:dyDescent="0.45">
      <c r="A6122" t="str">
        <v>NIBHORA</v>
      </c>
      <c r="B6122">
        <v>2</v>
      </c>
      <c r="C6122" t="str">
        <v>JABALPUR</v>
      </c>
    </row>
    <row r="6123" spans="1:3" x14ac:dyDescent="0.45">
      <c r="A6123" t="str">
        <v>NIRANDPUR</v>
      </c>
      <c r="B6123">
        <v>6</v>
      </c>
      <c r="C6123" t="str">
        <v>JABALPUR</v>
      </c>
    </row>
    <row r="6124" spans="1:3" x14ac:dyDescent="0.45">
      <c r="A6124" t="str">
        <v>MOHLAJHIR</v>
      </c>
      <c r="B6124">
        <v>1</v>
      </c>
      <c r="C6124" t="str">
        <v>JABALPUR</v>
      </c>
    </row>
    <row r="6125" spans="1:3" x14ac:dyDescent="0.45">
      <c r="A6125" t="str">
        <v>BADERAKALAN</v>
      </c>
      <c r="B6125">
        <v>5</v>
      </c>
      <c r="C6125" t="str">
        <v>JABALPUR</v>
      </c>
    </row>
    <row r="6126" spans="1:3" x14ac:dyDescent="0.45">
      <c r="A6126" t="str">
        <v>AGASOD</v>
      </c>
      <c r="B6126">
        <v>1</v>
      </c>
      <c r="C6126" t="str">
        <v>JABALPUR</v>
      </c>
    </row>
    <row r="6127" spans="1:3" x14ac:dyDescent="0.45">
      <c r="A6127" t="str">
        <v>SAJPANI</v>
      </c>
      <c r="B6127">
        <v>1</v>
      </c>
      <c r="C6127" t="str">
        <v>JABALPUR</v>
      </c>
    </row>
    <row r="6128" spans="1:3" x14ac:dyDescent="0.45">
      <c r="A6128" t="str">
        <v>BADHAIYAKHEDA</v>
      </c>
      <c r="B6128">
        <v>10</v>
      </c>
      <c r="C6128" t="str">
        <v>JABALPUR</v>
      </c>
    </row>
    <row r="6129" spans="1:3" x14ac:dyDescent="0.45">
      <c r="A6129" t="str">
        <v>BINAIKI</v>
      </c>
      <c r="B6129">
        <v>3</v>
      </c>
      <c r="C6129" t="str">
        <v>JABALPUR</v>
      </c>
    </row>
    <row r="6130" spans="1:3" x14ac:dyDescent="0.45">
      <c r="A6130" t="str">
        <v>THUHA</v>
      </c>
      <c r="B6130">
        <v>3</v>
      </c>
      <c r="C6130" t="str">
        <v>JABALPUR</v>
      </c>
    </row>
    <row r="6131" spans="1:3" x14ac:dyDescent="0.45">
      <c r="A6131" t="str">
        <v>KANKARKHEDA</v>
      </c>
      <c r="B6131">
        <v>2</v>
      </c>
      <c r="C6131" t="str">
        <v>JABALPUR</v>
      </c>
    </row>
    <row r="6132" spans="1:3" x14ac:dyDescent="0.45">
      <c r="A6132" t="str">
        <v>KHAMOND</v>
      </c>
      <c r="B6132">
        <v>11</v>
      </c>
      <c r="C6132" t="str">
        <v>JABALPUR</v>
      </c>
    </row>
    <row r="6133" spans="1:3" x14ac:dyDescent="0.45">
      <c r="A6133" t="str">
        <v>KUSHLI</v>
      </c>
      <c r="B6133">
        <v>7</v>
      </c>
      <c r="C6133" t="str">
        <v>JABALPUR</v>
      </c>
    </row>
    <row r="6134" spans="1:3" x14ac:dyDescent="0.45">
      <c r="A6134" t="str">
        <v>KHAIRI</v>
      </c>
      <c r="B6134">
        <v>4</v>
      </c>
      <c r="C6134" t="str">
        <v>JABALPUR</v>
      </c>
    </row>
    <row r="6135" spans="1:3" x14ac:dyDescent="0.45">
      <c r="A6135" t="str">
        <v>RAMKHIRIYA</v>
      </c>
      <c r="B6135">
        <v>1</v>
      </c>
      <c r="C6135" t="str">
        <v>JABALPUR</v>
      </c>
    </row>
    <row r="6136" spans="1:3" x14ac:dyDescent="0.45">
      <c r="A6136" t="str">
        <v>DABHOLA</v>
      </c>
      <c r="B6136">
        <v>1</v>
      </c>
      <c r="C6136" t="str">
        <v>JABALPUR</v>
      </c>
    </row>
    <row r="6137" spans="1:3" x14ac:dyDescent="0.45">
      <c r="A6137" t="str">
        <v>KHAIRUWA</v>
      </c>
      <c r="B6137">
        <v>2</v>
      </c>
      <c r="C6137" t="str">
        <v>JABALPUR</v>
      </c>
    </row>
    <row r="6138" spans="1:3" x14ac:dyDescent="0.45">
      <c r="A6138" t="str">
        <v>GHUGHARA</v>
      </c>
      <c r="B6138">
        <v>1</v>
      </c>
      <c r="C6138" t="str">
        <v>JABALPUR</v>
      </c>
    </row>
    <row r="6139" spans="1:3" x14ac:dyDescent="0.45">
      <c r="A6139" t="str">
        <v>DONGARJHANSI</v>
      </c>
      <c r="B6139">
        <v>1</v>
      </c>
      <c r="C6139" t="str">
        <v>JABALPUR</v>
      </c>
    </row>
    <row r="6140" spans="1:3" x14ac:dyDescent="0.45">
      <c r="A6140" t="str">
        <v>KHOKHA</v>
      </c>
      <c r="B6140">
        <v>2</v>
      </c>
      <c r="C6140" t="str">
        <v>JABALPUR</v>
      </c>
    </row>
    <row r="6141" spans="1:3" x14ac:dyDescent="0.45">
      <c r="A6141" t="str">
        <v>KUSHLIMANKENDI</v>
      </c>
      <c r="B6141">
        <v>7</v>
      </c>
      <c r="C6141" t="str">
        <v>JABALPUR</v>
      </c>
    </row>
    <row r="6142" spans="1:3" x14ac:dyDescent="0.45">
      <c r="A6142" t="str">
        <v>MAGARMUHA</v>
      </c>
      <c r="B6142">
        <v>10</v>
      </c>
      <c r="C6142" t="str">
        <v>JABALPUR</v>
      </c>
    </row>
    <row r="6143" spans="1:3" x14ac:dyDescent="0.45">
      <c r="A6143" t="str">
        <v>BHARATPUR</v>
      </c>
      <c r="B6143">
        <v>4</v>
      </c>
      <c r="C6143" t="str">
        <v>JABALPUR</v>
      </c>
    </row>
    <row r="6144" spans="1:3" x14ac:dyDescent="0.45">
      <c r="A6144" t="str">
        <v>NEECHEE</v>
      </c>
      <c r="B6144">
        <v>10</v>
      </c>
      <c r="C6144" t="str">
        <v>JABALPUR</v>
      </c>
    </row>
    <row r="6145" spans="1:3" x14ac:dyDescent="0.45">
      <c r="A6145" t="str">
        <v>KHAMDEHI</v>
      </c>
      <c r="B6145">
        <v>2</v>
      </c>
      <c r="C6145" t="str">
        <v>JABALPUR</v>
      </c>
    </row>
    <row r="6146" spans="1:3" x14ac:dyDescent="0.45">
      <c r="A6146" t="str">
        <v>PATHARIYA</v>
      </c>
      <c r="B6146">
        <v>7</v>
      </c>
      <c r="C6146" t="str">
        <v>JABALPUR</v>
      </c>
    </row>
    <row r="6147" spans="1:3" x14ac:dyDescent="0.45">
      <c r="A6147" t="str">
        <v>TIKRI</v>
      </c>
      <c r="B6147">
        <v>3</v>
      </c>
      <c r="C6147" t="str">
        <v>JABALPUR</v>
      </c>
    </row>
    <row r="6148" spans="1:3" x14ac:dyDescent="0.45">
      <c r="A6148" t="str">
        <v>SUNDRADEHI</v>
      </c>
      <c r="B6148">
        <v>11</v>
      </c>
      <c r="C6148" t="str">
        <v>JABALPUR</v>
      </c>
    </row>
    <row r="6149" spans="1:3" x14ac:dyDescent="0.45">
      <c r="A6149" t="str">
        <v>SURAI</v>
      </c>
      <c r="B6149">
        <v>9</v>
      </c>
      <c r="C6149" t="str">
        <v>JABALPUR</v>
      </c>
    </row>
    <row r="6150" spans="1:3" x14ac:dyDescent="0.45">
      <c r="A6150" t="str">
        <v>RITHAURI</v>
      </c>
      <c r="B6150">
        <v>1</v>
      </c>
      <c r="C6150" t="str">
        <v>JABALPUR</v>
      </c>
    </row>
    <row r="6151" spans="1:3" x14ac:dyDescent="0.45">
      <c r="A6151" t="str">
        <v>BINAIKA</v>
      </c>
      <c r="B6151">
        <v>3</v>
      </c>
      <c r="C6151" t="str">
        <v>JABALPUR</v>
      </c>
    </row>
    <row r="6152" spans="1:3" x14ac:dyDescent="0.45">
      <c r="A6152" t="str">
        <v>GHUTNA</v>
      </c>
      <c r="B6152">
        <v>37</v>
      </c>
      <c r="C6152" t="str">
        <v>JABALPUR</v>
      </c>
    </row>
    <row r="6153" spans="1:3" x14ac:dyDescent="0.45">
      <c r="A6153" t="str">
        <v>JUJHARI</v>
      </c>
      <c r="B6153">
        <v>37</v>
      </c>
      <c r="C6153" t="str">
        <v>JABALPUR</v>
      </c>
    </row>
    <row r="6154" spans="1:3" x14ac:dyDescent="0.45">
      <c r="A6154" t="str">
        <v>KHAMHARIYA</v>
      </c>
      <c r="B6154">
        <v>2</v>
      </c>
      <c r="C6154" t="str">
        <v>JABALPUR</v>
      </c>
    </row>
    <row r="6155" spans="1:3" x14ac:dyDescent="0.45">
      <c r="A6155" t="str">
        <v>SIMARIA</v>
      </c>
      <c r="B6155">
        <v>1</v>
      </c>
      <c r="C6155" t="str">
        <v>JABALPUR</v>
      </c>
    </row>
    <row r="6156" spans="1:3" x14ac:dyDescent="0.45">
      <c r="A6156" t="str">
        <v>RAIPURAMOHSAM</v>
      </c>
      <c r="B6156">
        <v>5</v>
      </c>
      <c r="C6156" t="str">
        <v>JABALPUR</v>
      </c>
    </row>
    <row r="6157" spans="1:3" x14ac:dyDescent="0.45">
      <c r="A6157" t="str">
        <v>PONDIKALAN</v>
      </c>
      <c r="B6157">
        <v>14</v>
      </c>
      <c r="C6157" t="str">
        <v>JABALPUR</v>
      </c>
    </row>
    <row r="6158" spans="1:3" x14ac:dyDescent="0.45">
      <c r="A6158" t="str">
        <v>BHIKHAKHEDA</v>
      </c>
      <c r="B6158">
        <v>6</v>
      </c>
      <c r="C6158" t="str">
        <v>JABALPUR</v>
      </c>
    </row>
    <row r="6159" spans="1:3" x14ac:dyDescent="0.45">
      <c r="A6159" t="str">
        <v>RANITAL</v>
      </c>
      <c r="B6159">
        <v>3</v>
      </c>
      <c r="C6159" t="str">
        <v>JABALPUR</v>
      </c>
    </row>
    <row r="6160" spans="1:3" x14ac:dyDescent="0.45">
      <c r="A6160" t="str">
        <v>KHAMHARIYA</v>
      </c>
      <c r="B6160">
        <v>3</v>
      </c>
      <c r="C6160" t="str">
        <v>JABALPUR</v>
      </c>
    </row>
    <row r="6161" spans="1:3" x14ac:dyDescent="0.45">
      <c r="A6161" t="str">
        <v>BHAGOR</v>
      </c>
      <c r="B6161">
        <v>60</v>
      </c>
      <c r="C6161" t="str">
        <v>JHABUA</v>
      </c>
    </row>
    <row r="6162" spans="1:3" x14ac:dyDescent="0.45">
      <c r="A6162" t="str">
        <v>KALIYA CHHOTA</v>
      </c>
      <c r="B6162">
        <v>2</v>
      </c>
      <c r="C6162" t="str">
        <v>JHABUA</v>
      </c>
    </row>
    <row r="6163" spans="1:3" x14ac:dyDescent="0.45">
      <c r="A6163" t="str">
        <v>MORIPADA</v>
      </c>
      <c r="B6163">
        <v>4</v>
      </c>
      <c r="C6163" t="str">
        <v>JHABUA</v>
      </c>
    </row>
    <row r="6164" spans="1:3" x14ac:dyDescent="0.45">
      <c r="A6164" t="str">
        <v>CHAROLIPADA</v>
      </c>
      <c r="B6164">
        <v>12</v>
      </c>
      <c r="C6164" t="str">
        <v>JHABUA</v>
      </c>
    </row>
    <row r="6165" spans="1:3" x14ac:dyDescent="0.45">
      <c r="A6165" t="str">
        <v>KARDAWAD KHURD</v>
      </c>
      <c r="B6165">
        <v>35</v>
      </c>
      <c r="C6165" t="str">
        <v>JHABUA</v>
      </c>
    </row>
    <row r="6166" spans="1:3" x14ac:dyDescent="0.45">
      <c r="A6166" t="str">
        <v>KALLIPURA</v>
      </c>
      <c r="B6166">
        <v>52</v>
      </c>
      <c r="C6166" t="str">
        <v>JHABUA</v>
      </c>
    </row>
    <row r="6167" spans="1:3" x14ac:dyDescent="0.45">
      <c r="A6167" t="str">
        <v>HEERA KHANDAN</v>
      </c>
      <c r="B6167">
        <v>1</v>
      </c>
      <c r="C6167" t="str">
        <v>JHABUA</v>
      </c>
    </row>
    <row r="6168" spans="1:3" x14ac:dyDescent="0.45">
      <c r="A6168" t="str">
        <v>NALDICHHOTI</v>
      </c>
      <c r="B6168">
        <v>23</v>
      </c>
      <c r="C6168" t="str">
        <v>JHABUA</v>
      </c>
    </row>
    <row r="6169" spans="1:3" x14ac:dyDescent="0.45">
      <c r="A6169" t="str">
        <v>UDAIMAL</v>
      </c>
      <c r="B6169">
        <v>1</v>
      </c>
      <c r="C6169" t="str">
        <v>JHABUA</v>
      </c>
    </row>
    <row r="6170" spans="1:3" x14ac:dyDescent="0.45">
      <c r="A6170" t="str">
        <v>BHAJI DUNGARA</v>
      </c>
      <c r="B6170">
        <v>5</v>
      </c>
      <c r="C6170" t="str">
        <v>JHABUA</v>
      </c>
    </row>
    <row r="6171" spans="1:3" x14ac:dyDescent="0.45">
      <c r="A6171" t="str">
        <v>NEGADIYA</v>
      </c>
      <c r="B6171">
        <v>49</v>
      </c>
      <c r="C6171" t="str">
        <v>JHABUA</v>
      </c>
    </row>
    <row r="6172" spans="1:3" x14ac:dyDescent="0.45">
      <c r="A6172" t="str">
        <v>PARWAT</v>
      </c>
      <c r="B6172">
        <v>29</v>
      </c>
      <c r="C6172" t="str">
        <v>JHABUA</v>
      </c>
    </row>
    <row r="6173" spans="1:3" x14ac:dyDescent="0.45">
      <c r="A6173" t="str">
        <v>PIPALAYAPARAROAD</v>
      </c>
      <c r="B6173">
        <v>29</v>
      </c>
      <c r="C6173" t="str">
        <v>JHABUA</v>
      </c>
    </row>
    <row r="6174" spans="1:3" x14ac:dyDescent="0.45">
      <c r="A6174" t="str">
        <v>SEMALIYA</v>
      </c>
      <c r="B6174">
        <v>7</v>
      </c>
      <c r="C6174" t="str">
        <v>JHABUA</v>
      </c>
    </row>
    <row r="6175" spans="1:3" x14ac:dyDescent="0.45">
      <c r="A6175" t="str">
        <v>GHOSALIYACHHOTA</v>
      </c>
      <c r="B6175">
        <v>19</v>
      </c>
      <c r="C6175" t="str">
        <v>JHABUA</v>
      </c>
    </row>
    <row r="6176" spans="1:3" x14ac:dyDescent="0.45">
      <c r="A6176" t="str">
        <v>GUJARPADA</v>
      </c>
      <c r="B6176">
        <v>1</v>
      </c>
      <c r="C6176" t="str">
        <v>JHABUA</v>
      </c>
    </row>
    <row r="6177" spans="1:3" x14ac:dyDescent="0.45">
      <c r="A6177" t="str">
        <v>RASODI</v>
      </c>
      <c r="B6177">
        <v>42</v>
      </c>
      <c r="C6177" t="str">
        <v>JHABUA</v>
      </c>
    </row>
    <row r="6178" spans="1:3" x14ac:dyDescent="0.45">
      <c r="A6178" t="str">
        <v>MOKHADA</v>
      </c>
      <c r="B6178">
        <v>1</v>
      </c>
      <c r="C6178" t="str">
        <v>JHABUA</v>
      </c>
    </row>
    <row r="6179" spans="1:3" x14ac:dyDescent="0.45">
      <c r="A6179" t="str">
        <v>PATRA</v>
      </c>
      <c r="B6179">
        <v>10</v>
      </c>
      <c r="C6179" t="str">
        <v>JHABUA</v>
      </c>
    </row>
    <row r="6180" spans="1:3" x14ac:dyDescent="0.45">
      <c r="A6180" t="str">
        <v>SAJELISURJIMOGJISATH</v>
      </c>
      <c r="B6180">
        <v>2</v>
      </c>
      <c r="C6180" t="str">
        <v>JHABUA</v>
      </c>
    </row>
    <row r="6181" spans="1:3" x14ac:dyDescent="0.45">
      <c r="A6181" t="str">
        <v>TALAI</v>
      </c>
      <c r="B6181">
        <v>2</v>
      </c>
      <c r="C6181" t="str">
        <v>JHABUA</v>
      </c>
    </row>
    <row r="6182" spans="1:3" x14ac:dyDescent="0.45">
      <c r="A6182" t="str">
        <v>UMRADARA</v>
      </c>
      <c r="B6182">
        <v>56</v>
      </c>
      <c r="C6182" t="str">
        <v>JHABUA</v>
      </c>
    </row>
    <row r="6183" spans="1:3" x14ac:dyDescent="0.45">
      <c r="A6183" t="str">
        <v>BADLIPADA</v>
      </c>
      <c r="B6183">
        <v>3</v>
      </c>
      <c r="C6183" t="str">
        <v>JHABUA</v>
      </c>
    </row>
    <row r="6184" spans="1:3" x14ac:dyDescent="0.45">
      <c r="A6184" t="str">
        <v>GHODATHAL</v>
      </c>
      <c r="B6184">
        <v>3</v>
      </c>
      <c r="C6184" t="str">
        <v>JHABUA</v>
      </c>
    </row>
    <row r="6185" spans="1:3" x14ac:dyDescent="0.45">
      <c r="A6185" t="str">
        <v>MAKODIAJHAR</v>
      </c>
      <c r="B6185">
        <v>27</v>
      </c>
      <c r="C6185" t="str">
        <v>JHABUA</v>
      </c>
    </row>
    <row r="6186" spans="1:3" x14ac:dyDescent="0.45">
      <c r="A6186" t="str">
        <v>KAMAL KHEDA</v>
      </c>
      <c r="B6186">
        <v>2</v>
      </c>
      <c r="C6186" t="str">
        <v>JHABUA</v>
      </c>
    </row>
    <row r="6187" spans="1:3" x14ac:dyDescent="0.45">
      <c r="A6187" t="str">
        <v>PIPALIPADA</v>
      </c>
      <c r="B6187">
        <v>5</v>
      </c>
      <c r="C6187" t="str">
        <v>JHABUA</v>
      </c>
    </row>
    <row r="6188" spans="1:3" x14ac:dyDescent="0.45">
      <c r="A6188" t="str">
        <v>JHAWALIA</v>
      </c>
      <c r="B6188">
        <v>35</v>
      </c>
      <c r="C6188" t="str">
        <v>JHABUA</v>
      </c>
    </row>
    <row r="6189" spans="1:3" x14ac:dyDescent="0.45">
      <c r="A6189" t="str">
        <v>LALRUNDI</v>
      </c>
      <c r="B6189">
        <v>2</v>
      </c>
      <c r="C6189" t="str">
        <v>JHABUA</v>
      </c>
    </row>
    <row r="6190" spans="1:3" x14ac:dyDescent="0.45">
      <c r="A6190" t="str">
        <v>KACHNARIYA</v>
      </c>
      <c r="B6190">
        <v>17</v>
      </c>
      <c r="C6190" t="str">
        <v>JHABUA</v>
      </c>
    </row>
    <row r="6191" spans="1:3" x14ac:dyDescent="0.45">
      <c r="A6191" t="str">
        <v>KESARPURA</v>
      </c>
      <c r="B6191">
        <v>5</v>
      </c>
      <c r="C6191" t="str">
        <v>JHABUA</v>
      </c>
    </row>
    <row r="6192" spans="1:3" x14ac:dyDescent="0.45">
      <c r="A6192" t="str">
        <v>KUDWAS</v>
      </c>
      <c r="B6192">
        <v>14</v>
      </c>
      <c r="C6192" t="str">
        <v>JHABUA</v>
      </c>
    </row>
    <row r="6193" spans="1:3" x14ac:dyDescent="0.45">
      <c r="A6193" t="str">
        <v>GOTHANYA KALAN</v>
      </c>
      <c r="B6193">
        <v>7</v>
      </c>
      <c r="C6193" t="str">
        <v>JHABUA</v>
      </c>
    </row>
    <row r="6194" spans="1:3" x14ac:dyDescent="0.45">
      <c r="A6194" t="str">
        <v>JAMBUPADA</v>
      </c>
      <c r="B6194">
        <v>1</v>
      </c>
      <c r="C6194" t="str">
        <v>JHABUA</v>
      </c>
    </row>
    <row r="6195" spans="1:3" x14ac:dyDescent="0.45">
      <c r="A6195" t="str">
        <v>SAMLI</v>
      </c>
      <c r="B6195">
        <v>2</v>
      </c>
      <c r="C6195" t="str">
        <v>JHABUA</v>
      </c>
    </row>
    <row r="6196" spans="1:3" x14ac:dyDescent="0.45">
      <c r="A6196" t="str">
        <v>AMARHOLI</v>
      </c>
      <c r="B6196">
        <v>1</v>
      </c>
      <c r="C6196" t="str">
        <v>JHABUA</v>
      </c>
    </row>
    <row r="6197" spans="1:3" x14ac:dyDescent="0.45">
      <c r="A6197" t="str">
        <v>AMBA</v>
      </c>
      <c r="B6197">
        <v>6</v>
      </c>
      <c r="C6197" t="str">
        <v>JHABUA</v>
      </c>
    </row>
    <row r="6198" spans="1:3" x14ac:dyDescent="0.45">
      <c r="A6198" t="str">
        <v>JASODAHIRJI</v>
      </c>
      <c r="B6198">
        <v>69</v>
      </c>
      <c r="C6198" t="str">
        <v>JHABUA</v>
      </c>
    </row>
    <row r="6199" spans="1:3" x14ac:dyDescent="0.45">
      <c r="A6199" t="str">
        <v>DHANDHALPURA</v>
      </c>
      <c r="B6199">
        <v>2</v>
      </c>
      <c r="C6199" t="str">
        <v>JHABUA</v>
      </c>
    </row>
    <row r="6200" spans="1:3" x14ac:dyDescent="0.45">
      <c r="A6200" t="str">
        <v>DUDHI</v>
      </c>
      <c r="B6200">
        <v>13</v>
      </c>
      <c r="C6200" t="str">
        <v>JHABUA</v>
      </c>
    </row>
    <row r="6201" spans="1:3" x14ac:dyDescent="0.45">
      <c r="A6201" t="str">
        <v>JAMBU KUNDI</v>
      </c>
      <c r="B6201">
        <v>5</v>
      </c>
      <c r="C6201" t="str">
        <v>JHABUA</v>
      </c>
    </row>
    <row r="6202" spans="1:3" x14ac:dyDescent="0.45">
      <c r="A6202" t="str">
        <v>JHOOMKA</v>
      </c>
      <c r="B6202">
        <v>24</v>
      </c>
      <c r="C6202" t="str">
        <v>JHABUA</v>
      </c>
    </row>
    <row r="6203" spans="1:3" x14ac:dyDescent="0.45">
      <c r="A6203" t="str">
        <v>KOKAWAD</v>
      </c>
      <c r="B6203">
        <v>36</v>
      </c>
      <c r="C6203" t="str">
        <v>JHABUA</v>
      </c>
    </row>
    <row r="6204" spans="1:3" x14ac:dyDescent="0.45">
      <c r="A6204" t="str">
        <v>PADALGHATI</v>
      </c>
      <c r="B6204">
        <v>8</v>
      </c>
      <c r="C6204" t="str">
        <v>JHABUA</v>
      </c>
    </row>
    <row r="6205" spans="1:3" x14ac:dyDescent="0.45">
      <c r="A6205" t="str">
        <v>BHOOT KHEDI</v>
      </c>
      <c r="B6205">
        <v>3</v>
      </c>
      <c r="C6205" t="str">
        <v>JHABUA</v>
      </c>
    </row>
    <row r="6206" spans="1:3" x14ac:dyDescent="0.45">
      <c r="A6206" t="str">
        <v>BUDHASHALA</v>
      </c>
      <c r="B6206">
        <v>2</v>
      </c>
      <c r="C6206" t="str">
        <v>JHABUA</v>
      </c>
    </row>
    <row r="6207" spans="1:3" x14ac:dyDescent="0.45">
      <c r="A6207" t="str">
        <v>TIKADIJOGI</v>
      </c>
      <c r="B6207">
        <v>4</v>
      </c>
      <c r="C6207" t="str">
        <v>JHABUA</v>
      </c>
    </row>
    <row r="6208" spans="1:3" x14ac:dyDescent="0.45">
      <c r="A6208" t="str">
        <v>CHULIYA BADI</v>
      </c>
      <c r="B6208">
        <v>6</v>
      </c>
      <c r="C6208" t="str">
        <v>JHABUA</v>
      </c>
    </row>
    <row r="6209" spans="1:3" x14ac:dyDescent="0.45">
      <c r="A6209" t="str">
        <v>BHERUGARH ALIAS RAMGARH</v>
      </c>
      <c r="B6209">
        <v>83</v>
      </c>
      <c r="C6209" t="str">
        <v>JHABUA</v>
      </c>
    </row>
    <row r="6210" spans="1:3" x14ac:dyDescent="0.45">
      <c r="A6210" t="str">
        <v>DHUMADIYA</v>
      </c>
      <c r="B6210">
        <v>53</v>
      </c>
      <c r="C6210" t="str">
        <v>JHABUA</v>
      </c>
    </row>
    <row r="6211" spans="1:3" x14ac:dyDescent="0.45">
      <c r="A6211" t="str">
        <v>HARINAGAR</v>
      </c>
      <c r="B6211">
        <v>5</v>
      </c>
      <c r="C6211" t="str">
        <v>JHABUA</v>
      </c>
    </row>
    <row r="6212" spans="1:3" x14ac:dyDescent="0.45">
      <c r="A6212" t="str">
        <v>JUNWANIYA CHHOTA</v>
      </c>
      <c r="B6212">
        <v>19</v>
      </c>
      <c r="C6212" t="str">
        <v>JHABUA</v>
      </c>
    </row>
    <row r="6213" spans="1:3" x14ac:dyDescent="0.45">
      <c r="A6213" t="str">
        <v>MADALDA</v>
      </c>
      <c r="B6213">
        <v>151</v>
      </c>
      <c r="C6213" t="str">
        <v>JHABUA</v>
      </c>
    </row>
    <row r="6214" spans="1:3" x14ac:dyDescent="0.45">
      <c r="A6214" t="str">
        <v>MARJHARI</v>
      </c>
      <c r="B6214">
        <v>43</v>
      </c>
      <c r="C6214" t="str">
        <v>JHABUA</v>
      </c>
    </row>
    <row r="6215" spans="1:3" x14ac:dyDescent="0.45">
      <c r="A6215" t="str">
        <v>NAHARPURA KHAWASA</v>
      </c>
      <c r="B6215">
        <v>16</v>
      </c>
      <c r="C6215" t="str">
        <v>JHABUA</v>
      </c>
    </row>
    <row r="6216" spans="1:3" x14ac:dyDescent="0.45">
      <c r="A6216" t="str">
        <v>NARSIGH PADA</v>
      </c>
      <c r="B6216">
        <v>43</v>
      </c>
      <c r="C6216" t="str">
        <v>JHABUA</v>
      </c>
    </row>
    <row r="6217" spans="1:3" x14ac:dyDescent="0.45">
      <c r="A6217" t="str">
        <v>NAHARPURA KHEJADA</v>
      </c>
      <c r="B6217">
        <v>39</v>
      </c>
      <c r="C6217" t="str">
        <v>JHABUA</v>
      </c>
    </row>
    <row r="6218" spans="1:3" x14ac:dyDescent="0.45">
      <c r="A6218" t="str">
        <v>NOGAWA KALIYA</v>
      </c>
      <c r="B6218">
        <v>3</v>
      </c>
      <c r="C6218" t="str">
        <v>JHABUA</v>
      </c>
    </row>
    <row r="6219" spans="1:3" x14ac:dyDescent="0.45">
      <c r="A6219" t="str">
        <v>BAHADARPADA</v>
      </c>
      <c r="B6219">
        <v>6</v>
      </c>
      <c r="C6219" t="str">
        <v>JHABUA</v>
      </c>
    </row>
    <row r="6220" spans="1:3" x14ac:dyDescent="0.45">
      <c r="A6220" t="str">
        <v>DHAMANJHAR</v>
      </c>
      <c r="B6220">
        <v>20</v>
      </c>
      <c r="C6220" t="str">
        <v>JHABUA</v>
      </c>
    </row>
    <row r="6221" spans="1:3" x14ac:dyDescent="0.45">
      <c r="A6221" t="str">
        <v>RUPGARH</v>
      </c>
      <c r="B6221">
        <v>17</v>
      </c>
      <c r="C6221" t="str">
        <v>JHABUA</v>
      </c>
    </row>
    <row r="6222" spans="1:3" x14ac:dyDescent="0.45">
      <c r="A6222" t="str">
        <v>BADWARAKHURD</v>
      </c>
      <c r="B6222">
        <v>1</v>
      </c>
      <c r="C6222" t="str">
        <v>KATNI</v>
      </c>
    </row>
    <row r="6223" spans="1:3" x14ac:dyDescent="0.45">
      <c r="A6223" t="str">
        <v>BANDRI</v>
      </c>
      <c r="B6223">
        <v>4</v>
      </c>
      <c r="C6223" t="str">
        <v>KATNI</v>
      </c>
    </row>
    <row r="6224" spans="1:3" x14ac:dyDescent="0.45">
      <c r="A6224" t="str">
        <v>BHAJIYA</v>
      </c>
      <c r="B6224">
        <v>10</v>
      </c>
      <c r="C6224" t="str">
        <v>KATNI</v>
      </c>
    </row>
    <row r="6225" spans="1:3" x14ac:dyDescent="0.45">
      <c r="A6225" t="str">
        <v>KUWAN</v>
      </c>
      <c r="B6225">
        <v>8</v>
      </c>
      <c r="C6225" t="str">
        <v>KATNI</v>
      </c>
    </row>
    <row r="6226" spans="1:3" x14ac:dyDescent="0.45">
      <c r="A6226" t="str">
        <v>SALAIYAKEWAT</v>
      </c>
      <c r="B6226">
        <v>18</v>
      </c>
      <c r="C6226" t="str">
        <v>KATNI</v>
      </c>
    </row>
    <row r="6227" spans="1:3" x14ac:dyDescent="0.45">
      <c r="A6227" t="str">
        <v>MAJHGAWAN</v>
      </c>
      <c r="B6227">
        <v>86</v>
      </c>
      <c r="C6227" t="str">
        <v>KATNI</v>
      </c>
    </row>
    <row r="6228" spans="1:3" x14ac:dyDescent="0.45">
      <c r="A6228" t="str">
        <v>NANHWARA KALA</v>
      </c>
      <c r="B6228">
        <v>14</v>
      </c>
      <c r="C6228" t="str">
        <v>KATNI</v>
      </c>
    </row>
    <row r="6229" spans="1:3" x14ac:dyDescent="0.45">
      <c r="A6229" t="str">
        <v>SEJHA</v>
      </c>
      <c r="B6229">
        <v>1</v>
      </c>
      <c r="C6229" t="str">
        <v>KATNI</v>
      </c>
    </row>
    <row r="6230" spans="1:3" x14ac:dyDescent="0.45">
      <c r="A6230" t="str">
        <v>BAMHANI</v>
      </c>
      <c r="B6230">
        <v>3</v>
      </c>
      <c r="C6230" t="str">
        <v>KATNI</v>
      </c>
    </row>
    <row r="6231" spans="1:3" x14ac:dyDescent="0.45">
      <c r="A6231" t="str">
        <v>KARUWAKAP</v>
      </c>
      <c r="B6231">
        <v>2</v>
      </c>
      <c r="C6231" t="str">
        <v>KATNI</v>
      </c>
    </row>
    <row r="6232" spans="1:3" x14ac:dyDescent="0.45">
      <c r="A6232" t="str">
        <v>SIMARIYASANI</v>
      </c>
      <c r="B6232">
        <v>2</v>
      </c>
      <c r="C6232" t="str">
        <v>KATNI</v>
      </c>
    </row>
    <row r="6233" spans="1:3" x14ac:dyDescent="0.45">
      <c r="A6233" t="str">
        <v>MAHGAWAN</v>
      </c>
      <c r="B6233">
        <v>3</v>
      </c>
      <c r="C6233" t="str">
        <v>KATNI</v>
      </c>
    </row>
    <row r="6234" spans="1:3" x14ac:dyDescent="0.45">
      <c r="A6234" t="str">
        <v>BAKAL</v>
      </c>
      <c r="B6234">
        <v>4</v>
      </c>
      <c r="C6234" t="str">
        <v>KATNI</v>
      </c>
    </row>
    <row r="6235" spans="1:3" x14ac:dyDescent="0.45">
      <c r="A6235" t="str">
        <v>PATAUHA</v>
      </c>
      <c r="B6235">
        <v>6</v>
      </c>
      <c r="C6235" t="str">
        <v>KATNI</v>
      </c>
    </row>
    <row r="6236" spans="1:3" x14ac:dyDescent="0.45">
      <c r="A6236" t="str">
        <v>KALHAIYAKALAN</v>
      </c>
      <c r="B6236">
        <v>12</v>
      </c>
      <c r="C6236" t="str">
        <v>KATNI</v>
      </c>
    </row>
    <row r="6237" spans="1:3" x14ac:dyDescent="0.45">
      <c r="A6237" t="str">
        <v>DHANWAHI</v>
      </c>
      <c r="B6237">
        <v>3</v>
      </c>
      <c r="C6237" t="str">
        <v>KATNI</v>
      </c>
    </row>
    <row r="6238" spans="1:3" x14ac:dyDescent="0.45">
      <c r="A6238" t="str">
        <v>KHAMARIYA</v>
      </c>
      <c r="B6238">
        <v>5</v>
      </c>
      <c r="C6238" t="str">
        <v>KATNI</v>
      </c>
    </row>
    <row r="6239" spans="1:3" x14ac:dyDescent="0.45">
      <c r="A6239" t="str">
        <v>AGAUDH</v>
      </c>
      <c r="B6239">
        <v>1</v>
      </c>
      <c r="C6239" t="str">
        <v>KATNI</v>
      </c>
    </row>
    <row r="6240" spans="1:3" x14ac:dyDescent="0.45">
      <c r="A6240" t="str">
        <v>LALPUR</v>
      </c>
      <c r="B6240">
        <v>2</v>
      </c>
      <c r="C6240" t="str">
        <v>KATNI</v>
      </c>
    </row>
    <row r="6241" spans="1:3" x14ac:dyDescent="0.45">
      <c r="A6241" t="str">
        <v>CHHURIYA</v>
      </c>
      <c r="B6241">
        <v>1</v>
      </c>
      <c r="C6241" t="str">
        <v>KATNI</v>
      </c>
    </row>
    <row r="6242" spans="1:3" x14ac:dyDescent="0.45">
      <c r="A6242" t="str">
        <v>SALAIYAKUWAN</v>
      </c>
      <c r="B6242">
        <v>1</v>
      </c>
      <c r="C6242" t="str">
        <v>KATNI</v>
      </c>
    </row>
    <row r="6243" spans="1:3" x14ac:dyDescent="0.45">
      <c r="A6243" t="str">
        <v>SUPELI</v>
      </c>
      <c r="B6243">
        <v>26</v>
      </c>
      <c r="C6243" t="str">
        <v>KATNI</v>
      </c>
    </row>
    <row r="6244" spans="1:3" x14ac:dyDescent="0.45">
      <c r="A6244" t="str">
        <v>DEORI</v>
      </c>
      <c r="B6244">
        <v>5</v>
      </c>
      <c r="C6244" t="str">
        <v>KATNI</v>
      </c>
    </row>
    <row r="6245" spans="1:3" x14ac:dyDescent="0.45">
      <c r="A6245" t="str">
        <v>MAHUDA</v>
      </c>
      <c r="B6245">
        <v>19</v>
      </c>
      <c r="C6245" t="str">
        <v>KATNI</v>
      </c>
    </row>
    <row r="6246" spans="1:3" x14ac:dyDescent="0.45">
      <c r="A6246" t="str">
        <v>HARDUA</v>
      </c>
      <c r="B6246">
        <v>10</v>
      </c>
      <c r="C6246" t="str">
        <v>KATNI</v>
      </c>
    </row>
    <row r="6247" spans="1:3" x14ac:dyDescent="0.45">
      <c r="A6247" t="str">
        <v>MADERA</v>
      </c>
      <c r="B6247">
        <v>1</v>
      </c>
      <c r="C6247" t="str">
        <v>KATNI</v>
      </c>
    </row>
    <row r="6248" spans="1:3" x14ac:dyDescent="0.45">
      <c r="A6248" t="str">
        <v>BARHI</v>
      </c>
      <c r="B6248">
        <v>1</v>
      </c>
      <c r="C6248" t="str">
        <v>KATNI</v>
      </c>
    </row>
    <row r="6249" spans="1:3" x14ac:dyDescent="0.45">
      <c r="A6249" t="str">
        <v>DUNDI</v>
      </c>
      <c r="B6249">
        <v>2</v>
      </c>
      <c r="C6249" t="str">
        <v>KATNI</v>
      </c>
    </row>
    <row r="6250" spans="1:3" x14ac:dyDescent="0.45">
      <c r="A6250" t="str">
        <v>JAMUNCHUWA</v>
      </c>
      <c r="B6250">
        <v>1</v>
      </c>
      <c r="C6250" t="str">
        <v>KATNI</v>
      </c>
    </row>
    <row r="6251" spans="1:3" x14ac:dyDescent="0.45">
      <c r="A6251" t="str">
        <v>BICHUA</v>
      </c>
      <c r="B6251">
        <v>1</v>
      </c>
      <c r="C6251" t="str">
        <v>KATNI</v>
      </c>
    </row>
    <row r="6252" spans="1:3" x14ac:dyDescent="0.45">
      <c r="A6252" t="str">
        <v>GOPALPUR</v>
      </c>
      <c r="B6252">
        <v>7</v>
      </c>
      <c r="C6252" t="str">
        <v>KATNI</v>
      </c>
    </row>
    <row r="6253" spans="1:3" x14ac:dyDescent="0.45">
      <c r="A6253" t="str">
        <v>SUNTRA</v>
      </c>
      <c r="B6253">
        <v>8</v>
      </c>
      <c r="C6253" t="str">
        <v>KATNI</v>
      </c>
    </row>
    <row r="6254" spans="1:3" x14ac:dyDescent="0.45">
      <c r="A6254" t="str">
        <v>BHAISWAHI</v>
      </c>
      <c r="B6254">
        <v>1</v>
      </c>
      <c r="C6254" t="str">
        <v>KATNI</v>
      </c>
    </row>
    <row r="6255" spans="1:3" x14ac:dyDescent="0.45">
      <c r="A6255" t="str">
        <v>DIYAGADH</v>
      </c>
      <c r="B6255">
        <v>3</v>
      </c>
      <c r="C6255" t="str">
        <v>KATNI</v>
      </c>
    </row>
    <row r="6256" spans="1:3" x14ac:dyDescent="0.45">
      <c r="A6256" t="str">
        <v>PIPARIYA</v>
      </c>
      <c r="B6256">
        <v>3</v>
      </c>
      <c r="C6256" t="str">
        <v>KATNI</v>
      </c>
    </row>
    <row r="6257" spans="1:3" x14ac:dyDescent="0.45">
      <c r="A6257" t="str">
        <v>KATRA</v>
      </c>
      <c r="B6257">
        <v>35</v>
      </c>
      <c r="C6257" t="str">
        <v>KATNI</v>
      </c>
    </row>
    <row r="6258" spans="1:3" x14ac:dyDescent="0.45">
      <c r="A6258" t="str">
        <v>KHAMHARIYAKHAMTRA</v>
      </c>
      <c r="B6258">
        <v>8</v>
      </c>
      <c r="C6258" t="str">
        <v>KATNI</v>
      </c>
    </row>
    <row r="6259" spans="1:3" x14ac:dyDescent="0.45">
      <c r="A6259" t="str">
        <v>KISGI</v>
      </c>
      <c r="B6259">
        <v>3</v>
      </c>
      <c r="C6259" t="str">
        <v>KATNI</v>
      </c>
    </row>
    <row r="6260" spans="1:3" x14ac:dyDescent="0.45">
      <c r="A6260" t="str">
        <v>PADARBHATA</v>
      </c>
      <c r="B6260">
        <v>32</v>
      </c>
      <c r="C6260" t="str">
        <v>KATNI</v>
      </c>
    </row>
    <row r="6261" spans="1:3" x14ac:dyDescent="0.45">
      <c r="A6261" t="str">
        <v>PAHARUA</v>
      </c>
      <c r="B6261">
        <v>8</v>
      </c>
      <c r="C6261" t="str">
        <v>KATNI</v>
      </c>
    </row>
    <row r="6262" spans="1:3" x14ac:dyDescent="0.45">
      <c r="A6262" t="str">
        <v>SAGOUNA</v>
      </c>
      <c r="B6262">
        <v>38</v>
      </c>
      <c r="C6262" t="str">
        <v>KATNI</v>
      </c>
    </row>
    <row r="6263" spans="1:3" x14ac:dyDescent="0.45">
      <c r="A6263" t="str">
        <v>BIJAIYA</v>
      </c>
      <c r="B6263">
        <v>5</v>
      </c>
      <c r="C6263" t="str">
        <v>KATNI</v>
      </c>
    </row>
    <row r="6264" spans="1:3" x14ac:dyDescent="0.45">
      <c r="A6264" t="str">
        <v>SIMARIYA</v>
      </c>
      <c r="B6264">
        <v>6</v>
      </c>
      <c r="C6264" t="str">
        <v>KATNI</v>
      </c>
    </row>
    <row r="6265" spans="1:3" x14ac:dyDescent="0.45">
      <c r="A6265" t="str">
        <v>BHANPURA 2</v>
      </c>
      <c r="B6265">
        <v>39</v>
      </c>
      <c r="C6265" t="str">
        <v>KATNI</v>
      </c>
    </row>
    <row r="6266" spans="1:3" x14ac:dyDescent="0.45">
      <c r="A6266" t="str">
        <v>SHIVRAJPUR</v>
      </c>
      <c r="B6266">
        <v>34</v>
      </c>
      <c r="C6266" t="str">
        <v>KATNI</v>
      </c>
    </row>
    <row r="6267" spans="1:3" x14ac:dyDescent="0.45">
      <c r="A6267" t="str">
        <v>DEWARITOLA</v>
      </c>
      <c r="B6267">
        <v>15</v>
      </c>
      <c r="C6267" t="str">
        <v>KATNI</v>
      </c>
    </row>
    <row r="6268" spans="1:3" x14ac:dyDescent="0.45">
      <c r="A6268" t="str">
        <v>MATWARI</v>
      </c>
      <c r="B6268">
        <v>12</v>
      </c>
      <c r="C6268" t="str">
        <v>KATNI</v>
      </c>
    </row>
    <row r="6269" spans="1:3" x14ac:dyDescent="0.45">
      <c r="A6269" t="str">
        <v>GANIYARI</v>
      </c>
      <c r="B6269">
        <v>4</v>
      </c>
      <c r="C6269" t="str">
        <v>KATNI</v>
      </c>
    </row>
    <row r="6270" spans="1:3" x14ac:dyDescent="0.45">
      <c r="A6270" t="str">
        <v>AMRADAND</v>
      </c>
      <c r="B6270">
        <v>1</v>
      </c>
      <c r="C6270" t="str">
        <v>KATNI</v>
      </c>
    </row>
    <row r="6271" spans="1:3" x14ac:dyDescent="0.45">
      <c r="A6271" t="str">
        <v>CHANEHTI</v>
      </c>
      <c r="B6271">
        <v>3</v>
      </c>
      <c r="C6271" t="str">
        <v>KATNI</v>
      </c>
    </row>
    <row r="6272" spans="1:3" x14ac:dyDescent="0.45">
      <c r="A6272" t="str">
        <v>HIRAPUR KAUDIA</v>
      </c>
      <c r="B6272">
        <v>12</v>
      </c>
      <c r="C6272" t="str">
        <v>KATNI</v>
      </c>
    </row>
    <row r="6273" spans="1:3" x14ac:dyDescent="0.45">
      <c r="A6273" t="str">
        <v>HIRWARA</v>
      </c>
      <c r="B6273">
        <v>1</v>
      </c>
      <c r="C6273" t="str">
        <v>KATNI</v>
      </c>
    </row>
    <row r="6274" spans="1:3" x14ac:dyDescent="0.45">
      <c r="A6274" t="str">
        <v>BHARWARA</v>
      </c>
      <c r="B6274">
        <v>5</v>
      </c>
      <c r="C6274" t="str">
        <v>KATNI</v>
      </c>
    </row>
    <row r="6275" spans="1:3" x14ac:dyDescent="0.45">
      <c r="A6275" t="str">
        <v>MAJHGAWAN FATAK</v>
      </c>
      <c r="B6275">
        <v>14</v>
      </c>
      <c r="C6275" t="str">
        <v>KATNI</v>
      </c>
    </row>
    <row r="6276" spans="1:3" x14ac:dyDescent="0.45">
      <c r="A6276" t="str">
        <v>GATAKHEDA</v>
      </c>
      <c r="B6276">
        <v>3</v>
      </c>
      <c r="C6276" t="str">
        <v>KATNI</v>
      </c>
    </row>
    <row r="6277" spans="1:3" x14ac:dyDescent="0.45">
      <c r="A6277" t="str">
        <v>KHIRWA</v>
      </c>
      <c r="B6277">
        <v>1</v>
      </c>
      <c r="C6277" t="str">
        <v>KATNI</v>
      </c>
    </row>
    <row r="6278" spans="1:3" x14ac:dyDescent="0.45">
      <c r="A6278" t="str">
        <v>BADKHERA</v>
      </c>
      <c r="B6278">
        <v>1</v>
      </c>
      <c r="C6278" t="str">
        <v>KATNI</v>
      </c>
    </row>
    <row r="6279" spans="1:3" x14ac:dyDescent="0.45">
      <c r="A6279" t="str">
        <v>LAT PAHADI</v>
      </c>
      <c r="B6279">
        <v>10</v>
      </c>
      <c r="C6279" t="str">
        <v>KATNI</v>
      </c>
    </row>
    <row r="6280" spans="1:3" x14ac:dyDescent="0.45">
      <c r="A6280" t="str">
        <v>KUPIYA</v>
      </c>
      <c r="B6280">
        <v>2</v>
      </c>
      <c r="C6280" t="str">
        <v>KATNI</v>
      </c>
    </row>
    <row r="6281" spans="1:3" x14ac:dyDescent="0.45">
      <c r="A6281" t="str">
        <v>GHHINAUCHI</v>
      </c>
      <c r="B6281">
        <v>13</v>
      </c>
      <c r="C6281" t="str">
        <v>KATNI</v>
      </c>
    </row>
    <row r="6282" spans="1:3" x14ac:dyDescent="0.45">
      <c r="A6282" t="str">
        <v>JALASUR</v>
      </c>
      <c r="B6282">
        <v>1</v>
      </c>
      <c r="C6282" t="str">
        <v>KATNI</v>
      </c>
    </row>
    <row r="6283" spans="1:3" x14ac:dyDescent="0.45">
      <c r="A6283" t="str">
        <v>SAGODI</v>
      </c>
      <c r="B6283">
        <v>3</v>
      </c>
      <c r="C6283" t="str">
        <v>KATNI</v>
      </c>
    </row>
    <row r="6284" spans="1:3" x14ac:dyDescent="0.45">
      <c r="A6284" t="str">
        <v>MADHA DEORI</v>
      </c>
      <c r="B6284">
        <v>1</v>
      </c>
      <c r="C6284" t="str">
        <v>KATNI</v>
      </c>
    </row>
    <row r="6285" spans="1:3" x14ac:dyDescent="0.45">
      <c r="A6285" t="str">
        <v>KARAHIYA NO 1</v>
      </c>
      <c r="B6285">
        <v>10</v>
      </c>
      <c r="C6285" t="str">
        <v>KATNI</v>
      </c>
    </row>
    <row r="6286" spans="1:3" x14ac:dyDescent="0.45">
      <c r="A6286" t="str">
        <v>MAJHGAWAN</v>
      </c>
      <c r="B6286">
        <v>4</v>
      </c>
      <c r="C6286" t="str">
        <v>KATNI</v>
      </c>
    </row>
    <row r="6287" spans="1:3" x14ac:dyDescent="0.45">
      <c r="A6287" t="str">
        <v>BHADANPUR</v>
      </c>
      <c r="B6287">
        <v>18</v>
      </c>
      <c r="C6287" t="str">
        <v>KATNI</v>
      </c>
    </row>
    <row r="6288" spans="1:3" x14ac:dyDescent="0.45">
      <c r="A6288" t="str">
        <v>KHAMHARIYA 1</v>
      </c>
      <c r="B6288">
        <v>10</v>
      </c>
      <c r="C6288" t="str">
        <v>KATNI</v>
      </c>
    </row>
    <row r="6289" spans="1:3" x14ac:dyDescent="0.45">
      <c r="A6289" t="str">
        <v>LALPURA</v>
      </c>
      <c r="B6289">
        <v>3</v>
      </c>
      <c r="C6289" t="str">
        <v>KATNI</v>
      </c>
    </row>
    <row r="6290" spans="1:3" x14ac:dyDescent="0.45">
      <c r="A6290" t="str">
        <v>MUHAS</v>
      </c>
      <c r="B6290">
        <v>8</v>
      </c>
      <c r="C6290" t="str">
        <v>KATNI</v>
      </c>
    </row>
    <row r="6291" spans="1:3" x14ac:dyDescent="0.45">
      <c r="A6291" t="str">
        <v>PIPARIYA PAROHA</v>
      </c>
      <c r="B6291">
        <v>16</v>
      </c>
      <c r="C6291" t="str">
        <v>KATNI</v>
      </c>
    </row>
    <row r="6292" spans="1:3" x14ac:dyDescent="0.45">
      <c r="A6292" t="str">
        <v>RUDMUD</v>
      </c>
      <c r="B6292">
        <v>1</v>
      </c>
      <c r="C6292" t="str">
        <v>KATNI</v>
      </c>
    </row>
    <row r="6293" spans="1:3" x14ac:dyDescent="0.45">
      <c r="A6293" t="str">
        <v>MAJHGAWAN</v>
      </c>
      <c r="B6293">
        <v>2</v>
      </c>
      <c r="C6293" t="str">
        <v>KATNI</v>
      </c>
    </row>
    <row r="6294" spans="1:3" x14ac:dyDescent="0.45">
      <c r="A6294" t="str">
        <v>SALIYAMEHARHAI</v>
      </c>
      <c r="B6294">
        <v>6</v>
      </c>
      <c r="C6294" t="str">
        <v>KATNI</v>
      </c>
    </row>
    <row r="6295" spans="1:3" x14ac:dyDescent="0.45">
      <c r="A6295" t="str">
        <v>CHAPANA</v>
      </c>
      <c r="B6295">
        <v>8</v>
      </c>
      <c r="C6295" t="str">
        <v>KATNI</v>
      </c>
    </row>
    <row r="6296" spans="1:3" x14ac:dyDescent="0.45">
      <c r="A6296" t="str">
        <v>DHANWAHI</v>
      </c>
      <c r="B6296">
        <v>54</v>
      </c>
      <c r="C6296" t="str">
        <v>KATNI</v>
      </c>
    </row>
    <row r="6297" spans="1:3" x14ac:dyDescent="0.45">
      <c r="A6297" t="str">
        <v>KHOOLI</v>
      </c>
      <c r="B6297">
        <v>4</v>
      </c>
      <c r="C6297" t="str">
        <v>KATNI</v>
      </c>
    </row>
    <row r="6298" spans="1:3" x14ac:dyDescent="0.45">
      <c r="A6298" t="str">
        <v>HATHEDA</v>
      </c>
      <c r="B6298">
        <v>3</v>
      </c>
      <c r="C6298" t="str">
        <v>KATNI</v>
      </c>
    </row>
    <row r="6299" spans="1:3" x14ac:dyDescent="0.45">
      <c r="A6299" t="str">
        <v>ITVAN</v>
      </c>
      <c r="B6299">
        <v>47</v>
      </c>
      <c r="C6299" t="str">
        <v>KATNI</v>
      </c>
    </row>
    <row r="6300" spans="1:3" x14ac:dyDescent="0.45">
      <c r="A6300" t="str">
        <v>KARREHA</v>
      </c>
      <c r="B6300">
        <v>21</v>
      </c>
      <c r="C6300" t="str">
        <v>KATNI</v>
      </c>
    </row>
    <row r="6301" spans="1:3" x14ac:dyDescent="0.45">
      <c r="A6301" t="str">
        <v>JARARODA</v>
      </c>
      <c r="B6301">
        <v>1</v>
      </c>
      <c r="C6301" t="str">
        <v>KATNI</v>
      </c>
    </row>
    <row r="6302" spans="1:3" x14ac:dyDescent="0.45">
      <c r="A6302" t="str">
        <v>BAKTHA</v>
      </c>
      <c r="B6302">
        <v>3</v>
      </c>
      <c r="C6302" t="str">
        <v>KATNI</v>
      </c>
    </row>
    <row r="6303" spans="1:3" x14ac:dyDescent="0.45">
      <c r="A6303" t="str">
        <v>KHARKARI</v>
      </c>
      <c r="B6303">
        <v>2</v>
      </c>
      <c r="C6303" t="str">
        <v>KATNI</v>
      </c>
    </row>
    <row r="6304" spans="1:3" x14ac:dyDescent="0.45">
      <c r="A6304" t="str">
        <v>AMUWARI</v>
      </c>
      <c r="B6304">
        <v>28</v>
      </c>
      <c r="C6304" t="str">
        <v>KATNI</v>
      </c>
    </row>
    <row r="6305" spans="1:3" x14ac:dyDescent="0.45">
      <c r="A6305" t="str">
        <v>DAVSARI</v>
      </c>
      <c r="B6305">
        <v>8</v>
      </c>
      <c r="C6305" t="str">
        <v>KATNI</v>
      </c>
    </row>
    <row r="6306" spans="1:3" x14ac:dyDescent="0.45">
      <c r="A6306" t="str">
        <v>MUDEHARA</v>
      </c>
      <c r="B6306">
        <v>2</v>
      </c>
      <c r="C6306" t="str">
        <v>KATNI</v>
      </c>
    </row>
    <row r="6307" spans="1:3" x14ac:dyDescent="0.45">
      <c r="A6307" t="str">
        <v>MUHAS</v>
      </c>
      <c r="B6307">
        <v>6</v>
      </c>
      <c r="C6307" t="str">
        <v>KATNI</v>
      </c>
    </row>
    <row r="6308" spans="1:3" x14ac:dyDescent="0.45">
      <c r="A6308" t="str">
        <v>SURMA</v>
      </c>
      <c r="B6308">
        <v>2</v>
      </c>
      <c r="C6308" t="str">
        <v>KATNI</v>
      </c>
    </row>
    <row r="6309" spans="1:3" x14ac:dyDescent="0.45">
      <c r="A6309" t="str">
        <v>URDANI</v>
      </c>
      <c r="B6309">
        <v>1</v>
      </c>
      <c r="C6309" t="str">
        <v>KATNI</v>
      </c>
    </row>
    <row r="6310" spans="1:3" x14ac:dyDescent="0.45">
      <c r="A6310" t="str">
        <v>BILLODMAL</v>
      </c>
      <c r="B6310">
        <v>5</v>
      </c>
      <c r="C6310" t="str">
        <v>KHANDWA</v>
      </c>
    </row>
    <row r="6311" spans="1:3" x14ac:dyDescent="0.45">
      <c r="A6311" t="str">
        <v>KILLODMAL</v>
      </c>
      <c r="B6311">
        <v>1</v>
      </c>
      <c r="C6311" t="str">
        <v>KHANDWA</v>
      </c>
    </row>
    <row r="6312" spans="1:3" x14ac:dyDescent="0.45">
      <c r="A6312" t="str">
        <v>ATTAR</v>
      </c>
      <c r="B6312">
        <v>3</v>
      </c>
      <c r="C6312" t="str">
        <v>KHANDWA</v>
      </c>
    </row>
    <row r="6313" spans="1:3" x14ac:dyDescent="0.45">
      <c r="A6313" t="str">
        <v>BARKHEDI</v>
      </c>
      <c r="B6313">
        <v>2</v>
      </c>
      <c r="C6313" t="str">
        <v>KHANDWA</v>
      </c>
    </row>
    <row r="6314" spans="1:3" x14ac:dyDescent="0.45">
      <c r="A6314" t="str">
        <v>CHHIRWEL</v>
      </c>
      <c r="B6314">
        <v>7</v>
      </c>
      <c r="C6314" t="str">
        <v>KHANDWA</v>
      </c>
    </row>
    <row r="6315" spans="1:3" x14ac:dyDescent="0.45">
      <c r="A6315" t="str">
        <v>CHICHGOHAN</v>
      </c>
      <c r="B6315">
        <v>22</v>
      </c>
      <c r="C6315" t="str">
        <v>KHANDWA</v>
      </c>
    </row>
    <row r="6316" spans="1:3" x14ac:dyDescent="0.45">
      <c r="A6316" t="str">
        <v>KHARWA</v>
      </c>
      <c r="B6316">
        <v>5</v>
      </c>
      <c r="C6316" t="str">
        <v>KHANDWA</v>
      </c>
    </row>
    <row r="6317" spans="1:3" x14ac:dyDescent="0.45">
      <c r="A6317" t="str">
        <v>NAWALI</v>
      </c>
      <c r="B6317">
        <v>2</v>
      </c>
      <c r="C6317" t="str">
        <v>KHANDWA</v>
      </c>
    </row>
    <row r="6318" spans="1:3" x14ac:dyDescent="0.45">
      <c r="A6318" t="str">
        <v>TALWADIYAATTAR</v>
      </c>
      <c r="B6318">
        <v>1</v>
      </c>
      <c r="C6318" t="str">
        <v>KHANDWA</v>
      </c>
    </row>
    <row r="6319" spans="1:3" x14ac:dyDescent="0.45">
      <c r="A6319" t="str">
        <v>BORISARAY</v>
      </c>
      <c r="B6319">
        <v>7</v>
      </c>
      <c r="C6319" t="str">
        <v>KHANDWA</v>
      </c>
    </row>
    <row r="6320" spans="1:3" x14ac:dyDescent="0.45">
      <c r="A6320" t="str">
        <v>MOHANYAKALAN</v>
      </c>
      <c r="B6320">
        <v>3</v>
      </c>
      <c r="C6320" t="str">
        <v>KHANDWA</v>
      </c>
    </row>
    <row r="6321" spans="1:3" x14ac:dyDescent="0.45">
      <c r="A6321" t="str">
        <v>BORIBANDRI</v>
      </c>
      <c r="B6321">
        <v>1</v>
      </c>
      <c r="C6321" t="str">
        <v>KHANDWA</v>
      </c>
    </row>
    <row r="6322" spans="1:3" x14ac:dyDescent="0.45">
      <c r="A6322" t="str">
        <v>ASHAPUR</v>
      </c>
      <c r="B6322">
        <v>4</v>
      </c>
      <c r="C6322" t="str">
        <v>KHANDWA</v>
      </c>
    </row>
    <row r="6323" spans="1:3" x14ac:dyDescent="0.45">
      <c r="A6323" t="str">
        <v>AWALIYANAGOTAR</v>
      </c>
      <c r="B6323">
        <v>3</v>
      </c>
      <c r="C6323" t="str">
        <v>KHANDWA</v>
      </c>
    </row>
    <row r="6324" spans="1:3" x14ac:dyDescent="0.45">
      <c r="A6324" t="str">
        <v>BAGDA</v>
      </c>
      <c r="B6324">
        <v>5</v>
      </c>
      <c r="C6324" t="str">
        <v>KHANDWA</v>
      </c>
    </row>
    <row r="6325" spans="1:3" x14ac:dyDescent="0.45">
      <c r="A6325" t="str">
        <v>MOJWADIRYT</v>
      </c>
      <c r="B6325">
        <v>4</v>
      </c>
      <c r="C6325" t="str">
        <v>KHANDWA</v>
      </c>
    </row>
    <row r="6326" spans="1:3" x14ac:dyDescent="0.45">
      <c r="A6326" t="str">
        <v>KADWALIYA</v>
      </c>
      <c r="B6326">
        <v>2</v>
      </c>
      <c r="C6326" t="str">
        <v>KHANDWA</v>
      </c>
    </row>
    <row r="6327" spans="1:3" x14ac:dyDescent="0.45">
      <c r="A6327" t="str">
        <v>UDIYAPURRYT</v>
      </c>
      <c r="B6327">
        <v>2</v>
      </c>
      <c r="C6327" t="str">
        <v>KHANDWA</v>
      </c>
    </row>
    <row r="6328" spans="1:3" x14ac:dyDescent="0.45">
      <c r="A6328" t="str">
        <v>BADGAONMALI</v>
      </c>
      <c r="B6328">
        <v>12</v>
      </c>
      <c r="C6328" t="str">
        <v>KHANDWA</v>
      </c>
    </row>
    <row r="6329" spans="1:3" x14ac:dyDescent="0.45">
      <c r="A6329" t="str">
        <v>SARARI</v>
      </c>
      <c r="B6329">
        <v>3</v>
      </c>
      <c r="C6329" t="str">
        <v>GUNA</v>
      </c>
    </row>
    <row r="6330" spans="1:3" x14ac:dyDescent="0.45">
      <c r="A6330" t="str">
        <v>JAGRU</v>
      </c>
      <c r="B6330">
        <v>9</v>
      </c>
      <c r="C6330" t="str">
        <v>GUNA</v>
      </c>
    </row>
    <row r="6331" spans="1:3" x14ac:dyDescent="0.45">
      <c r="A6331" t="str">
        <v>MADHOPURA</v>
      </c>
      <c r="B6331">
        <v>11</v>
      </c>
      <c r="C6331" t="str">
        <v>GUNA</v>
      </c>
    </row>
    <row r="6332" spans="1:3" x14ac:dyDescent="0.45">
      <c r="A6332" t="str">
        <v>KHEJRAGURUJI</v>
      </c>
      <c r="B6332">
        <v>3</v>
      </c>
      <c r="C6332" t="str">
        <v>GUNA</v>
      </c>
    </row>
    <row r="6333" spans="1:3" x14ac:dyDescent="0.45">
      <c r="A6333" t="str">
        <v>KANTHI</v>
      </c>
      <c r="B6333">
        <v>1</v>
      </c>
      <c r="C6333" t="str">
        <v>GUNA</v>
      </c>
    </row>
    <row r="6334" spans="1:3" x14ac:dyDescent="0.45">
      <c r="A6334" t="str">
        <v>MOHARI</v>
      </c>
      <c r="B6334">
        <v>1</v>
      </c>
      <c r="C6334" t="str">
        <v>GUNA</v>
      </c>
    </row>
    <row r="6335" spans="1:3" x14ac:dyDescent="0.45">
      <c r="A6335" t="str">
        <v>MOHMMADPUR</v>
      </c>
      <c r="B6335">
        <v>6</v>
      </c>
      <c r="C6335" t="str">
        <v>GUNA</v>
      </c>
    </row>
    <row r="6336" spans="1:3" x14ac:dyDescent="0.45">
      <c r="A6336" t="str">
        <v>MAJHERA</v>
      </c>
      <c r="B6336">
        <v>7</v>
      </c>
      <c r="C6336" t="str">
        <v>GUNA</v>
      </c>
    </row>
    <row r="6337" spans="1:3" x14ac:dyDescent="0.45">
      <c r="A6337" t="str">
        <v>NADNER</v>
      </c>
      <c r="B6337">
        <v>1</v>
      </c>
      <c r="C6337" t="str">
        <v>GUNA</v>
      </c>
    </row>
    <row r="6338" spans="1:3" x14ac:dyDescent="0.45">
      <c r="A6338" t="str">
        <v>PARKANA</v>
      </c>
      <c r="B6338">
        <v>4</v>
      </c>
      <c r="C6338" t="str">
        <v>GUNA</v>
      </c>
    </row>
    <row r="6339" spans="1:3" x14ac:dyDescent="0.45">
      <c r="A6339" t="str">
        <v>CHAURAKHEDI</v>
      </c>
      <c r="B6339">
        <v>8</v>
      </c>
      <c r="C6339" t="str">
        <v>GUNA</v>
      </c>
    </row>
    <row r="6340" spans="1:3" x14ac:dyDescent="0.45">
      <c r="A6340" t="str">
        <v>FATTUKHEDI</v>
      </c>
      <c r="B6340">
        <v>1</v>
      </c>
      <c r="C6340" t="str">
        <v>GUNA</v>
      </c>
    </row>
    <row r="6341" spans="1:3" x14ac:dyDescent="0.45">
      <c r="A6341" t="str">
        <v>NIMKHEDI</v>
      </c>
      <c r="B6341">
        <v>2</v>
      </c>
      <c r="C6341" t="str">
        <v>GUNA</v>
      </c>
    </row>
    <row r="6342" spans="1:3" x14ac:dyDescent="0.45">
      <c r="A6342" t="str">
        <v>TODA</v>
      </c>
      <c r="B6342">
        <v>6</v>
      </c>
      <c r="C6342" t="str">
        <v>GWALIOR</v>
      </c>
    </row>
    <row r="6343" spans="1:3" x14ac:dyDescent="0.45">
      <c r="A6343" t="str">
        <v>KHEDIDABARIYA</v>
      </c>
      <c r="B6343">
        <v>4</v>
      </c>
      <c r="C6343" t="str">
        <v>GWALIOR</v>
      </c>
    </row>
    <row r="6344" spans="1:3" x14ac:dyDescent="0.45">
      <c r="A6344" t="str">
        <v>RIJHORA</v>
      </c>
      <c r="B6344">
        <v>1</v>
      </c>
      <c r="C6344" t="str">
        <v>GWALIOR</v>
      </c>
    </row>
    <row r="6345" spans="1:3" x14ac:dyDescent="0.45">
      <c r="A6345" t="str">
        <v>DEOGARH</v>
      </c>
      <c r="B6345">
        <v>3</v>
      </c>
      <c r="C6345" t="str">
        <v>GWALIOR</v>
      </c>
    </row>
    <row r="6346" spans="1:3" x14ac:dyDescent="0.45">
      <c r="A6346" t="str">
        <v>GADHOTA</v>
      </c>
      <c r="B6346">
        <v>1</v>
      </c>
      <c r="C6346" t="str">
        <v>GWALIOR</v>
      </c>
    </row>
    <row r="6347" spans="1:3" x14ac:dyDescent="0.45">
      <c r="A6347" t="str">
        <v>HARSI</v>
      </c>
      <c r="B6347">
        <v>56</v>
      </c>
      <c r="C6347" t="str">
        <v>GWALIOR</v>
      </c>
    </row>
    <row r="6348" spans="1:3" x14ac:dyDescent="0.45">
      <c r="A6348" t="str">
        <v>KHEDATANKA</v>
      </c>
      <c r="B6348">
        <v>47</v>
      </c>
      <c r="C6348" t="str">
        <v>GWALIOR</v>
      </c>
    </row>
    <row r="6349" spans="1:3" x14ac:dyDescent="0.45">
      <c r="A6349" t="str">
        <v>NAYAGAON</v>
      </c>
      <c r="B6349">
        <v>3</v>
      </c>
      <c r="C6349" t="str">
        <v>GWALIOR</v>
      </c>
    </row>
    <row r="6350" spans="1:3" x14ac:dyDescent="0.45">
      <c r="A6350" t="str">
        <v>KHADICHA</v>
      </c>
      <c r="B6350">
        <v>1</v>
      </c>
      <c r="C6350" t="str">
        <v>GWALIOR</v>
      </c>
    </row>
    <row r="6351" spans="1:3" x14ac:dyDescent="0.45">
      <c r="A6351" t="str">
        <v>SHEKHUPUR</v>
      </c>
      <c r="B6351">
        <v>2</v>
      </c>
      <c r="C6351" t="str">
        <v>GWALIOR</v>
      </c>
    </row>
    <row r="6352" spans="1:3" x14ac:dyDescent="0.45">
      <c r="A6352" t="str">
        <v>PIPRAUA</v>
      </c>
      <c r="B6352">
        <v>1</v>
      </c>
      <c r="C6352" t="str">
        <v>GWALIOR</v>
      </c>
    </row>
    <row r="6353" spans="1:3" x14ac:dyDescent="0.45">
      <c r="A6353" t="str">
        <v>RICHHARIKHURD</v>
      </c>
      <c r="B6353">
        <v>11</v>
      </c>
      <c r="C6353" t="str">
        <v>GWALIOR</v>
      </c>
    </row>
    <row r="6354" spans="1:3" x14ac:dyDescent="0.45">
      <c r="A6354" t="str">
        <v>RITHONDAN</v>
      </c>
      <c r="B6354">
        <v>13</v>
      </c>
      <c r="C6354" t="str">
        <v>GWALIOR</v>
      </c>
    </row>
    <row r="6355" spans="1:3" x14ac:dyDescent="0.45">
      <c r="A6355" t="str">
        <v>URWA</v>
      </c>
      <c r="B6355">
        <v>17</v>
      </c>
      <c r="C6355" t="str">
        <v>GWALIOR</v>
      </c>
    </row>
    <row r="6356" spans="1:3" x14ac:dyDescent="0.45">
      <c r="A6356" t="str">
        <v>AKBAI BADI</v>
      </c>
      <c r="B6356">
        <v>5</v>
      </c>
      <c r="C6356" t="str">
        <v>GWALIOR</v>
      </c>
    </row>
    <row r="6357" spans="1:3" x14ac:dyDescent="0.45">
      <c r="A6357" t="str">
        <v>BADERABAZURG</v>
      </c>
      <c r="B6357">
        <v>2</v>
      </c>
      <c r="C6357" t="str">
        <v>GWALIOR</v>
      </c>
    </row>
    <row r="6358" spans="1:3" x14ac:dyDescent="0.45">
      <c r="A6358" t="str">
        <v>BHAGEH</v>
      </c>
      <c r="B6358">
        <v>23</v>
      </c>
      <c r="C6358" t="str">
        <v>GWALIOR</v>
      </c>
    </row>
    <row r="6359" spans="1:3" x14ac:dyDescent="0.45">
      <c r="A6359" t="str">
        <v>CHHIMAK</v>
      </c>
      <c r="B6359">
        <v>9</v>
      </c>
      <c r="C6359" t="str">
        <v>GWALIOR</v>
      </c>
    </row>
    <row r="6360" spans="1:3" x14ac:dyDescent="0.45">
      <c r="A6360" t="str">
        <v>CHITAWANI</v>
      </c>
      <c r="B6360">
        <v>1</v>
      </c>
      <c r="C6360" t="str">
        <v>GWALIOR</v>
      </c>
    </row>
    <row r="6361" spans="1:3" x14ac:dyDescent="0.45">
      <c r="A6361" t="str">
        <v>KHEDIPARASAR</v>
      </c>
      <c r="B6361">
        <v>4</v>
      </c>
      <c r="C6361" t="str">
        <v>GWALIOR</v>
      </c>
    </row>
    <row r="6362" spans="1:3" x14ac:dyDescent="0.45">
      <c r="A6362" t="str">
        <v>KARAHI</v>
      </c>
      <c r="B6362">
        <v>3</v>
      </c>
      <c r="C6362" t="str">
        <v>GWALIOR</v>
      </c>
    </row>
    <row r="6363" spans="1:3" x14ac:dyDescent="0.45">
      <c r="A6363" t="str">
        <v>DHAWA</v>
      </c>
      <c r="B6363">
        <v>12</v>
      </c>
      <c r="C6363" t="str">
        <v>GWALIOR</v>
      </c>
    </row>
    <row r="6364" spans="1:3" x14ac:dyDescent="0.45">
      <c r="A6364" t="str">
        <v>JANGIPUR</v>
      </c>
      <c r="B6364">
        <v>5</v>
      </c>
      <c r="C6364" t="str">
        <v>GWALIOR</v>
      </c>
    </row>
    <row r="6365" spans="1:3" x14ac:dyDescent="0.45">
      <c r="A6365" t="str">
        <v>JHADOLI</v>
      </c>
      <c r="B6365">
        <v>1</v>
      </c>
      <c r="C6365" t="str">
        <v>GWALIOR</v>
      </c>
    </row>
    <row r="6366" spans="1:3" x14ac:dyDescent="0.45">
      <c r="A6366" t="str">
        <v>KAITHODA</v>
      </c>
      <c r="B6366">
        <v>1</v>
      </c>
      <c r="C6366" t="str">
        <v>GWALIOR</v>
      </c>
    </row>
    <row r="6367" spans="1:3" x14ac:dyDescent="0.45">
      <c r="A6367" t="str">
        <v>KALYANI</v>
      </c>
      <c r="B6367">
        <v>19</v>
      </c>
      <c r="C6367" t="str">
        <v>GWALIOR</v>
      </c>
    </row>
    <row r="6368" spans="1:3" x14ac:dyDescent="0.45">
      <c r="A6368" t="str">
        <v>KITORA</v>
      </c>
      <c r="B6368">
        <v>9</v>
      </c>
      <c r="C6368" t="str">
        <v>GWALIOR</v>
      </c>
    </row>
    <row r="6369" spans="1:3" x14ac:dyDescent="0.45">
      <c r="A6369" t="str">
        <v>NAHATOLI</v>
      </c>
      <c r="B6369">
        <v>6</v>
      </c>
      <c r="C6369" t="str">
        <v>GWALIOR</v>
      </c>
    </row>
    <row r="6370" spans="1:3" x14ac:dyDescent="0.45">
      <c r="A6370" t="str">
        <v>BABUPUR</v>
      </c>
      <c r="B6370">
        <v>7</v>
      </c>
      <c r="C6370" t="str">
        <v>GWALIOR</v>
      </c>
    </row>
    <row r="6371" spans="1:3" x14ac:dyDescent="0.45">
      <c r="A6371" t="str">
        <v>PUTTI</v>
      </c>
      <c r="B6371">
        <v>1</v>
      </c>
      <c r="C6371" t="str">
        <v>GWALIOR</v>
      </c>
    </row>
    <row r="6372" spans="1:3" x14ac:dyDescent="0.45">
      <c r="A6372" t="str">
        <v>GOHINDA</v>
      </c>
      <c r="B6372">
        <v>1</v>
      </c>
      <c r="C6372" t="str">
        <v>GWALIOR</v>
      </c>
    </row>
    <row r="6373" spans="1:3" x14ac:dyDescent="0.45">
      <c r="A6373" t="str">
        <v>SIROL</v>
      </c>
      <c r="B6373">
        <v>2</v>
      </c>
      <c r="C6373" t="str">
        <v>GWALIOR</v>
      </c>
    </row>
    <row r="6374" spans="1:3" x14ac:dyDescent="0.45">
      <c r="A6374" t="str">
        <v>SUKHAPATHA</v>
      </c>
      <c r="B6374">
        <v>13</v>
      </c>
      <c r="C6374" t="str">
        <v>GWALIOR</v>
      </c>
    </row>
    <row r="6375" spans="1:3" x14ac:dyDescent="0.45">
      <c r="A6375" t="str">
        <v>BARAI</v>
      </c>
      <c r="B6375">
        <v>42</v>
      </c>
      <c r="C6375" t="str">
        <v>GWALIOR</v>
      </c>
    </row>
    <row r="6376" spans="1:3" x14ac:dyDescent="0.45">
      <c r="A6376" t="str">
        <v>DHUWAN</v>
      </c>
      <c r="B6376">
        <v>1</v>
      </c>
      <c r="C6376" t="str">
        <v>GWALIOR</v>
      </c>
    </row>
    <row r="6377" spans="1:3" x14ac:dyDescent="0.45">
      <c r="A6377" t="str">
        <v>DUGNAWALI</v>
      </c>
      <c r="B6377">
        <v>7</v>
      </c>
      <c r="C6377" t="str">
        <v>GWALIOR</v>
      </c>
    </row>
    <row r="6378" spans="1:3" x14ac:dyDescent="0.45">
      <c r="A6378" t="str">
        <v>JAKHODA</v>
      </c>
      <c r="B6378">
        <v>21</v>
      </c>
      <c r="C6378" t="str">
        <v>GWALIOR</v>
      </c>
    </row>
    <row r="6379" spans="1:3" x14ac:dyDescent="0.45">
      <c r="A6379" t="str">
        <v>MANGUPURA</v>
      </c>
      <c r="B6379">
        <v>18</v>
      </c>
      <c r="C6379" t="str">
        <v>GWALIOR</v>
      </c>
    </row>
    <row r="6380" spans="1:3" x14ac:dyDescent="0.45">
      <c r="A6380" t="str">
        <v>RAMPURA</v>
      </c>
      <c r="B6380">
        <v>8</v>
      </c>
      <c r="C6380" t="str">
        <v>GWALIOR</v>
      </c>
    </row>
    <row r="6381" spans="1:3" x14ac:dyDescent="0.45">
      <c r="A6381" t="str">
        <v>SAHASARI</v>
      </c>
      <c r="B6381">
        <v>2</v>
      </c>
      <c r="C6381" t="str">
        <v>GWALIOR</v>
      </c>
    </row>
    <row r="6382" spans="1:3" x14ac:dyDescent="0.45">
      <c r="A6382" t="str">
        <v>ARORA</v>
      </c>
      <c r="B6382">
        <v>2</v>
      </c>
      <c r="C6382" t="str">
        <v>GWALIOR</v>
      </c>
    </row>
    <row r="6383" spans="1:3" x14ac:dyDescent="0.45">
      <c r="A6383" t="str">
        <v>CHAKKESHOPUR</v>
      </c>
      <c r="B6383">
        <v>6</v>
      </c>
      <c r="C6383" t="str">
        <v>GWALIOR</v>
      </c>
    </row>
    <row r="6384" spans="1:3" x14ac:dyDescent="0.45">
      <c r="A6384" t="str">
        <v>DAYELI</v>
      </c>
      <c r="B6384">
        <v>1</v>
      </c>
      <c r="C6384" t="str">
        <v>GWALIOR</v>
      </c>
    </row>
    <row r="6385" spans="1:3" x14ac:dyDescent="0.45">
      <c r="A6385" t="str">
        <v>FUSAWALI</v>
      </c>
      <c r="B6385">
        <v>13</v>
      </c>
      <c r="C6385" t="str">
        <v>GWALIOR</v>
      </c>
    </row>
    <row r="6386" spans="1:3" x14ac:dyDescent="0.45">
      <c r="A6386" t="str">
        <v>GHUSGAWAN</v>
      </c>
      <c r="B6386">
        <v>4</v>
      </c>
      <c r="C6386" t="str">
        <v>GWALIOR</v>
      </c>
    </row>
    <row r="6387" spans="1:3" x14ac:dyDescent="0.45">
      <c r="A6387" t="str">
        <v>GUNDHARA</v>
      </c>
      <c r="B6387">
        <v>4</v>
      </c>
      <c r="C6387" t="str">
        <v>GWALIOR</v>
      </c>
    </row>
    <row r="6388" spans="1:3" x14ac:dyDescent="0.45">
      <c r="A6388" t="str">
        <v>HASTANAPUR</v>
      </c>
      <c r="B6388">
        <v>4</v>
      </c>
      <c r="C6388" t="str">
        <v>GWALIOR</v>
      </c>
    </row>
    <row r="6389" spans="1:3" x14ac:dyDescent="0.45">
      <c r="A6389" t="str">
        <v>RAHULI</v>
      </c>
      <c r="B6389">
        <v>4</v>
      </c>
      <c r="C6389" t="str">
        <v>GWALIOR</v>
      </c>
    </row>
    <row r="6390" spans="1:3" x14ac:dyDescent="0.45">
      <c r="A6390" t="str">
        <v>CHANDPURA</v>
      </c>
      <c r="B6390">
        <v>1</v>
      </c>
      <c r="C6390" t="str">
        <v>GWALIOR</v>
      </c>
    </row>
    <row r="6391" spans="1:3" x14ac:dyDescent="0.45">
      <c r="A6391" t="str">
        <v>SIROLI</v>
      </c>
      <c r="B6391">
        <v>9</v>
      </c>
      <c r="C6391" t="str">
        <v>GWALIOR</v>
      </c>
    </row>
    <row r="6392" spans="1:3" x14ac:dyDescent="0.45">
      <c r="A6392" t="str">
        <v>SONI</v>
      </c>
      <c r="B6392">
        <v>4</v>
      </c>
      <c r="C6392" t="str">
        <v>GWALIOR</v>
      </c>
    </row>
    <row r="6393" spans="1:3" x14ac:dyDescent="0.45">
      <c r="A6393" t="str">
        <v>DHANWAI</v>
      </c>
      <c r="B6393">
        <v>2</v>
      </c>
      <c r="C6393" t="str">
        <v>GWALIOR</v>
      </c>
    </row>
    <row r="6394" spans="1:3" x14ac:dyDescent="0.45">
      <c r="A6394" t="str">
        <v>AJANASKHURD</v>
      </c>
      <c r="B6394">
        <v>6</v>
      </c>
      <c r="C6394" t="str">
        <v>HARDA</v>
      </c>
    </row>
    <row r="6395" spans="1:3" x14ac:dyDescent="0.45">
      <c r="A6395" t="str">
        <v>GAHAL</v>
      </c>
      <c r="B6395">
        <v>1</v>
      </c>
      <c r="C6395" t="str">
        <v>HARDA</v>
      </c>
    </row>
    <row r="6396" spans="1:3" x14ac:dyDescent="0.45">
      <c r="A6396" t="str">
        <v>MASANGAON</v>
      </c>
      <c r="B6396">
        <v>5</v>
      </c>
      <c r="C6396" t="str">
        <v>HARDA</v>
      </c>
    </row>
    <row r="6397" spans="1:3" x14ac:dyDescent="0.45">
      <c r="A6397" t="str">
        <v>NEEMGAON</v>
      </c>
      <c r="B6397">
        <v>1</v>
      </c>
      <c r="C6397" t="str">
        <v>HARDA</v>
      </c>
    </row>
    <row r="6398" spans="1:3" x14ac:dyDescent="0.45">
      <c r="A6398" t="str">
        <v>PACHOLA</v>
      </c>
      <c r="B6398">
        <v>3</v>
      </c>
      <c r="C6398" t="str">
        <v>HARDA</v>
      </c>
    </row>
    <row r="6399" spans="1:3" x14ac:dyDescent="0.45">
      <c r="A6399" t="str">
        <v>RELWA</v>
      </c>
      <c r="B6399">
        <v>1</v>
      </c>
      <c r="C6399" t="str">
        <v>HARDA</v>
      </c>
    </row>
    <row r="6400" spans="1:3" x14ac:dyDescent="0.45">
      <c r="A6400" t="str">
        <v>BHIMPURA</v>
      </c>
      <c r="B6400">
        <v>1</v>
      </c>
      <c r="C6400" t="str">
        <v>HARDA</v>
      </c>
    </row>
    <row r="6401" spans="1:3" x14ac:dyDescent="0.45">
      <c r="A6401" t="str">
        <v>DHANWADA</v>
      </c>
      <c r="B6401">
        <v>5</v>
      </c>
      <c r="C6401" t="str">
        <v>HARDA</v>
      </c>
    </row>
    <row r="6402" spans="1:3" x14ac:dyDescent="0.45">
      <c r="A6402" t="str">
        <v>JAMNYAKHURD</v>
      </c>
      <c r="B6402">
        <v>1</v>
      </c>
      <c r="C6402" t="str">
        <v>HARDA</v>
      </c>
    </row>
    <row r="6403" spans="1:3" x14ac:dyDescent="0.45">
      <c r="A6403" t="str">
        <v>SONPURA</v>
      </c>
      <c r="B6403">
        <v>11</v>
      </c>
      <c r="C6403" t="str">
        <v>HARDA</v>
      </c>
    </row>
    <row r="6404" spans="1:3" x14ac:dyDescent="0.45">
      <c r="A6404" t="str">
        <v>NEEMSARAY</v>
      </c>
      <c r="B6404">
        <v>2</v>
      </c>
      <c r="C6404" t="str">
        <v>HARDA</v>
      </c>
    </row>
    <row r="6405" spans="1:3" x14ac:dyDescent="0.45">
      <c r="A6405" t="str">
        <v>SOMGAONKLAN</v>
      </c>
      <c r="B6405">
        <v>6</v>
      </c>
      <c r="C6405" t="str">
        <v>HARDA</v>
      </c>
    </row>
    <row r="6406" spans="1:3" x14ac:dyDescent="0.45">
      <c r="A6406" t="str">
        <v>MALGAONKHURD</v>
      </c>
      <c r="B6406">
        <v>6</v>
      </c>
      <c r="C6406" t="str">
        <v>HARDA</v>
      </c>
    </row>
    <row r="6407" spans="1:3" x14ac:dyDescent="0.45">
      <c r="A6407" t="str">
        <v>AMSAGAR</v>
      </c>
      <c r="B6407">
        <v>10</v>
      </c>
      <c r="C6407" t="str">
        <v>HARDA</v>
      </c>
    </row>
    <row r="6408" spans="1:3" x14ac:dyDescent="0.45">
      <c r="A6408" t="str">
        <v>LAKHADEHFV</v>
      </c>
      <c r="B6408">
        <v>1</v>
      </c>
      <c r="C6408" t="str">
        <v>HARDA</v>
      </c>
    </row>
    <row r="6409" spans="1:3" x14ac:dyDescent="0.45">
      <c r="A6409" t="str">
        <v>BADOLIHOJ</v>
      </c>
      <c r="B6409">
        <v>1</v>
      </c>
      <c r="C6409" t="str">
        <v>INDORE</v>
      </c>
    </row>
    <row r="6410" spans="1:3" x14ac:dyDescent="0.45">
      <c r="A6410" t="str">
        <v>BAGODA</v>
      </c>
      <c r="B6410">
        <v>9</v>
      </c>
      <c r="C6410" t="str">
        <v>INDORE</v>
      </c>
    </row>
    <row r="6411" spans="1:3" x14ac:dyDescent="0.45">
      <c r="A6411" t="str">
        <v>TAJKHEDI</v>
      </c>
      <c r="B6411">
        <v>5</v>
      </c>
      <c r="C6411" t="str">
        <v>INDORE</v>
      </c>
    </row>
    <row r="6412" spans="1:3" x14ac:dyDescent="0.45">
      <c r="A6412" t="str">
        <v>DOLTABAD</v>
      </c>
      <c r="B6412">
        <v>7</v>
      </c>
      <c r="C6412" t="str">
        <v>INDORE</v>
      </c>
    </row>
    <row r="6413" spans="1:3" x14ac:dyDescent="0.45">
      <c r="A6413" t="str">
        <v>LONDIYAALIASMOHAMMADPUR</v>
      </c>
      <c r="B6413">
        <v>1</v>
      </c>
      <c r="C6413" t="str">
        <v>INDORE</v>
      </c>
    </row>
    <row r="6414" spans="1:3" x14ac:dyDescent="0.45">
      <c r="A6414" t="str">
        <v>KARJODA</v>
      </c>
      <c r="B6414">
        <v>8</v>
      </c>
      <c r="C6414" t="str">
        <v>INDORE</v>
      </c>
    </row>
    <row r="6415" spans="1:3" x14ac:dyDescent="0.45">
      <c r="A6415" t="str">
        <v>RALAYATA</v>
      </c>
      <c r="B6415">
        <v>1</v>
      </c>
      <c r="C6415" t="str">
        <v>INDORE</v>
      </c>
    </row>
    <row r="6416" spans="1:3" x14ac:dyDescent="0.45">
      <c r="A6416" t="str">
        <v>KARWASA</v>
      </c>
      <c r="B6416">
        <v>2</v>
      </c>
      <c r="C6416" t="str">
        <v>INDORE</v>
      </c>
    </row>
    <row r="6417" spans="1:3" x14ac:dyDescent="0.45">
      <c r="A6417" t="str">
        <v>BADIPURA</v>
      </c>
      <c r="B6417">
        <v>1</v>
      </c>
      <c r="C6417" t="str">
        <v>INDORE</v>
      </c>
    </row>
    <row r="6418" spans="1:3" x14ac:dyDescent="0.45">
      <c r="A6418" t="str">
        <v>TAKIPURA</v>
      </c>
      <c r="B6418">
        <v>5</v>
      </c>
      <c r="C6418" t="str">
        <v>INDORE</v>
      </c>
    </row>
    <row r="6419" spans="1:3" x14ac:dyDescent="0.45">
      <c r="A6419" t="str">
        <v>TALAWALI</v>
      </c>
      <c r="B6419">
        <v>7</v>
      </c>
      <c r="C6419" t="str">
        <v>INDORE</v>
      </c>
    </row>
    <row r="6420" spans="1:3" x14ac:dyDescent="0.45">
      <c r="A6420" t="str">
        <v>ASRAWADBUJURG</v>
      </c>
      <c r="B6420">
        <v>38</v>
      </c>
      <c r="C6420" t="str">
        <v>INDORE</v>
      </c>
    </row>
    <row r="6421" spans="1:3" x14ac:dyDescent="0.45">
      <c r="A6421" t="str">
        <v>SONGIR</v>
      </c>
      <c r="B6421">
        <v>1</v>
      </c>
      <c r="C6421" t="str">
        <v>INDORE</v>
      </c>
    </row>
    <row r="6422" spans="1:3" x14ac:dyDescent="0.45">
      <c r="A6422" t="str">
        <v>TINCHHA</v>
      </c>
      <c r="B6422">
        <v>25</v>
      </c>
      <c r="C6422" t="str">
        <v>INDORE</v>
      </c>
    </row>
    <row r="6423" spans="1:3" x14ac:dyDescent="0.45">
      <c r="A6423" t="str">
        <v>KHUDELBUJURG</v>
      </c>
      <c r="B6423">
        <v>30</v>
      </c>
      <c r="C6423" t="str">
        <v>INDORE</v>
      </c>
    </row>
    <row r="6424" spans="1:3" x14ac:dyDescent="0.45">
      <c r="A6424" t="str">
        <v>RAMUKHEDI</v>
      </c>
      <c r="B6424">
        <v>1</v>
      </c>
      <c r="C6424" t="str">
        <v>INDORE</v>
      </c>
    </row>
    <row r="6425" spans="1:3" x14ac:dyDescent="0.45">
      <c r="A6425" t="str">
        <v>UNDAL</v>
      </c>
      <c r="B6425">
        <v>16</v>
      </c>
      <c r="C6425" t="str">
        <v>INDORE</v>
      </c>
    </row>
    <row r="6426" spans="1:3" x14ac:dyDescent="0.45">
      <c r="A6426" t="str">
        <v>PHOOLKARADIYA</v>
      </c>
      <c r="B6426">
        <v>24</v>
      </c>
      <c r="C6426" t="str">
        <v>INDORE</v>
      </c>
    </row>
    <row r="6427" spans="1:3" x14ac:dyDescent="0.45">
      <c r="A6427" t="str">
        <v>ROJADI</v>
      </c>
      <c r="B6427">
        <v>41</v>
      </c>
      <c r="C6427" t="str">
        <v>INDORE</v>
      </c>
    </row>
    <row r="6428" spans="1:3" x14ac:dyDescent="0.45">
      <c r="A6428" t="str">
        <v>CHIKATIYA</v>
      </c>
      <c r="B6428">
        <v>2</v>
      </c>
      <c r="C6428" t="str">
        <v>INDORE</v>
      </c>
    </row>
    <row r="6429" spans="1:3" x14ac:dyDescent="0.45">
      <c r="A6429" t="str">
        <v>UMARIYAKHURD</v>
      </c>
      <c r="B6429">
        <v>18</v>
      </c>
      <c r="C6429" t="str">
        <v>INDORE</v>
      </c>
    </row>
    <row r="6430" spans="1:3" x14ac:dyDescent="0.45">
      <c r="A6430" t="str">
        <v>DONGARGAON</v>
      </c>
      <c r="B6430">
        <v>11</v>
      </c>
      <c r="C6430" t="str">
        <v>INDORE</v>
      </c>
    </row>
    <row r="6431" spans="1:3" x14ac:dyDescent="0.45">
      <c r="A6431" t="str">
        <v>JAKUKHEDI</v>
      </c>
      <c r="B6431">
        <v>9</v>
      </c>
      <c r="C6431" t="str">
        <v>INDORE</v>
      </c>
    </row>
    <row r="6432" spans="1:3" x14ac:dyDescent="0.45">
      <c r="A6432" t="str">
        <v>GADAGHAT</v>
      </c>
      <c r="B6432">
        <v>1</v>
      </c>
      <c r="C6432" t="str">
        <v>INDORE</v>
      </c>
    </row>
    <row r="6433" spans="1:3" x14ac:dyDescent="0.45">
      <c r="A6433" t="str">
        <v>KAWTI</v>
      </c>
      <c r="B6433">
        <v>10</v>
      </c>
      <c r="C6433" t="str">
        <v>INDORE</v>
      </c>
    </row>
    <row r="6434" spans="1:3" x14ac:dyDescent="0.45">
      <c r="A6434" t="str">
        <v>OLANI</v>
      </c>
      <c r="B6434">
        <v>10</v>
      </c>
      <c r="C6434" t="str">
        <v>INDORE</v>
      </c>
    </row>
    <row r="6435" spans="1:3" x14ac:dyDescent="0.45">
      <c r="A6435" t="str">
        <v>GUWADI</v>
      </c>
      <c r="B6435">
        <v>9</v>
      </c>
      <c r="C6435" t="str">
        <v>INDORE</v>
      </c>
    </row>
    <row r="6436" spans="1:3" x14ac:dyDescent="0.45">
      <c r="A6436" t="str">
        <v>MENDAL</v>
      </c>
      <c r="B6436">
        <v>58</v>
      </c>
      <c r="C6436" t="str">
        <v>INDORE</v>
      </c>
    </row>
    <row r="6437" spans="1:3" x14ac:dyDescent="0.45">
      <c r="A6437" t="str">
        <v>SITAPAT</v>
      </c>
      <c r="B6437">
        <v>17</v>
      </c>
      <c r="C6437" t="str">
        <v>INDORE</v>
      </c>
    </row>
    <row r="6438" spans="1:3" x14ac:dyDescent="0.45">
      <c r="A6438" t="str">
        <v>YASHWANTNAGAR</v>
      </c>
      <c r="B6438">
        <v>84</v>
      </c>
      <c r="C6438" t="str">
        <v>INDORE</v>
      </c>
    </row>
    <row r="6439" spans="1:3" x14ac:dyDescent="0.45">
      <c r="A6439" t="str">
        <v>BARLAIJAGIR</v>
      </c>
      <c r="B6439">
        <v>23</v>
      </c>
      <c r="C6439" t="str">
        <v>INDORE</v>
      </c>
    </row>
    <row r="6440" spans="1:3" x14ac:dyDescent="0.45">
      <c r="A6440" t="str">
        <v>KITHODA</v>
      </c>
      <c r="B6440">
        <v>3</v>
      </c>
      <c r="C6440" t="str">
        <v>INDORE</v>
      </c>
    </row>
    <row r="6441" spans="1:3" x14ac:dyDescent="0.45">
      <c r="A6441" t="str">
        <v>BAROLI</v>
      </c>
      <c r="B6441">
        <v>12</v>
      </c>
      <c r="C6441" t="str">
        <v>INDORE</v>
      </c>
    </row>
    <row r="6442" spans="1:3" x14ac:dyDescent="0.45">
      <c r="A6442" t="str">
        <v>GAWALA</v>
      </c>
      <c r="B6442">
        <v>1</v>
      </c>
      <c r="C6442" t="str">
        <v>INDORE</v>
      </c>
    </row>
    <row r="6443" spans="1:3" x14ac:dyDescent="0.45">
      <c r="A6443" t="str">
        <v>HATUNIYA</v>
      </c>
      <c r="B6443">
        <v>10</v>
      </c>
      <c r="C6443" t="str">
        <v>INDORE</v>
      </c>
    </row>
    <row r="6444" spans="1:3" x14ac:dyDescent="0.45">
      <c r="A6444" t="str">
        <v>JETPURA</v>
      </c>
      <c r="B6444">
        <v>11</v>
      </c>
      <c r="C6444" t="str">
        <v>INDORE</v>
      </c>
    </row>
    <row r="6445" spans="1:3" x14ac:dyDescent="0.45">
      <c r="A6445" t="str">
        <v>KADWALIKHURD</v>
      </c>
      <c r="B6445">
        <v>1</v>
      </c>
      <c r="C6445" t="str">
        <v>INDORE</v>
      </c>
    </row>
    <row r="6446" spans="1:3" x14ac:dyDescent="0.45">
      <c r="A6446" t="str">
        <v>KHALKHALA</v>
      </c>
      <c r="B6446">
        <v>5</v>
      </c>
      <c r="C6446" t="str">
        <v>INDORE</v>
      </c>
    </row>
    <row r="6447" spans="1:3" x14ac:dyDescent="0.45">
      <c r="A6447" t="str">
        <v>LASUDIYAPARMAR</v>
      </c>
      <c r="B6447">
        <v>6</v>
      </c>
      <c r="C6447" t="str">
        <v>INDORE</v>
      </c>
    </row>
    <row r="6448" spans="1:3" x14ac:dyDescent="0.45">
      <c r="A6448" t="str">
        <v>MATABARODI</v>
      </c>
      <c r="B6448">
        <v>17</v>
      </c>
      <c r="C6448" t="str">
        <v>INDORE</v>
      </c>
    </row>
    <row r="6449" spans="1:3" x14ac:dyDescent="0.45">
      <c r="A6449" t="str">
        <v>PALKANKARIYA</v>
      </c>
      <c r="B6449">
        <v>1</v>
      </c>
      <c r="C6449" t="str">
        <v>INDORE</v>
      </c>
    </row>
    <row r="6450" spans="1:3" x14ac:dyDescent="0.45">
      <c r="A6450" t="str">
        <v>SILODABUZURG</v>
      </c>
      <c r="B6450">
        <v>6</v>
      </c>
      <c r="C6450" t="str">
        <v>INDORE</v>
      </c>
    </row>
    <row r="6451" spans="1:3" x14ac:dyDescent="0.45">
      <c r="A6451" t="str">
        <v>TARANA</v>
      </c>
      <c r="B6451">
        <v>5</v>
      </c>
      <c r="C6451" t="str">
        <v>INDORE</v>
      </c>
    </row>
    <row r="6452" spans="1:3" x14ac:dyDescent="0.45">
      <c r="A6452" t="str">
        <v>RAMPURNAKTIYA</v>
      </c>
      <c r="B6452">
        <v>15</v>
      </c>
      <c r="C6452" t="str">
        <v>JABALPUR</v>
      </c>
    </row>
    <row r="6453" spans="1:3" x14ac:dyDescent="0.45">
      <c r="A6453" t="str">
        <v>BANDARKOLA</v>
      </c>
      <c r="B6453">
        <v>1</v>
      </c>
      <c r="C6453" t="str">
        <v>JABALPUR</v>
      </c>
    </row>
    <row r="6454" spans="1:3" x14ac:dyDescent="0.45">
      <c r="A6454" t="str">
        <v>DEORIPATPARA</v>
      </c>
      <c r="B6454">
        <v>4</v>
      </c>
      <c r="C6454" t="str">
        <v>JABALPUR</v>
      </c>
    </row>
    <row r="6455" spans="1:3" x14ac:dyDescent="0.45">
      <c r="A6455" t="str">
        <v>GADARKHEDA</v>
      </c>
      <c r="B6455">
        <v>15</v>
      </c>
      <c r="C6455" t="str">
        <v>JABALPUR</v>
      </c>
    </row>
    <row r="6456" spans="1:3" x14ac:dyDescent="0.45">
      <c r="A6456" t="str">
        <v>PIPARIYAKHURD</v>
      </c>
      <c r="B6456">
        <v>7</v>
      </c>
      <c r="C6456" t="str">
        <v>JABALPUR</v>
      </c>
    </row>
    <row r="6457" spans="1:3" x14ac:dyDescent="0.45">
      <c r="A6457" t="str">
        <v>PIPARIYAKALAN</v>
      </c>
      <c r="B6457">
        <v>7</v>
      </c>
      <c r="C6457" t="str">
        <v>JABALPUR</v>
      </c>
    </row>
    <row r="6458" spans="1:3" x14ac:dyDescent="0.45">
      <c r="A6458" t="str">
        <v>IMALAI</v>
      </c>
      <c r="B6458">
        <v>4</v>
      </c>
      <c r="C6458" t="str">
        <v>JABALPUR</v>
      </c>
    </row>
    <row r="6459" spans="1:3" x14ac:dyDescent="0.45">
      <c r="A6459" t="str">
        <v>AMHETA</v>
      </c>
      <c r="B6459">
        <v>2</v>
      </c>
      <c r="C6459" t="str">
        <v>JABALPUR</v>
      </c>
    </row>
    <row r="6460" spans="1:3" x14ac:dyDescent="0.45">
      <c r="A6460" t="str">
        <v>PADARIYA</v>
      </c>
      <c r="B6460">
        <v>5</v>
      </c>
      <c r="C6460" t="str">
        <v>JABALPUR</v>
      </c>
    </row>
    <row r="6461" spans="1:3" x14ac:dyDescent="0.45">
      <c r="A6461" t="str">
        <v>GHUGHSI</v>
      </c>
      <c r="B6461">
        <v>2</v>
      </c>
      <c r="C6461" t="str">
        <v>DATIA</v>
      </c>
    </row>
    <row r="6462" spans="1:3" x14ac:dyDescent="0.45">
      <c r="A6462" t="str">
        <v>KOTRA</v>
      </c>
      <c r="B6462">
        <v>10</v>
      </c>
      <c r="C6462" t="str">
        <v>DATIA</v>
      </c>
    </row>
    <row r="6463" spans="1:3" x14ac:dyDescent="0.45">
      <c r="A6463" t="str">
        <v>KALYANPURABUJURG</v>
      </c>
      <c r="B6463">
        <v>3</v>
      </c>
      <c r="C6463" t="str">
        <v>DATIA</v>
      </c>
    </row>
    <row r="6464" spans="1:3" x14ac:dyDescent="0.45">
      <c r="A6464" t="str">
        <v>KUMHARRA</v>
      </c>
      <c r="B6464">
        <v>1</v>
      </c>
      <c r="C6464" t="str">
        <v>DATIA</v>
      </c>
    </row>
    <row r="6465" spans="1:3" x14ac:dyDescent="0.45">
      <c r="A6465" t="str">
        <v>GULMAU</v>
      </c>
      <c r="B6465">
        <v>1</v>
      </c>
      <c r="C6465" t="str">
        <v>DATIA</v>
      </c>
    </row>
    <row r="6466" spans="1:3" x14ac:dyDescent="0.45">
      <c r="A6466" t="str">
        <v>MAU</v>
      </c>
      <c r="B6466">
        <v>4</v>
      </c>
      <c r="C6466" t="str">
        <v>DATIA</v>
      </c>
    </row>
    <row r="6467" spans="1:3" x14ac:dyDescent="0.45">
      <c r="A6467" t="str">
        <v>JHADIYA</v>
      </c>
      <c r="B6467">
        <v>3</v>
      </c>
      <c r="C6467" t="str">
        <v>DATIA</v>
      </c>
    </row>
    <row r="6468" spans="1:3" x14ac:dyDescent="0.45">
      <c r="A6468" t="str">
        <v>KUSAULI</v>
      </c>
      <c r="B6468">
        <v>1</v>
      </c>
      <c r="C6468" t="str">
        <v>DATIA</v>
      </c>
    </row>
    <row r="6469" spans="1:3" x14ac:dyDescent="0.45">
      <c r="A6469" t="str">
        <v>THAKURPURA</v>
      </c>
      <c r="B6469">
        <v>7</v>
      </c>
      <c r="C6469" t="str">
        <v>DATIA</v>
      </c>
    </row>
    <row r="6470" spans="1:3" x14ac:dyDescent="0.45">
      <c r="A6470" t="str">
        <v>BISOR</v>
      </c>
      <c r="B6470">
        <v>1</v>
      </c>
      <c r="C6470" t="str">
        <v>DATIA</v>
      </c>
    </row>
    <row r="6471" spans="1:3" x14ac:dyDescent="0.45">
      <c r="A6471" t="str">
        <v>CHHIKAU</v>
      </c>
      <c r="B6471">
        <v>4</v>
      </c>
      <c r="C6471" t="str">
        <v>DATIA</v>
      </c>
    </row>
    <row r="6472" spans="1:3" x14ac:dyDescent="0.45">
      <c r="A6472" t="str">
        <v>ALAMPURKHURD</v>
      </c>
      <c r="B6472">
        <v>3</v>
      </c>
      <c r="C6472" t="str">
        <v>DATIA</v>
      </c>
    </row>
    <row r="6473" spans="1:3" x14ac:dyDescent="0.45">
      <c r="A6473" t="str">
        <v>JIGINIYA</v>
      </c>
      <c r="B6473">
        <v>1</v>
      </c>
      <c r="C6473" t="str">
        <v>DATIA</v>
      </c>
    </row>
    <row r="6474" spans="1:3" x14ac:dyDescent="0.45">
      <c r="A6474" t="str">
        <v>KHERIDEVTA</v>
      </c>
      <c r="B6474">
        <v>1</v>
      </c>
      <c r="C6474" t="str">
        <v>DATIA</v>
      </c>
    </row>
    <row r="6475" spans="1:3" x14ac:dyDescent="0.45">
      <c r="A6475" t="str">
        <v>PORSAKHURD</v>
      </c>
      <c r="B6475">
        <v>1</v>
      </c>
      <c r="C6475" t="str">
        <v>DATIA</v>
      </c>
    </row>
    <row r="6476" spans="1:3" x14ac:dyDescent="0.45">
      <c r="A6476" t="str">
        <v>GORA</v>
      </c>
      <c r="B6476">
        <v>1</v>
      </c>
      <c r="C6476" t="str">
        <v>DATIA</v>
      </c>
    </row>
    <row r="6477" spans="1:3" x14ac:dyDescent="0.45">
      <c r="A6477" t="str">
        <v>JAROLI</v>
      </c>
      <c r="B6477">
        <v>1</v>
      </c>
      <c r="C6477" t="str">
        <v>DATIA</v>
      </c>
    </row>
    <row r="6478" spans="1:3" x14ac:dyDescent="0.45">
      <c r="A6478" t="str">
        <v>UCHAD</v>
      </c>
      <c r="B6478">
        <v>1</v>
      </c>
      <c r="C6478" t="str">
        <v>DATIA</v>
      </c>
    </row>
    <row r="6479" spans="1:3" x14ac:dyDescent="0.45">
      <c r="A6479" t="str">
        <v>BILAWALI</v>
      </c>
      <c r="B6479">
        <v>5</v>
      </c>
      <c r="C6479" t="str">
        <v>DEWAS</v>
      </c>
    </row>
    <row r="6480" spans="1:3" x14ac:dyDescent="0.45">
      <c r="A6480" t="str">
        <v>CHAWARA</v>
      </c>
      <c r="B6480">
        <v>2</v>
      </c>
      <c r="C6480" t="str">
        <v>DEWAS</v>
      </c>
    </row>
    <row r="6481" spans="1:3" x14ac:dyDescent="0.45">
      <c r="A6481" t="str">
        <v>DEHARIYASAHU</v>
      </c>
      <c r="B6481">
        <v>1</v>
      </c>
      <c r="C6481" t="str">
        <v>DEWAS</v>
      </c>
    </row>
    <row r="6482" spans="1:3" x14ac:dyDescent="0.45">
      <c r="A6482" t="str">
        <v>HIRAPUR</v>
      </c>
      <c r="B6482">
        <v>1</v>
      </c>
      <c r="C6482" t="str">
        <v>DEWAS</v>
      </c>
    </row>
    <row r="6483" spans="1:3" x14ac:dyDescent="0.45">
      <c r="A6483" t="str">
        <v>SEMLIKHEDA</v>
      </c>
      <c r="B6483">
        <v>8</v>
      </c>
      <c r="C6483" t="str">
        <v>DEWAS</v>
      </c>
    </row>
    <row r="6484" spans="1:3" x14ac:dyDescent="0.45">
      <c r="A6484" t="str">
        <v>KARONDIYA</v>
      </c>
      <c r="B6484">
        <v>14</v>
      </c>
      <c r="C6484" t="str">
        <v>DEWAS</v>
      </c>
    </row>
    <row r="6485" spans="1:3" x14ac:dyDescent="0.45">
      <c r="A6485" t="str">
        <v>SETKHEDI</v>
      </c>
      <c r="B6485">
        <v>15</v>
      </c>
      <c r="C6485" t="str">
        <v>DEWAS</v>
      </c>
    </row>
    <row r="6486" spans="1:3" x14ac:dyDescent="0.45">
      <c r="A6486" t="str">
        <v>NANUKHEDA</v>
      </c>
      <c r="B6486">
        <v>5</v>
      </c>
      <c r="C6486" t="str">
        <v>DEWAS</v>
      </c>
    </row>
    <row r="6487" spans="1:3" x14ac:dyDescent="0.45">
      <c r="A6487" t="str">
        <v>NEEMKHEDA</v>
      </c>
      <c r="B6487">
        <v>41</v>
      </c>
      <c r="C6487" t="str">
        <v>DEWAS</v>
      </c>
    </row>
    <row r="6488" spans="1:3" x14ac:dyDescent="0.45">
      <c r="A6488" t="str">
        <v>KEOTIYAPANI</v>
      </c>
      <c r="B6488">
        <v>6</v>
      </c>
      <c r="C6488" t="str">
        <v>DEWAS</v>
      </c>
    </row>
    <row r="6489" spans="1:3" x14ac:dyDescent="0.45">
      <c r="A6489" t="str">
        <v>PANKUNWA</v>
      </c>
      <c r="B6489">
        <v>15</v>
      </c>
      <c r="C6489" t="str">
        <v>DEWAS</v>
      </c>
    </row>
    <row r="6490" spans="1:3" x14ac:dyDescent="0.45">
      <c r="A6490" t="str">
        <v>PUTLIPURAF1</v>
      </c>
      <c r="B6490">
        <v>5</v>
      </c>
      <c r="C6490" t="str">
        <v>DEWAS</v>
      </c>
    </row>
    <row r="6491" spans="1:3" x14ac:dyDescent="0.45">
      <c r="A6491" t="str">
        <v>SOVALYAPURA</v>
      </c>
      <c r="B6491">
        <v>15</v>
      </c>
      <c r="C6491" t="str">
        <v>DEWAS</v>
      </c>
    </row>
    <row r="6492" spans="1:3" x14ac:dyDescent="0.45">
      <c r="A6492" t="str">
        <v>AGROD</v>
      </c>
      <c r="B6492">
        <v>4</v>
      </c>
      <c r="C6492" t="str">
        <v>DEWAS</v>
      </c>
    </row>
    <row r="6493" spans="1:3" x14ac:dyDescent="0.45">
      <c r="A6493" t="str">
        <v>AWALYAPIPALYA</v>
      </c>
      <c r="B6493">
        <v>10</v>
      </c>
      <c r="C6493" t="str">
        <v>DEWAS</v>
      </c>
    </row>
    <row r="6494" spans="1:3" x14ac:dyDescent="0.45">
      <c r="A6494" t="str">
        <v>PIPALYARAO</v>
      </c>
      <c r="B6494">
        <v>2</v>
      </c>
      <c r="C6494" t="str">
        <v>DEWAS</v>
      </c>
    </row>
    <row r="6495" spans="1:3" x14ac:dyDescent="0.45">
      <c r="A6495" t="str">
        <v>BHIMAKHEDI</v>
      </c>
      <c r="B6495">
        <v>9</v>
      </c>
      <c r="C6495" t="str">
        <v>DEWAS</v>
      </c>
    </row>
    <row r="6496" spans="1:3" x14ac:dyDescent="0.45">
      <c r="A6496" t="str">
        <v>AJAMPURSUTARKHEDA</v>
      </c>
      <c r="B6496">
        <v>18</v>
      </c>
      <c r="C6496" t="str">
        <v>DEWAS</v>
      </c>
    </row>
    <row r="6497" spans="1:3" x14ac:dyDescent="0.45">
      <c r="A6497" t="str">
        <v>BANJARI</v>
      </c>
      <c r="B6497">
        <v>2</v>
      </c>
      <c r="C6497" t="str">
        <v>DEWAS</v>
      </c>
    </row>
    <row r="6498" spans="1:3" x14ac:dyDescent="0.45">
      <c r="A6498" t="str">
        <v>KHOKARIYA</v>
      </c>
      <c r="B6498">
        <v>3</v>
      </c>
      <c r="C6498" t="str">
        <v>DEWAS</v>
      </c>
    </row>
    <row r="6499" spans="1:3" x14ac:dyDescent="0.45">
      <c r="A6499" t="str">
        <v>TUMDAWADA</v>
      </c>
      <c r="B6499">
        <v>3</v>
      </c>
      <c r="C6499" t="str">
        <v>DEWAS</v>
      </c>
    </row>
    <row r="6500" spans="1:3" x14ac:dyDescent="0.45">
      <c r="A6500" t="str">
        <v>LASURDIYASONDA</v>
      </c>
      <c r="B6500">
        <v>2</v>
      </c>
      <c r="C6500" t="str">
        <v>DEWAS</v>
      </c>
    </row>
    <row r="6501" spans="1:3" x14ac:dyDescent="0.45">
      <c r="A6501" t="str">
        <v>PATHERGURADIYA</v>
      </c>
      <c r="B6501">
        <v>5</v>
      </c>
      <c r="C6501" t="str">
        <v>DEWAS</v>
      </c>
    </row>
    <row r="6502" spans="1:3" x14ac:dyDescent="0.45">
      <c r="A6502" t="str">
        <v>SUTARKHEDAMARETHYA</v>
      </c>
      <c r="B6502">
        <v>2</v>
      </c>
      <c r="C6502" t="str">
        <v>DEWAS</v>
      </c>
    </row>
    <row r="6503" spans="1:3" x14ac:dyDescent="0.45">
      <c r="A6503" t="str">
        <v>RANAYAR</v>
      </c>
      <c r="B6503">
        <v>2</v>
      </c>
      <c r="C6503" t="str">
        <v>DEWAS</v>
      </c>
    </row>
    <row r="6504" spans="1:3" x14ac:dyDescent="0.45">
      <c r="A6504" t="str">
        <v>AMBADADAWATPURA</v>
      </c>
      <c r="B6504">
        <v>8</v>
      </c>
      <c r="C6504" t="str">
        <v>DEWAS</v>
      </c>
    </row>
    <row r="6505" spans="1:3" x14ac:dyDescent="0.45">
      <c r="A6505" t="str">
        <v>BADKANKHARI</v>
      </c>
      <c r="B6505">
        <v>7</v>
      </c>
      <c r="C6505" t="str">
        <v>DEWAS</v>
      </c>
    </row>
    <row r="6506" spans="1:3" x14ac:dyDescent="0.45">
      <c r="A6506" t="str">
        <v>BORKHEDI</v>
      </c>
      <c r="B6506">
        <v>4</v>
      </c>
      <c r="C6506" t="str">
        <v>DEWAS</v>
      </c>
    </row>
    <row r="6507" spans="1:3" x14ac:dyDescent="0.45">
      <c r="A6507" t="str">
        <v>BAHIRAWAD</v>
      </c>
      <c r="B6507">
        <v>1</v>
      </c>
      <c r="C6507" t="str">
        <v>DEWAS</v>
      </c>
    </row>
    <row r="6508" spans="1:3" x14ac:dyDescent="0.45">
      <c r="A6508" t="str">
        <v>BAIJAGWADA</v>
      </c>
      <c r="B6508">
        <v>5</v>
      </c>
      <c r="C6508" t="str">
        <v>DEWAS</v>
      </c>
    </row>
    <row r="6509" spans="1:3" x14ac:dyDescent="0.45">
      <c r="A6509" t="str">
        <v>BAMNIKHURD</v>
      </c>
      <c r="B6509">
        <v>1</v>
      </c>
      <c r="C6509" t="str">
        <v>DEWAS</v>
      </c>
    </row>
    <row r="6510" spans="1:3" x14ac:dyDescent="0.45">
      <c r="A6510" t="str">
        <v>BARODA</v>
      </c>
      <c r="B6510">
        <v>15</v>
      </c>
      <c r="C6510" t="str">
        <v>DEWAS</v>
      </c>
    </row>
    <row r="6511" spans="1:3" x14ac:dyDescent="0.45">
      <c r="A6511" t="str">
        <v>KALAPATHA</v>
      </c>
      <c r="B6511">
        <v>23</v>
      </c>
      <c r="C6511" t="str">
        <v>DEWAS</v>
      </c>
    </row>
    <row r="6512" spans="1:3" x14ac:dyDescent="0.45">
      <c r="A6512" t="str">
        <v>IKLERA</v>
      </c>
      <c r="B6512">
        <v>35</v>
      </c>
      <c r="C6512" t="str">
        <v>DEWAS</v>
      </c>
    </row>
    <row r="6513" spans="1:3" x14ac:dyDescent="0.45">
      <c r="A6513" t="str">
        <v>KHIRODA</v>
      </c>
      <c r="B6513">
        <v>59</v>
      </c>
      <c r="C6513" t="str">
        <v>DEWAS</v>
      </c>
    </row>
    <row r="6514" spans="1:3" x14ac:dyDescent="0.45">
      <c r="A6514" t="str">
        <v>KILODAP</v>
      </c>
      <c r="B6514">
        <v>1</v>
      </c>
      <c r="C6514" t="str">
        <v>DEWAS</v>
      </c>
    </row>
    <row r="6515" spans="1:3" x14ac:dyDescent="0.45">
      <c r="A6515" t="str">
        <v>KUSMANYA</v>
      </c>
      <c r="B6515">
        <v>25</v>
      </c>
      <c r="C6515" t="str">
        <v>DEWAS</v>
      </c>
    </row>
    <row r="6516" spans="1:3" x14ac:dyDescent="0.45">
      <c r="A6516" t="str">
        <v>NAMANPUR</v>
      </c>
      <c r="B6516">
        <v>43</v>
      </c>
      <c r="C6516" t="str">
        <v>DEWAS</v>
      </c>
    </row>
    <row r="6517" spans="1:3" x14ac:dyDescent="0.45">
      <c r="A6517" t="str">
        <v>DABRI</v>
      </c>
      <c r="B6517">
        <v>44</v>
      </c>
      <c r="C6517" t="str">
        <v>DEWAS</v>
      </c>
    </row>
    <row r="6518" spans="1:3" x14ac:dyDescent="0.45">
      <c r="A6518" t="str">
        <v>GADWAY</v>
      </c>
      <c r="B6518">
        <v>15</v>
      </c>
      <c r="C6518" t="str">
        <v>DEWAS</v>
      </c>
    </row>
    <row r="6519" spans="1:3" x14ac:dyDescent="0.45">
      <c r="A6519" t="str">
        <v>KOLARI</v>
      </c>
      <c r="B6519">
        <v>18</v>
      </c>
      <c r="C6519" t="str">
        <v>DEWAS</v>
      </c>
    </row>
    <row r="6520" spans="1:3" x14ac:dyDescent="0.45">
      <c r="A6520" t="str">
        <v>NANDON</v>
      </c>
      <c r="B6520">
        <v>4</v>
      </c>
      <c r="C6520" t="str">
        <v>DEWAS</v>
      </c>
    </row>
    <row r="6521" spans="1:3" x14ac:dyDescent="0.45">
      <c r="A6521" t="str">
        <v>HASYAKHEDI1</v>
      </c>
      <c r="B6521">
        <v>15</v>
      </c>
      <c r="C6521" t="str">
        <v>DEWAS</v>
      </c>
    </row>
    <row r="6522" spans="1:3" x14ac:dyDescent="0.45">
      <c r="A6522" t="str">
        <v>DANIVIRAN</v>
      </c>
      <c r="B6522">
        <v>7</v>
      </c>
      <c r="C6522" t="str">
        <v>DEWAS</v>
      </c>
    </row>
    <row r="6523" spans="1:3" x14ac:dyDescent="0.45">
      <c r="A6523" t="str">
        <v>PIPALKOTA</v>
      </c>
      <c r="B6523">
        <v>23</v>
      </c>
      <c r="C6523" t="str">
        <v>DEWAS</v>
      </c>
    </row>
    <row r="6524" spans="1:3" x14ac:dyDescent="0.45">
      <c r="A6524" t="str">
        <v>PIPLANI</v>
      </c>
      <c r="B6524">
        <v>23</v>
      </c>
      <c r="C6524" t="str">
        <v>DEWAS</v>
      </c>
    </row>
    <row r="6525" spans="1:3" x14ac:dyDescent="0.45">
      <c r="A6525" t="str">
        <v>BURUT</v>
      </c>
      <c r="B6525">
        <v>5</v>
      </c>
      <c r="C6525" t="str">
        <v>DEWAS</v>
      </c>
    </row>
    <row r="6526" spans="1:3" x14ac:dyDescent="0.45">
      <c r="A6526" t="str">
        <v>SERGONA</v>
      </c>
      <c r="B6526">
        <v>11</v>
      </c>
      <c r="C6526" t="str">
        <v>DEWAS</v>
      </c>
    </row>
    <row r="6527" spans="1:3" x14ac:dyDescent="0.45">
      <c r="A6527" t="str">
        <v>AJNAS</v>
      </c>
      <c r="B6527">
        <v>27</v>
      </c>
      <c r="C6527" t="str">
        <v>DEWAS</v>
      </c>
    </row>
    <row r="6528" spans="1:3" x14ac:dyDescent="0.45">
      <c r="A6528" t="str">
        <v>BEHADI</v>
      </c>
      <c r="B6528">
        <v>12</v>
      </c>
      <c r="C6528" t="str">
        <v>DEWAS</v>
      </c>
    </row>
    <row r="6529" spans="1:3" x14ac:dyDescent="0.45">
      <c r="A6529" t="str">
        <v>PANDA</v>
      </c>
      <c r="B6529">
        <v>10</v>
      </c>
      <c r="C6529" t="str">
        <v>DEWAS</v>
      </c>
    </row>
    <row r="6530" spans="1:3" x14ac:dyDescent="0.45">
      <c r="A6530" t="str">
        <v>CHICHLI</v>
      </c>
      <c r="B6530">
        <v>1</v>
      </c>
      <c r="C6530" t="str">
        <v>DEWAS</v>
      </c>
    </row>
    <row r="6531" spans="1:3" x14ac:dyDescent="0.45">
      <c r="A6531" t="str">
        <v>BELKHA</v>
      </c>
      <c r="B6531">
        <v>8</v>
      </c>
      <c r="C6531" t="str">
        <v>DEWAS</v>
      </c>
    </row>
    <row r="6532" spans="1:3" x14ac:dyDescent="0.45">
      <c r="A6532" t="str">
        <v>DEOLA</v>
      </c>
      <c r="B6532">
        <v>5</v>
      </c>
      <c r="C6532" t="str">
        <v>DEWAS</v>
      </c>
    </row>
    <row r="6533" spans="1:3" x14ac:dyDescent="0.45">
      <c r="A6533" t="str">
        <v>JUNAPANIBUZURG</v>
      </c>
      <c r="B6533">
        <v>11</v>
      </c>
      <c r="C6533" t="str">
        <v>DEWAS</v>
      </c>
    </row>
    <row r="6534" spans="1:3" x14ac:dyDescent="0.45">
      <c r="A6534" t="str">
        <v>GURADIYA</v>
      </c>
      <c r="B6534">
        <v>5</v>
      </c>
      <c r="C6534" t="str">
        <v>DEWAS</v>
      </c>
    </row>
    <row r="6535" spans="1:3" x14ac:dyDescent="0.45">
      <c r="A6535" t="str">
        <v>BARKHEDI</v>
      </c>
      <c r="B6535">
        <v>8</v>
      </c>
      <c r="C6535" t="str">
        <v>DEWAS</v>
      </c>
    </row>
    <row r="6536" spans="1:3" x14ac:dyDescent="0.45">
      <c r="A6536" t="str">
        <v>KANARAMNAGAR</v>
      </c>
      <c r="B6536">
        <v>1</v>
      </c>
      <c r="C6536" t="str">
        <v>DEWAS</v>
      </c>
    </row>
    <row r="6537" spans="1:3" x14ac:dyDescent="0.45">
      <c r="A6537" t="str">
        <v>LEELI</v>
      </c>
      <c r="B6537">
        <v>6</v>
      </c>
      <c r="C6537" t="str">
        <v>DEWAS</v>
      </c>
    </row>
    <row r="6538" spans="1:3" x14ac:dyDescent="0.45">
      <c r="A6538" t="str">
        <v>KOTKHEDI</v>
      </c>
      <c r="B6538">
        <v>2</v>
      </c>
      <c r="C6538" t="str">
        <v>DEWAS</v>
      </c>
    </row>
    <row r="6539" spans="1:3" x14ac:dyDescent="0.45">
      <c r="A6539" t="str">
        <v>MIRZAPUR</v>
      </c>
      <c r="B6539">
        <v>22</v>
      </c>
      <c r="C6539" t="str">
        <v>DEWAS</v>
      </c>
    </row>
    <row r="6540" spans="1:3" x14ac:dyDescent="0.45">
      <c r="A6540" t="str">
        <v>TAMKHAN</v>
      </c>
      <c r="B6540">
        <v>3</v>
      </c>
      <c r="C6540" t="str">
        <v>DEWAS</v>
      </c>
    </row>
    <row r="6541" spans="1:3" x14ac:dyDescent="0.45">
      <c r="A6541" t="str">
        <v>NANDI</v>
      </c>
      <c r="B6541">
        <v>4</v>
      </c>
      <c r="C6541" t="str">
        <v>DEWAS</v>
      </c>
    </row>
    <row r="6542" spans="1:3" x14ac:dyDescent="0.45">
      <c r="A6542" t="str">
        <v>SANNOD</v>
      </c>
      <c r="B6542">
        <v>10</v>
      </c>
      <c r="C6542" t="str">
        <v>DEWAS</v>
      </c>
    </row>
    <row r="6543" spans="1:3" x14ac:dyDescent="0.45">
      <c r="A6543" t="str">
        <v>SONGAON</v>
      </c>
      <c r="B6543">
        <v>11</v>
      </c>
      <c r="C6543" t="str">
        <v>DEWAS</v>
      </c>
    </row>
    <row r="6544" spans="1:3" x14ac:dyDescent="0.45">
      <c r="A6544" t="str">
        <v>BHAWRAS</v>
      </c>
      <c r="B6544">
        <v>9</v>
      </c>
      <c r="C6544" t="str">
        <v>DEWAS</v>
      </c>
    </row>
    <row r="6545" spans="1:3" x14ac:dyDescent="0.45">
      <c r="A6545" t="str">
        <v>SULGAON</v>
      </c>
      <c r="B6545">
        <v>11</v>
      </c>
      <c r="C6545" t="str">
        <v>DEWAS</v>
      </c>
    </row>
    <row r="6546" spans="1:3" x14ac:dyDescent="0.45">
      <c r="A6546" t="str">
        <v>AGERA</v>
      </c>
      <c r="B6546">
        <v>8</v>
      </c>
      <c r="C6546" t="str">
        <v>DEWAS</v>
      </c>
    </row>
    <row r="6547" spans="1:3" x14ac:dyDescent="0.45">
      <c r="A6547" t="str">
        <v>BISAKHEDI</v>
      </c>
      <c r="B6547">
        <v>12</v>
      </c>
      <c r="C6547" t="str">
        <v>DEWAS</v>
      </c>
    </row>
    <row r="6548" spans="1:3" x14ac:dyDescent="0.45">
      <c r="A6548" t="str">
        <v>SONKATCHI</v>
      </c>
      <c r="B6548">
        <v>2</v>
      </c>
      <c r="C6548" t="str">
        <v>DEWAS</v>
      </c>
    </row>
    <row r="6549" spans="1:3" x14ac:dyDescent="0.45">
      <c r="A6549" t="str">
        <v>BHANGARDI</v>
      </c>
      <c r="B6549">
        <v>7</v>
      </c>
      <c r="C6549" t="str">
        <v>DEWAS</v>
      </c>
    </row>
    <row r="6550" spans="1:3" x14ac:dyDescent="0.45">
      <c r="A6550" t="str">
        <v>KHAJURIYAKANKA</v>
      </c>
      <c r="B6550">
        <v>33</v>
      </c>
      <c r="C6550" t="str">
        <v>DEWAS</v>
      </c>
    </row>
    <row r="6551" spans="1:3" x14ac:dyDescent="0.45">
      <c r="A6551" t="str">
        <v>SAKTALI</v>
      </c>
      <c r="B6551">
        <v>9</v>
      </c>
      <c r="C6551" t="str">
        <v>DEWAS</v>
      </c>
    </row>
    <row r="6552" spans="1:3" x14ac:dyDescent="0.45">
      <c r="A6552" t="str">
        <v>CHANDGARH</v>
      </c>
      <c r="B6552">
        <v>11</v>
      </c>
      <c r="C6552" t="str">
        <v>DEWAS</v>
      </c>
    </row>
    <row r="6553" spans="1:3" x14ac:dyDescent="0.45">
      <c r="A6553" t="str">
        <v>BUDASA</v>
      </c>
      <c r="B6553">
        <v>8</v>
      </c>
      <c r="C6553" t="str">
        <v>DEWAS</v>
      </c>
    </row>
    <row r="6554" spans="1:3" x14ac:dyDescent="0.45">
      <c r="A6554" t="str">
        <v>DINGRODA</v>
      </c>
      <c r="B6554">
        <v>2</v>
      </c>
      <c r="C6554" t="str">
        <v>DEWAS</v>
      </c>
    </row>
    <row r="6555" spans="1:3" x14ac:dyDescent="0.45">
      <c r="A6555" t="str">
        <v>BALAKHEDA</v>
      </c>
      <c r="B6555">
        <v>2</v>
      </c>
      <c r="C6555" t="str">
        <v>DEWAS</v>
      </c>
    </row>
    <row r="6556" spans="1:3" x14ac:dyDescent="0.45">
      <c r="A6556" t="str">
        <v>JAMODI</v>
      </c>
      <c r="B6556">
        <v>10</v>
      </c>
      <c r="C6556" t="str">
        <v>DEWAS</v>
      </c>
    </row>
    <row r="6557" spans="1:3" x14ac:dyDescent="0.45">
      <c r="A6557" t="str">
        <v>JIRWAI</v>
      </c>
      <c r="B6557">
        <v>4</v>
      </c>
      <c r="C6557" t="str">
        <v>DEWAS</v>
      </c>
    </row>
    <row r="6558" spans="1:3" x14ac:dyDescent="0.45">
      <c r="A6558" t="str">
        <v>RICHHADIYA</v>
      </c>
      <c r="B6558">
        <v>2</v>
      </c>
      <c r="C6558" t="str">
        <v>DEWAS</v>
      </c>
    </row>
    <row r="6559" spans="1:3" x14ac:dyDescent="0.45">
      <c r="A6559" t="str">
        <v>KALMA</v>
      </c>
      <c r="B6559">
        <v>4</v>
      </c>
      <c r="C6559" t="str">
        <v>DEWAS</v>
      </c>
    </row>
    <row r="6560" spans="1:3" x14ac:dyDescent="0.45">
      <c r="A6560" t="str">
        <v>KANHERIYA</v>
      </c>
      <c r="B6560">
        <v>36</v>
      </c>
      <c r="C6560" t="str">
        <v>DEWAS</v>
      </c>
    </row>
    <row r="6561" spans="1:3" x14ac:dyDescent="0.45">
      <c r="A6561" t="str">
        <v>KANDARAKHEDI</v>
      </c>
      <c r="B6561">
        <v>5</v>
      </c>
      <c r="C6561" t="str">
        <v>DEWAS</v>
      </c>
    </row>
    <row r="6562" spans="1:3" x14ac:dyDescent="0.45">
      <c r="A6562" t="str">
        <v>MERKHEDI</v>
      </c>
      <c r="B6562">
        <v>9</v>
      </c>
      <c r="C6562" t="str">
        <v>DEWAS</v>
      </c>
    </row>
    <row r="6563" spans="1:3" x14ac:dyDescent="0.45">
      <c r="A6563" t="str">
        <v>KHARELI</v>
      </c>
      <c r="B6563">
        <v>2</v>
      </c>
      <c r="C6563" t="str">
        <v>DEWAS</v>
      </c>
    </row>
    <row r="6564" spans="1:3" x14ac:dyDescent="0.45">
      <c r="A6564" t="str">
        <v>KINDURIYA</v>
      </c>
      <c r="B6564">
        <v>9</v>
      </c>
      <c r="C6564" t="str">
        <v>DEWAS</v>
      </c>
    </row>
    <row r="6565" spans="1:3" x14ac:dyDescent="0.45">
      <c r="A6565" t="str">
        <v>MUNDLADEV</v>
      </c>
      <c r="B6565">
        <v>8</v>
      </c>
      <c r="C6565" t="str">
        <v>DEWAS</v>
      </c>
    </row>
    <row r="6566" spans="1:3" x14ac:dyDescent="0.45">
      <c r="A6566" t="str">
        <v>SAMGI</v>
      </c>
      <c r="B6566">
        <v>5</v>
      </c>
      <c r="C6566" t="str">
        <v>DEWAS</v>
      </c>
    </row>
    <row r="6567" spans="1:3" x14ac:dyDescent="0.45">
      <c r="A6567" t="str">
        <v>SAMWARSI</v>
      </c>
      <c r="B6567">
        <v>9</v>
      </c>
      <c r="C6567" t="str">
        <v>DEWAS</v>
      </c>
    </row>
    <row r="6568" spans="1:3" x14ac:dyDescent="0.45">
      <c r="A6568" t="str">
        <v>GHORE</v>
      </c>
      <c r="B6568">
        <v>2</v>
      </c>
      <c r="C6568" t="str">
        <v>DHAR</v>
      </c>
    </row>
    <row r="6569" spans="1:3" x14ac:dyDescent="0.45">
      <c r="A6569" t="str">
        <v>KHARWALI</v>
      </c>
      <c r="B6569">
        <v>4</v>
      </c>
      <c r="C6569" t="str">
        <v>DHAR</v>
      </c>
    </row>
    <row r="6570" spans="1:3" x14ac:dyDescent="0.45">
      <c r="A6570" t="str">
        <v>BARDA</v>
      </c>
      <c r="B6570">
        <v>23</v>
      </c>
      <c r="C6570" t="str">
        <v>DHAR</v>
      </c>
    </row>
    <row r="6571" spans="1:3" x14ac:dyDescent="0.45">
      <c r="A6571" t="str">
        <v>BAGDITURK</v>
      </c>
      <c r="B6571">
        <v>26</v>
      </c>
      <c r="C6571" t="str">
        <v>DHAR</v>
      </c>
    </row>
    <row r="6572" spans="1:3" x14ac:dyDescent="0.45">
      <c r="A6572" t="str">
        <v>SUKHEDA</v>
      </c>
      <c r="B6572">
        <v>16</v>
      </c>
      <c r="C6572" t="str">
        <v>DHAR</v>
      </c>
    </row>
    <row r="6573" spans="1:3" x14ac:dyDescent="0.45">
      <c r="A6573" t="str">
        <v>UPADI</v>
      </c>
      <c r="B6573">
        <v>4</v>
      </c>
      <c r="C6573" t="str">
        <v>DHAR</v>
      </c>
    </row>
    <row r="6574" spans="1:3" x14ac:dyDescent="0.45">
      <c r="A6574" t="str">
        <v>DHARAWARA</v>
      </c>
      <c r="B6574">
        <v>1</v>
      </c>
      <c r="C6574" t="str">
        <v>DHAR</v>
      </c>
    </row>
    <row r="6575" spans="1:3" x14ac:dyDescent="0.45">
      <c r="A6575" t="str">
        <v>AKALDUNADHAR</v>
      </c>
      <c r="B6575">
        <v>18</v>
      </c>
      <c r="C6575" t="str">
        <v>DHAR</v>
      </c>
    </row>
    <row r="6576" spans="1:3" x14ac:dyDescent="0.45">
      <c r="A6576" t="str">
        <v>GARDAWAD</v>
      </c>
      <c r="B6576">
        <v>45</v>
      </c>
      <c r="C6576" t="str">
        <v>DHAR</v>
      </c>
    </row>
    <row r="6577" spans="1:3" x14ac:dyDescent="0.45">
      <c r="A6577" t="str">
        <v>CHAINPURA</v>
      </c>
      <c r="B6577">
        <v>4</v>
      </c>
      <c r="C6577" t="str">
        <v>DAMOH</v>
      </c>
    </row>
    <row r="6578" spans="1:3" x14ac:dyDescent="0.45">
      <c r="A6578" t="str">
        <v>FUTERA KALAN</v>
      </c>
      <c r="B6578">
        <v>70</v>
      </c>
      <c r="C6578" t="str">
        <v>DAMOH</v>
      </c>
    </row>
    <row r="6579" spans="1:3" x14ac:dyDescent="0.45">
      <c r="A6579" t="str">
        <v>KHADERI</v>
      </c>
      <c r="B6579">
        <v>34</v>
      </c>
      <c r="C6579" t="str">
        <v>DAMOH</v>
      </c>
    </row>
    <row r="6580" spans="1:3" x14ac:dyDescent="0.45">
      <c r="A6580" t="str">
        <v>KHAMARIYA</v>
      </c>
      <c r="B6580">
        <v>12</v>
      </c>
      <c r="C6580" t="str">
        <v>DAMOH</v>
      </c>
    </row>
    <row r="6581" spans="1:3" x14ac:dyDescent="0.45">
      <c r="A6581" t="str">
        <v>LUDHANI</v>
      </c>
      <c r="B6581">
        <v>11</v>
      </c>
      <c r="C6581" t="str">
        <v>DAMOH</v>
      </c>
    </row>
    <row r="6582" spans="1:3" x14ac:dyDescent="0.45">
      <c r="A6582" t="str">
        <v>SEDARA</v>
      </c>
      <c r="B6582">
        <v>5</v>
      </c>
      <c r="C6582" t="str">
        <v>DAMOH</v>
      </c>
    </row>
    <row r="6583" spans="1:3" x14ac:dyDescent="0.45">
      <c r="A6583" t="str">
        <v>ANOO</v>
      </c>
      <c r="B6583">
        <v>1</v>
      </c>
      <c r="C6583" t="str">
        <v>DAMOH</v>
      </c>
    </row>
    <row r="6584" spans="1:3" x14ac:dyDescent="0.45">
      <c r="A6584" t="str">
        <v>BHILAMPURA</v>
      </c>
      <c r="B6584">
        <v>2</v>
      </c>
      <c r="C6584" t="str">
        <v>DAMOH</v>
      </c>
    </row>
    <row r="6585" spans="1:3" x14ac:dyDescent="0.45">
      <c r="A6585" t="str">
        <v>BILAI</v>
      </c>
      <c r="B6585">
        <v>1</v>
      </c>
      <c r="C6585" t="str">
        <v>DAMOH</v>
      </c>
    </row>
    <row r="6586" spans="1:3" x14ac:dyDescent="0.45">
      <c r="A6586" t="str">
        <v>BHODAL KHEDI</v>
      </c>
      <c r="B6586">
        <v>1</v>
      </c>
      <c r="C6586" t="str">
        <v>DAMOH</v>
      </c>
    </row>
    <row r="6587" spans="1:3" x14ac:dyDescent="0.45">
      <c r="A6587" t="str">
        <v>SAGORIYA</v>
      </c>
      <c r="B6587">
        <v>5</v>
      </c>
      <c r="C6587" t="str">
        <v>DAMOH</v>
      </c>
    </row>
    <row r="6588" spans="1:3" x14ac:dyDescent="0.45">
      <c r="A6588" t="str">
        <v>GUWARI</v>
      </c>
      <c r="B6588">
        <v>3</v>
      </c>
      <c r="C6588" t="str">
        <v>DAMOH</v>
      </c>
    </row>
    <row r="6589" spans="1:3" x14ac:dyDescent="0.45">
      <c r="A6589" t="str">
        <v>HINOTI RAMGARH</v>
      </c>
      <c r="B6589">
        <v>21</v>
      </c>
      <c r="C6589" t="str">
        <v>DAMOH</v>
      </c>
    </row>
    <row r="6590" spans="1:3" x14ac:dyDescent="0.45">
      <c r="A6590" t="str">
        <v>RAMPURA</v>
      </c>
      <c r="B6590">
        <v>2</v>
      </c>
      <c r="C6590" t="str">
        <v>DAMOH</v>
      </c>
    </row>
    <row r="6591" spans="1:3" x14ac:dyDescent="0.45">
      <c r="A6591" t="str">
        <v>KILLAI</v>
      </c>
      <c r="B6591">
        <v>1</v>
      </c>
      <c r="C6591" t="str">
        <v>DAMOH</v>
      </c>
    </row>
    <row r="6592" spans="1:3" x14ac:dyDescent="0.45">
      <c r="A6592" t="str">
        <v>TEJGARH KHURD</v>
      </c>
      <c r="B6592">
        <v>19</v>
      </c>
      <c r="C6592" t="str">
        <v>DAMOH</v>
      </c>
    </row>
    <row r="6593" spans="1:3" x14ac:dyDescent="0.45">
      <c r="A6593" t="str">
        <v>HINAUTI RANEH</v>
      </c>
      <c r="B6593">
        <v>1</v>
      </c>
      <c r="C6593" t="str">
        <v>DAMOH</v>
      </c>
    </row>
    <row r="6594" spans="1:3" x14ac:dyDescent="0.45">
      <c r="A6594" t="str">
        <v>DADPUR</v>
      </c>
      <c r="B6594">
        <v>4</v>
      </c>
      <c r="C6594" t="str">
        <v>DAMOH</v>
      </c>
    </row>
    <row r="6595" spans="1:3" x14ac:dyDescent="0.45">
      <c r="A6595" t="str">
        <v>BANAULI</v>
      </c>
      <c r="B6595">
        <v>1</v>
      </c>
      <c r="C6595" t="str">
        <v>DAMOH</v>
      </c>
    </row>
    <row r="6596" spans="1:3" x14ac:dyDescent="0.45">
      <c r="A6596" t="str">
        <v>JABERA CT</v>
      </c>
      <c r="B6596">
        <v>10</v>
      </c>
      <c r="C6596" t="str">
        <v>DAMOH</v>
      </c>
    </row>
    <row r="6597" spans="1:3" x14ac:dyDescent="0.45">
      <c r="A6597" t="str">
        <v>PIPARIYA</v>
      </c>
      <c r="B6597">
        <v>1</v>
      </c>
      <c r="C6597" t="str">
        <v>DAMOH</v>
      </c>
    </row>
    <row r="6598" spans="1:3" x14ac:dyDescent="0.45">
      <c r="A6598" t="str">
        <v>BILGUWAN</v>
      </c>
      <c r="B6598">
        <v>1</v>
      </c>
      <c r="C6598" t="str">
        <v>DAMOH</v>
      </c>
    </row>
    <row r="6599" spans="1:3" x14ac:dyDescent="0.45">
      <c r="A6599" t="str">
        <v>TIRGARH</v>
      </c>
      <c r="B6599">
        <v>2</v>
      </c>
      <c r="C6599" t="str">
        <v>DAMOH</v>
      </c>
    </row>
    <row r="6600" spans="1:3" x14ac:dyDescent="0.45">
      <c r="A6600" t="str">
        <v>BELKHEDI PATERA</v>
      </c>
      <c r="B6600">
        <v>6</v>
      </c>
      <c r="C6600" t="str">
        <v>DAMOH</v>
      </c>
    </row>
    <row r="6601" spans="1:3" x14ac:dyDescent="0.45">
      <c r="A6601" t="str">
        <v>RUSALLI</v>
      </c>
      <c r="B6601">
        <v>3</v>
      </c>
      <c r="C6601" t="str">
        <v>DAMOH</v>
      </c>
    </row>
    <row r="6602" spans="1:3" x14ac:dyDescent="0.45">
      <c r="A6602" t="str">
        <v>SHIKARPURA</v>
      </c>
      <c r="B6602">
        <v>4</v>
      </c>
      <c r="C6602" t="str">
        <v>DAMOH</v>
      </c>
    </row>
    <row r="6603" spans="1:3" x14ac:dyDescent="0.45">
      <c r="A6603" t="str">
        <v>BARKHERA DURGADAS</v>
      </c>
      <c r="B6603">
        <v>2</v>
      </c>
      <c r="C6603" t="str">
        <v>DAMOH</v>
      </c>
    </row>
    <row r="6604" spans="1:3" x14ac:dyDescent="0.45">
      <c r="A6604" t="str">
        <v>BERKHEDI</v>
      </c>
      <c r="B6604">
        <v>1</v>
      </c>
      <c r="C6604" t="str">
        <v>DAMOH</v>
      </c>
    </row>
    <row r="6605" spans="1:3" x14ac:dyDescent="0.45">
      <c r="A6605" t="str">
        <v>RAJALWARI</v>
      </c>
      <c r="B6605">
        <v>3</v>
      </c>
      <c r="C6605" t="str">
        <v>DAMOH</v>
      </c>
    </row>
    <row r="6606" spans="1:3" x14ac:dyDescent="0.45">
      <c r="A6606" t="str">
        <v>IMALIA GHONA</v>
      </c>
      <c r="B6606">
        <v>2</v>
      </c>
      <c r="C6606" t="str">
        <v>DAMOH</v>
      </c>
    </row>
    <row r="6607" spans="1:3" x14ac:dyDescent="0.45">
      <c r="A6607" t="str">
        <v>JERAT</v>
      </c>
      <c r="B6607">
        <v>5</v>
      </c>
      <c r="C6607" t="str">
        <v>DAMOH</v>
      </c>
    </row>
    <row r="6608" spans="1:3" x14ac:dyDescent="0.45">
      <c r="A6608" t="str">
        <v>BHAGUWA</v>
      </c>
      <c r="B6608">
        <v>7</v>
      </c>
      <c r="C6608" t="str">
        <v>DAMOH</v>
      </c>
    </row>
    <row r="6609" spans="1:3" x14ac:dyDescent="0.45">
      <c r="A6609" t="str">
        <v>KANKARDA</v>
      </c>
      <c r="B6609">
        <v>4</v>
      </c>
      <c r="C6609" t="str">
        <v>DAMOH</v>
      </c>
    </row>
    <row r="6610" spans="1:3" x14ac:dyDescent="0.45">
      <c r="A6610" t="str">
        <v>BILTARA</v>
      </c>
      <c r="B6610">
        <v>2</v>
      </c>
      <c r="C6610" t="str">
        <v>DAMOH</v>
      </c>
    </row>
    <row r="6611" spans="1:3" x14ac:dyDescent="0.45">
      <c r="A6611" t="str">
        <v>BAHERIYA MAL</v>
      </c>
      <c r="B6611">
        <v>4</v>
      </c>
      <c r="C6611" t="str">
        <v>DAMOH</v>
      </c>
    </row>
    <row r="6612" spans="1:3" x14ac:dyDescent="0.45">
      <c r="A6612" t="str">
        <v>DHANETAMAL</v>
      </c>
      <c r="B6612">
        <v>7</v>
      </c>
      <c r="C6612" t="str">
        <v>DAMOH</v>
      </c>
    </row>
    <row r="6613" spans="1:3" x14ac:dyDescent="0.45">
      <c r="A6613" t="str">
        <v>SUNWAHI UMARIA</v>
      </c>
      <c r="B6613">
        <v>11</v>
      </c>
      <c r="C6613" t="str">
        <v>DAMOH</v>
      </c>
    </row>
    <row r="6614" spans="1:3" x14ac:dyDescent="0.45">
      <c r="A6614" t="str">
        <v>BARCHOLI</v>
      </c>
      <c r="B6614">
        <v>4</v>
      </c>
      <c r="C6614" t="str">
        <v>DATIA</v>
      </c>
    </row>
    <row r="6615" spans="1:3" x14ac:dyDescent="0.45">
      <c r="A6615" t="str">
        <v>CHANDROL</v>
      </c>
      <c r="B6615">
        <v>1</v>
      </c>
      <c r="C6615" t="str">
        <v>DATIA</v>
      </c>
    </row>
    <row r="6616" spans="1:3" x14ac:dyDescent="0.45">
      <c r="A6616" t="str">
        <v>DHANOTI</v>
      </c>
      <c r="B6616">
        <v>5</v>
      </c>
      <c r="C6616" t="str">
        <v>DATIA</v>
      </c>
    </row>
    <row r="6617" spans="1:3" x14ac:dyDescent="0.45">
      <c r="A6617" t="str">
        <v>KHIRIYAALAM</v>
      </c>
      <c r="B6617">
        <v>1</v>
      </c>
      <c r="C6617" t="str">
        <v>DATIA</v>
      </c>
    </row>
    <row r="6618" spans="1:3" x14ac:dyDescent="0.45">
      <c r="A6618" t="str">
        <v>SYORA</v>
      </c>
      <c r="B6618">
        <v>1</v>
      </c>
      <c r="C6618" t="str">
        <v>DATIA</v>
      </c>
    </row>
    <row r="6619" spans="1:3" x14ac:dyDescent="0.45">
      <c r="A6619" t="str">
        <v>KHERIDEO</v>
      </c>
      <c r="B6619">
        <v>2</v>
      </c>
      <c r="C6619" t="str">
        <v>DATIA</v>
      </c>
    </row>
    <row r="6620" spans="1:3" x14ac:dyDescent="0.45">
      <c r="A6620" t="str">
        <v>BAMROL</v>
      </c>
      <c r="B6620">
        <v>3</v>
      </c>
      <c r="C6620" t="str">
        <v>DATIA</v>
      </c>
    </row>
    <row r="6621" spans="1:3" x14ac:dyDescent="0.45">
      <c r="A6621" t="str">
        <v>MALOKPAHADI</v>
      </c>
      <c r="B6621">
        <v>2</v>
      </c>
      <c r="C6621" t="str">
        <v>DATIA</v>
      </c>
    </row>
    <row r="6622" spans="1:3" x14ac:dyDescent="0.45">
      <c r="A6622" t="str">
        <v>BHAGOR</v>
      </c>
      <c r="B6622">
        <v>1</v>
      </c>
      <c r="C6622" t="str">
        <v>DATIA</v>
      </c>
    </row>
    <row r="6623" spans="1:3" x14ac:dyDescent="0.45">
      <c r="A6623" t="str">
        <v>BHASADA KHURD</v>
      </c>
      <c r="B6623">
        <v>1</v>
      </c>
      <c r="C6623" t="str">
        <v>DATIA</v>
      </c>
    </row>
    <row r="6624" spans="1:3" x14ac:dyDescent="0.45">
      <c r="A6624" t="str">
        <v>BHAWSINGHPURA</v>
      </c>
      <c r="B6624">
        <v>26</v>
      </c>
      <c r="C6624" t="str">
        <v>KHANDWA</v>
      </c>
    </row>
    <row r="6625" spans="1:3" x14ac:dyDescent="0.45">
      <c r="A6625" t="str">
        <v>KEHALARI</v>
      </c>
      <c r="B6625">
        <v>20</v>
      </c>
      <c r="C6625" t="str">
        <v>KHANDWA</v>
      </c>
    </row>
    <row r="6626" spans="1:3" x14ac:dyDescent="0.45">
      <c r="A6626" t="str">
        <v>KOLGAON</v>
      </c>
      <c r="B6626">
        <v>3</v>
      </c>
      <c r="C6626" t="str">
        <v>KHANDWA</v>
      </c>
    </row>
    <row r="6627" spans="1:3" x14ac:dyDescent="0.45">
      <c r="A6627" t="str">
        <v>KORGALA</v>
      </c>
      <c r="B6627">
        <v>5</v>
      </c>
      <c r="C6627" t="str">
        <v>KHANDWA</v>
      </c>
    </row>
    <row r="6628" spans="1:3" x14ac:dyDescent="0.45">
      <c r="A6628" t="str">
        <v>SARAI</v>
      </c>
      <c r="B6628">
        <v>2</v>
      </c>
      <c r="C6628" t="str">
        <v>KHANDWA</v>
      </c>
    </row>
    <row r="6629" spans="1:3" x14ac:dyDescent="0.45">
      <c r="A6629" t="str">
        <v>ROSHANAI</v>
      </c>
      <c r="B6629">
        <v>8</v>
      </c>
      <c r="C6629" t="str">
        <v>KHANDWA</v>
      </c>
    </row>
    <row r="6630" spans="1:3" x14ac:dyDescent="0.45">
      <c r="A6630" t="str">
        <v>SATWADA</v>
      </c>
      <c r="B6630">
        <v>15</v>
      </c>
      <c r="C6630" t="str">
        <v>KHANDWA</v>
      </c>
    </row>
    <row r="6631" spans="1:3" x14ac:dyDescent="0.45">
      <c r="A6631" t="str">
        <v>SIRPUR</v>
      </c>
      <c r="B6631">
        <v>15</v>
      </c>
      <c r="C6631" t="str">
        <v>KHANDWA</v>
      </c>
    </row>
    <row r="6632" spans="1:3" x14ac:dyDescent="0.45">
      <c r="A6632" t="str">
        <v>GUJARIKHEDA</v>
      </c>
      <c r="B6632">
        <v>14</v>
      </c>
      <c r="C6632" t="str">
        <v>KHANDWA</v>
      </c>
    </row>
    <row r="6633" spans="1:3" x14ac:dyDescent="0.45">
      <c r="A6633" t="str">
        <v>KARPURRYT</v>
      </c>
      <c r="B6633">
        <v>2</v>
      </c>
      <c r="C6633" t="str">
        <v>KHANDWA</v>
      </c>
    </row>
    <row r="6634" spans="1:3" x14ac:dyDescent="0.45">
      <c r="A6634" t="str">
        <v>GUWADI</v>
      </c>
      <c r="B6634">
        <v>1</v>
      </c>
      <c r="C6634" t="str">
        <v>KHANDWA</v>
      </c>
    </row>
    <row r="6635" spans="1:3" x14ac:dyDescent="0.45">
      <c r="A6635" t="str">
        <v>BADODAAHEER</v>
      </c>
      <c r="B6635">
        <v>2</v>
      </c>
      <c r="C6635" t="str">
        <v>KHANDWA</v>
      </c>
    </row>
    <row r="6636" spans="1:3" x14ac:dyDescent="0.45">
      <c r="A6636" t="str">
        <v>RAMPURARYT</v>
      </c>
      <c r="B6636">
        <v>1</v>
      </c>
      <c r="C6636" t="str">
        <v>KHANDWA</v>
      </c>
    </row>
    <row r="6637" spans="1:3" x14ac:dyDescent="0.45">
      <c r="A6637" t="str">
        <v>SULGAON</v>
      </c>
      <c r="B6637">
        <v>4</v>
      </c>
      <c r="C6637" t="str">
        <v>KHANDWA</v>
      </c>
    </row>
    <row r="6638" spans="1:3" x14ac:dyDescent="0.45">
      <c r="A6638" t="str">
        <v>BERPHADBUJURG</v>
      </c>
      <c r="B6638">
        <v>2</v>
      </c>
      <c r="C6638" t="str">
        <v>KHARGONE</v>
      </c>
    </row>
    <row r="6639" spans="1:3" x14ac:dyDescent="0.45">
      <c r="A6639" t="str">
        <v>MUKHTYARA</v>
      </c>
      <c r="B6639">
        <v>2</v>
      </c>
      <c r="C6639" t="str">
        <v>KHARGONE</v>
      </c>
    </row>
    <row r="6640" spans="1:3" x14ac:dyDescent="0.45">
      <c r="A6640" t="str">
        <v>RATANPUR</v>
      </c>
      <c r="B6640">
        <v>2</v>
      </c>
      <c r="C6640" t="str">
        <v>KHARGONE</v>
      </c>
    </row>
    <row r="6641" spans="1:3" x14ac:dyDescent="0.45">
      <c r="A6641" t="str">
        <v>RUPABEDI</v>
      </c>
      <c r="B6641">
        <v>3</v>
      </c>
      <c r="C6641" t="str">
        <v>KHARGONE</v>
      </c>
    </row>
    <row r="6642" spans="1:3" x14ac:dyDescent="0.45">
      <c r="A6642" t="str">
        <v>SATAJANA</v>
      </c>
      <c r="B6642">
        <v>3</v>
      </c>
      <c r="C6642" t="str">
        <v>KHARGONE</v>
      </c>
    </row>
    <row r="6643" spans="1:3" x14ac:dyDescent="0.45">
      <c r="A6643" t="str">
        <v>SEMARLA</v>
      </c>
      <c r="B6643">
        <v>1</v>
      </c>
      <c r="C6643" t="str">
        <v>KHARGONE</v>
      </c>
    </row>
    <row r="6644" spans="1:3" x14ac:dyDescent="0.45">
      <c r="A6644" t="str">
        <v>SIRLAY</v>
      </c>
      <c r="B6644">
        <v>1</v>
      </c>
      <c r="C6644" t="str">
        <v>KHARGONE</v>
      </c>
    </row>
    <row r="6645" spans="1:3" x14ac:dyDescent="0.45">
      <c r="A6645" t="str">
        <v>BAGDARI</v>
      </c>
      <c r="B6645">
        <v>23</v>
      </c>
      <c r="C6645" t="str">
        <v>KHARGONE</v>
      </c>
    </row>
    <row r="6646" spans="1:3" x14ac:dyDescent="0.45">
      <c r="A6646" t="str">
        <v>MUWASMAL</v>
      </c>
      <c r="B6646">
        <v>1</v>
      </c>
      <c r="C6646" t="str">
        <v>KHARGONE</v>
      </c>
    </row>
    <row r="6647" spans="1:3" x14ac:dyDescent="0.45">
      <c r="A6647" t="str">
        <v>MAMDIYA</v>
      </c>
      <c r="B6647">
        <v>10</v>
      </c>
      <c r="C6647" t="str">
        <v>KHARGONE</v>
      </c>
    </row>
    <row r="6648" spans="1:3" x14ac:dyDescent="0.45">
      <c r="A6648" t="str">
        <v>NANDRI</v>
      </c>
      <c r="B6648">
        <v>3</v>
      </c>
      <c r="C6648" t="str">
        <v>KHARGONE</v>
      </c>
    </row>
    <row r="6649" spans="1:3" x14ac:dyDescent="0.45">
      <c r="A6649" t="str">
        <v>KHAPARJAMLI</v>
      </c>
      <c r="B6649">
        <v>41</v>
      </c>
      <c r="C6649" t="str">
        <v>KHARGONE</v>
      </c>
    </row>
    <row r="6650" spans="1:3" x14ac:dyDescent="0.45">
      <c r="A6650" t="str">
        <v>KUMHARBARDI</v>
      </c>
      <c r="B6650">
        <v>4</v>
      </c>
      <c r="C6650" t="str">
        <v>KHARGONE</v>
      </c>
    </row>
    <row r="6651" spans="1:3" x14ac:dyDescent="0.45">
      <c r="A6651" t="str">
        <v>BANJHAR</v>
      </c>
      <c r="B6651">
        <v>2</v>
      </c>
      <c r="C6651" t="str">
        <v>KHARGONE</v>
      </c>
    </row>
    <row r="6652" spans="1:3" x14ac:dyDescent="0.45">
      <c r="A6652" t="str">
        <v>CHAUNDIANDAD</v>
      </c>
      <c r="B6652">
        <v>44</v>
      </c>
      <c r="C6652" t="str">
        <v>KHARGONE</v>
      </c>
    </row>
    <row r="6653" spans="1:3" x14ac:dyDescent="0.45">
      <c r="A6653" t="str">
        <v>EAGRIYA</v>
      </c>
      <c r="B6653">
        <v>10</v>
      </c>
      <c r="C6653" t="str">
        <v>KHARGONE</v>
      </c>
    </row>
    <row r="6654" spans="1:3" x14ac:dyDescent="0.45">
      <c r="A6654" t="str">
        <v>CHIKHALWAS</v>
      </c>
      <c r="B6654">
        <v>3</v>
      </c>
      <c r="C6654" t="str">
        <v>KHARGONE</v>
      </c>
    </row>
    <row r="6655" spans="1:3" x14ac:dyDescent="0.45">
      <c r="A6655" t="str">
        <v>SUNDREL</v>
      </c>
      <c r="B6655">
        <v>37</v>
      </c>
      <c r="C6655" t="str">
        <v>KHARGONE</v>
      </c>
    </row>
    <row r="6656" spans="1:3" x14ac:dyDescent="0.45">
      <c r="A6656" t="str">
        <v>AGARBAI</v>
      </c>
      <c r="B6656">
        <v>34</v>
      </c>
      <c r="C6656" t="str">
        <v>KHARGONE</v>
      </c>
    </row>
    <row r="6657" spans="1:3" x14ac:dyDescent="0.45">
      <c r="A6657" t="str">
        <v>DASNAWAL TAKHAT</v>
      </c>
      <c r="B6657">
        <v>90</v>
      </c>
      <c r="C6657" t="str">
        <v>KHARGONE</v>
      </c>
    </row>
    <row r="6658" spans="1:3" x14ac:dyDescent="0.45">
      <c r="A6658" t="str">
        <v>HIRAPUR</v>
      </c>
      <c r="B6658">
        <v>6</v>
      </c>
      <c r="C6658" t="str">
        <v>KHARGONE</v>
      </c>
    </row>
    <row r="6659" spans="1:3" x14ac:dyDescent="0.45">
      <c r="A6659" t="str">
        <v>LAKHI</v>
      </c>
      <c r="B6659">
        <v>68</v>
      </c>
      <c r="C6659" t="str">
        <v>KHARGONE</v>
      </c>
    </row>
    <row r="6660" spans="1:3" x14ac:dyDescent="0.45">
      <c r="A6660" t="str">
        <v>NAGJHIRI</v>
      </c>
      <c r="B6660">
        <v>10</v>
      </c>
      <c r="C6660" t="str">
        <v>KHARGONE</v>
      </c>
    </row>
    <row r="6661" spans="1:3" x14ac:dyDescent="0.45">
      <c r="A6661" t="str">
        <v>SHAHBAJPURA</v>
      </c>
      <c r="B6661">
        <v>9</v>
      </c>
      <c r="C6661" t="str">
        <v>KHARGONE</v>
      </c>
    </row>
    <row r="6662" spans="1:3" x14ac:dyDescent="0.45">
      <c r="A6662" t="str">
        <v>MAHARAJKHEDI</v>
      </c>
      <c r="B6662">
        <v>2</v>
      </c>
      <c r="C6662" t="str">
        <v>KHARGONE</v>
      </c>
    </row>
    <row r="6663" spans="1:3" x14ac:dyDescent="0.45">
      <c r="A6663" t="str">
        <v>MALGAON</v>
      </c>
      <c r="B6663">
        <v>1</v>
      </c>
      <c r="C6663" t="str">
        <v>KHARGONE</v>
      </c>
    </row>
    <row r="6664" spans="1:3" x14ac:dyDescent="0.45">
      <c r="A6664" t="str">
        <v>BITHER</v>
      </c>
      <c r="B6664">
        <v>3</v>
      </c>
      <c r="C6664" t="str">
        <v>KHARGONE</v>
      </c>
    </row>
    <row r="6665" spans="1:3" x14ac:dyDescent="0.45">
      <c r="A6665" t="str">
        <v>DOLANI</v>
      </c>
      <c r="B6665">
        <v>4</v>
      </c>
      <c r="C6665" t="str">
        <v>KHARGONE</v>
      </c>
    </row>
    <row r="6666" spans="1:3" x14ac:dyDescent="0.45">
      <c r="A6666" t="str">
        <v>HIRAPUR</v>
      </c>
      <c r="B6666">
        <v>1</v>
      </c>
      <c r="C6666" t="str">
        <v>KHARGONE</v>
      </c>
    </row>
    <row r="6667" spans="1:3" x14ac:dyDescent="0.45">
      <c r="A6667" t="str">
        <v>JALKHAN</v>
      </c>
      <c r="B6667">
        <v>15</v>
      </c>
      <c r="C6667" t="str">
        <v>KHARGONE</v>
      </c>
    </row>
    <row r="6668" spans="1:3" x14ac:dyDescent="0.45">
      <c r="A6668" t="str">
        <v>KAMODWADA</v>
      </c>
      <c r="B6668">
        <v>5</v>
      </c>
      <c r="C6668" t="str">
        <v>KHARGONE</v>
      </c>
    </row>
    <row r="6669" spans="1:3" x14ac:dyDescent="0.45">
      <c r="A6669" t="str">
        <v>SAHEJLA</v>
      </c>
      <c r="B6669">
        <v>3</v>
      </c>
      <c r="C6669" t="str">
        <v>KHARGONE</v>
      </c>
    </row>
    <row r="6670" spans="1:3" x14ac:dyDescent="0.45">
      <c r="A6670" t="str">
        <v>MUKUNDPURA</v>
      </c>
      <c r="B6670">
        <v>5</v>
      </c>
      <c r="C6670" t="str">
        <v>KHARGONE</v>
      </c>
    </row>
    <row r="6671" spans="1:3" x14ac:dyDescent="0.45">
      <c r="A6671" t="str">
        <v>PATHORA</v>
      </c>
      <c r="B6671">
        <v>1</v>
      </c>
      <c r="C6671" t="str">
        <v>KHARGONE</v>
      </c>
    </row>
    <row r="6672" spans="1:3" x14ac:dyDescent="0.45">
      <c r="A6672" t="str">
        <v>MADDIPURA</v>
      </c>
      <c r="B6672">
        <v>2</v>
      </c>
      <c r="C6672" t="str">
        <v>MORENA</v>
      </c>
    </row>
    <row r="6673" spans="1:3" x14ac:dyDescent="0.45">
      <c r="A6673" t="str">
        <v>SUKHPURA</v>
      </c>
      <c r="B6673">
        <v>5</v>
      </c>
      <c r="C6673" t="str">
        <v>MORENA</v>
      </c>
    </row>
    <row r="6674" spans="1:3" x14ac:dyDescent="0.45">
      <c r="A6674" t="str">
        <v>TINDOKHAR</v>
      </c>
      <c r="B6674">
        <v>1</v>
      </c>
      <c r="C6674" t="str">
        <v>MORENA</v>
      </c>
    </row>
    <row r="6675" spans="1:3" x14ac:dyDescent="0.45">
      <c r="A6675" t="str">
        <v>KICHOL</v>
      </c>
      <c r="B6675">
        <v>6</v>
      </c>
      <c r="C6675" t="str">
        <v>MORENA</v>
      </c>
    </row>
    <row r="6676" spans="1:3" x14ac:dyDescent="0.45">
      <c r="A6676" t="str">
        <v>SILAWALI</v>
      </c>
      <c r="B6676">
        <v>6</v>
      </c>
      <c r="C6676" t="str">
        <v>MORENA</v>
      </c>
    </row>
    <row r="6677" spans="1:3" x14ac:dyDescent="0.45">
      <c r="A6677" t="str">
        <v>BAKSPUR</v>
      </c>
      <c r="B6677">
        <v>3</v>
      </c>
      <c r="C6677" t="str">
        <v>MORENA</v>
      </c>
    </row>
    <row r="6678" spans="1:3" x14ac:dyDescent="0.45">
      <c r="A6678" t="str">
        <v>BANWARA</v>
      </c>
      <c r="B6678">
        <v>23</v>
      </c>
      <c r="C6678" t="str">
        <v>MORENA</v>
      </c>
    </row>
    <row r="6679" spans="1:3" x14ac:dyDescent="0.45">
      <c r="A6679" t="str">
        <v>BATESHWARA</v>
      </c>
      <c r="B6679">
        <v>13</v>
      </c>
      <c r="C6679" t="str">
        <v>MORENA</v>
      </c>
    </row>
    <row r="6680" spans="1:3" x14ac:dyDescent="0.45">
      <c r="A6680" t="str">
        <v>BAWADIPURA</v>
      </c>
      <c r="B6680">
        <v>1</v>
      </c>
      <c r="C6680" t="str">
        <v>MORENA</v>
      </c>
    </row>
    <row r="6681" spans="1:3" x14ac:dyDescent="0.45">
      <c r="A6681" t="str">
        <v>BERAIGIRD</v>
      </c>
      <c r="B6681">
        <v>14</v>
      </c>
      <c r="C6681" t="str">
        <v>MORENA</v>
      </c>
    </row>
    <row r="6682" spans="1:3" x14ac:dyDescent="0.45">
      <c r="A6682" t="str">
        <v>GONDOLI</v>
      </c>
      <c r="B6682">
        <v>15</v>
      </c>
      <c r="C6682" t="str">
        <v>MORENA</v>
      </c>
    </row>
    <row r="6683" spans="1:3" x14ac:dyDescent="0.45">
      <c r="A6683" t="str">
        <v>GULALAI</v>
      </c>
      <c r="B6683">
        <v>23</v>
      </c>
      <c r="C6683" t="str">
        <v>MORENA</v>
      </c>
    </row>
    <row r="6684" spans="1:3" x14ac:dyDescent="0.45">
      <c r="A6684" t="str">
        <v>CHHAHAR</v>
      </c>
      <c r="B6684">
        <v>1</v>
      </c>
      <c r="C6684" t="str">
        <v>MORENA</v>
      </c>
    </row>
    <row r="6685" spans="1:3" x14ac:dyDescent="0.45">
      <c r="A6685" t="str">
        <v>KAIMARAKALAN</v>
      </c>
      <c r="B6685">
        <v>13</v>
      </c>
      <c r="C6685" t="str">
        <v>MORENA</v>
      </c>
    </row>
    <row r="6686" spans="1:3" x14ac:dyDescent="0.45">
      <c r="A6686" t="str">
        <v>DONGARPURAGIRD</v>
      </c>
      <c r="B6686">
        <v>1</v>
      </c>
      <c r="C6686" t="str">
        <v>MORENA</v>
      </c>
    </row>
    <row r="6687" spans="1:3" x14ac:dyDescent="0.45">
      <c r="A6687" t="str">
        <v>KALARGHATI</v>
      </c>
      <c r="B6687">
        <v>6</v>
      </c>
      <c r="C6687" t="str">
        <v>MORENA</v>
      </c>
    </row>
    <row r="6688" spans="1:3" x14ac:dyDescent="0.45">
      <c r="A6688" t="str">
        <v>KISHORGARH</v>
      </c>
      <c r="B6688">
        <v>9</v>
      </c>
      <c r="C6688" t="str">
        <v>MORENA</v>
      </c>
    </row>
    <row r="6689" spans="1:3" x14ac:dyDescent="0.45">
      <c r="A6689" t="str">
        <v>KULHOLI</v>
      </c>
      <c r="B6689">
        <v>9</v>
      </c>
      <c r="C6689" t="str">
        <v>MORENA</v>
      </c>
    </row>
    <row r="6690" spans="1:3" x14ac:dyDescent="0.45">
      <c r="A6690" t="str">
        <v>KUTGHAN</v>
      </c>
      <c r="B6690">
        <v>7</v>
      </c>
      <c r="C6690" t="str">
        <v>MORENA</v>
      </c>
    </row>
    <row r="6691" spans="1:3" x14ac:dyDescent="0.45">
      <c r="A6691" t="str">
        <v>LAKENJARA</v>
      </c>
      <c r="B6691">
        <v>2</v>
      </c>
      <c r="C6691" t="str">
        <v>MORENA</v>
      </c>
    </row>
    <row r="6692" spans="1:3" x14ac:dyDescent="0.45">
      <c r="A6692" t="str">
        <v>PONCHHARI</v>
      </c>
      <c r="B6692">
        <v>5</v>
      </c>
      <c r="C6692" t="str">
        <v>MORENA</v>
      </c>
    </row>
    <row r="6693" spans="1:3" x14ac:dyDescent="0.45">
      <c r="A6693" t="str">
        <v>RAMPURAGIRD</v>
      </c>
      <c r="B6693">
        <v>17</v>
      </c>
      <c r="C6693" t="str">
        <v>MORENA</v>
      </c>
    </row>
    <row r="6694" spans="1:3" x14ac:dyDescent="0.45">
      <c r="A6694" t="str">
        <v>RATANPUR</v>
      </c>
      <c r="B6694">
        <v>3</v>
      </c>
      <c r="C6694" t="str">
        <v>MORENA</v>
      </c>
    </row>
    <row r="6695" spans="1:3" x14ac:dyDescent="0.45">
      <c r="A6695" t="str">
        <v>SALAI</v>
      </c>
      <c r="B6695">
        <v>2</v>
      </c>
      <c r="C6695" t="str">
        <v>MORENA</v>
      </c>
    </row>
    <row r="6696" spans="1:3" x14ac:dyDescent="0.45">
      <c r="A6696" t="str">
        <v>SARAY</v>
      </c>
      <c r="B6696">
        <v>5</v>
      </c>
      <c r="C6696" t="str">
        <v>MORENA</v>
      </c>
    </row>
    <row r="6697" spans="1:3" x14ac:dyDescent="0.45">
      <c r="A6697" t="str">
        <v>KHUNDAWAS</v>
      </c>
      <c r="B6697">
        <v>1</v>
      </c>
      <c r="C6697" t="str">
        <v>MORENA</v>
      </c>
    </row>
    <row r="6698" spans="1:3" x14ac:dyDescent="0.45">
      <c r="A6698" t="str">
        <v>JHARELA</v>
      </c>
      <c r="B6698">
        <v>4</v>
      </c>
      <c r="C6698" t="str">
        <v>MORENA</v>
      </c>
    </row>
    <row r="6699" spans="1:3" x14ac:dyDescent="0.45">
      <c r="A6699" t="str">
        <v>TONGA</v>
      </c>
      <c r="B6699">
        <v>23</v>
      </c>
      <c r="C6699" t="str">
        <v>MORENA</v>
      </c>
    </row>
    <row r="6700" spans="1:3" x14ac:dyDescent="0.45">
      <c r="A6700" t="str">
        <v>DHADAVPADHAV</v>
      </c>
      <c r="B6700">
        <v>3</v>
      </c>
      <c r="C6700" t="str">
        <v>NARMADAPURAM</v>
      </c>
    </row>
    <row r="6701" spans="1:3" x14ac:dyDescent="0.45">
      <c r="A6701" t="str">
        <v>DUMAR</v>
      </c>
      <c r="B6701">
        <v>17</v>
      </c>
      <c r="C6701" t="str">
        <v>NARMADAPURAM</v>
      </c>
    </row>
    <row r="6702" spans="1:3" x14ac:dyDescent="0.45">
      <c r="A6702" t="str">
        <v>MANAKWADA</v>
      </c>
      <c r="B6702">
        <v>1</v>
      </c>
      <c r="C6702" t="str">
        <v>NARMADAPURAM</v>
      </c>
    </row>
    <row r="6703" spans="1:3" x14ac:dyDescent="0.45">
      <c r="A6703" t="str">
        <v>BAMANHAWAD</v>
      </c>
      <c r="B6703">
        <v>4</v>
      </c>
      <c r="C6703" t="str">
        <v>NARMADAPURAM</v>
      </c>
    </row>
    <row r="6704" spans="1:3" x14ac:dyDescent="0.45">
      <c r="A6704" t="str">
        <v>MALHANWADA</v>
      </c>
      <c r="B6704">
        <v>3</v>
      </c>
      <c r="C6704" t="str">
        <v>NARMADAPURAM</v>
      </c>
    </row>
    <row r="6705" spans="1:3" x14ac:dyDescent="0.45">
      <c r="A6705" t="str">
        <v>MENDAKHEDA</v>
      </c>
      <c r="B6705">
        <v>1</v>
      </c>
      <c r="C6705" t="str">
        <v>NARMADAPURAM</v>
      </c>
    </row>
    <row r="6706" spans="1:3" x14ac:dyDescent="0.45">
      <c r="A6706" t="str">
        <v>MURGIDHANA</v>
      </c>
      <c r="B6706">
        <v>12</v>
      </c>
      <c r="C6706" t="str">
        <v>NARMADAPURAM</v>
      </c>
    </row>
    <row r="6707" spans="1:3" x14ac:dyDescent="0.45">
      <c r="A6707" t="str">
        <v>PALIYAPIPARIA</v>
      </c>
      <c r="B6707">
        <v>3</v>
      </c>
      <c r="C6707" t="str">
        <v>NARMADAPURAM</v>
      </c>
    </row>
    <row r="6708" spans="1:3" x14ac:dyDescent="0.45">
      <c r="A6708" t="str">
        <v>BEHARAVAN</v>
      </c>
      <c r="B6708">
        <v>9</v>
      </c>
      <c r="C6708" t="str">
        <v>NARMADAPURAM</v>
      </c>
    </row>
    <row r="6709" spans="1:3" x14ac:dyDescent="0.45">
      <c r="A6709" t="str">
        <v>RICHHEDA</v>
      </c>
      <c r="B6709">
        <v>1</v>
      </c>
      <c r="C6709" t="str">
        <v>NARMADAPURAM</v>
      </c>
    </row>
    <row r="6710" spans="1:3" x14ac:dyDescent="0.45">
      <c r="A6710" t="str">
        <v>SURELARDHIR</v>
      </c>
      <c r="B6710">
        <v>1</v>
      </c>
      <c r="C6710" t="str">
        <v>NARMADAPURAM</v>
      </c>
    </row>
    <row r="6711" spans="1:3" x14ac:dyDescent="0.45">
      <c r="A6711" t="str">
        <v>PARCHHA</v>
      </c>
      <c r="B6711">
        <v>9</v>
      </c>
      <c r="C6711" t="str">
        <v>NARMADAPURAM</v>
      </c>
    </row>
    <row r="6712" spans="1:3" x14ac:dyDescent="0.45">
      <c r="A6712" t="str">
        <v>CHHIPIKHAPA</v>
      </c>
      <c r="B6712">
        <v>3</v>
      </c>
      <c r="C6712" t="str">
        <v>NARMADAPURAM</v>
      </c>
    </row>
    <row r="6713" spans="1:3" x14ac:dyDescent="0.45">
      <c r="A6713" t="str">
        <v>CHANDKIYA</v>
      </c>
      <c r="B6713">
        <v>3</v>
      </c>
      <c r="C6713" t="str">
        <v>NARMADAPURAM</v>
      </c>
    </row>
    <row r="6714" spans="1:3" x14ac:dyDescent="0.45">
      <c r="A6714" t="str">
        <v>KHOHRA</v>
      </c>
      <c r="B6714">
        <v>2</v>
      </c>
      <c r="C6714" t="str">
        <v>NARMADAPURAM</v>
      </c>
    </row>
    <row r="6715" spans="1:3" x14ac:dyDescent="0.45">
      <c r="A6715" t="str">
        <v>CHICHWANI</v>
      </c>
      <c r="B6715">
        <v>2</v>
      </c>
      <c r="C6715" t="str">
        <v>NARMADAPURAM</v>
      </c>
    </row>
    <row r="6716" spans="1:3" x14ac:dyDescent="0.45">
      <c r="A6716" t="str">
        <v>DEHARI</v>
      </c>
      <c r="B6716">
        <v>13</v>
      </c>
      <c r="C6716" t="str">
        <v>NARMADAPURAM</v>
      </c>
    </row>
    <row r="6717" spans="1:3" x14ac:dyDescent="0.45">
      <c r="A6717" t="str">
        <v>JAMANI</v>
      </c>
      <c r="B6717">
        <v>39</v>
      </c>
      <c r="C6717" t="str">
        <v>NARMADAPURAM</v>
      </c>
    </row>
    <row r="6718" spans="1:3" x14ac:dyDescent="0.45">
      <c r="A6718" t="str">
        <v>KESLA</v>
      </c>
      <c r="B6718">
        <v>3</v>
      </c>
      <c r="C6718" t="str">
        <v>NARMADAPURAM</v>
      </c>
    </row>
    <row r="6719" spans="1:3" x14ac:dyDescent="0.45">
      <c r="A6719" t="str">
        <v>JAMAIDAMAMI</v>
      </c>
      <c r="B6719">
        <v>1</v>
      </c>
      <c r="C6719" t="str">
        <v>NARMADAPURAM</v>
      </c>
    </row>
    <row r="6720" spans="1:3" x14ac:dyDescent="0.45">
      <c r="A6720" t="str">
        <v>PIPARIYAKALA</v>
      </c>
      <c r="B6720">
        <v>2</v>
      </c>
      <c r="C6720" t="str">
        <v>NARMADAPURAM</v>
      </c>
    </row>
    <row r="6721" spans="1:3" x14ac:dyDescent="0.45">
      <c r="A6721" t="str">
        <v>TANGANA</v>
      </c>
      <c r="B6721">
        <v>2</v>
      </c>
      <c r="C6721" t="str">
        <v>NARMADAPURAM</v>
      </c>
    </row>
    <row r="6722" spans="1:3" x14ac:dyDescent="0.45">
      <c r="A6722" t="str">
        <v>AANCHALKHEDA</v>
      </c>
      <c r="B6722">
        <v>48</v>
      </c>
      <c r="C6722" t="str">
        <v>NARMADAPURAM</v>
      </c>
    </row>
    <row r="6723" spans="1:3" x14ac:dyDescent="0.45">
      <c r="A6723" t="str">
        <v>BAGALKHEDI</v>
      </c>
      <c r="B6723">
        <v>2</v>
      </c>
      <c r="C6723" t="str">
        <v>NARMADAPURAM</v>
      </c>
    </row>
    <row r="6724" spans="1:3" x14ac:dyDescent="0.45">
      <c r="A6724" t="str">
        <v>BHANPUR</v>
      </c>
      <c r="B6724">
        <v>1</v>
      </c>
      <c r="C6724" t="str">
        <v>NARMADAPURAM</v>
      </c>
    </row>
    <row r="6725" spans="1:3" x14ac:dyDescent="0.45">
      <c r="A6725" t="str">
        <v>BAJJARWADA</v>
      </c>
      <c r="B6725">
        <v>29</v>
      </c>
      <c r="C6725" t="str">
        <v>NARMADAPURAM</v>
      </c>
    </row>
    <row r="6726" spans="1:3" x14ac:dyDescent="0.45">
      <c r="A6726" t="str">
        <v>CHOURAHAT</v>
      </c>
      <c r="B6726">
        <v>22</v>
      </c>
      <c r="C6726" t="str">
        <v>NARMADAPURAM</v>
      </c>
    </row>
    <row r="6727" spans="1:3" x14ac:dyDescent="0.45">
      <c r="A6727" t="str">
        <v>GAJANPUR</v>
      </c>
      <c r="B6727">
        <v>1</v>
      </c>
      <c r="C6727" t="str">
        <v>NARMADAPURAM</v>
      </c>
    </row>
    <row r="6728" spans="1:3" x14ac:dyDescent="0.45">
      <c r="A6728" t="str">
        <v>MEGHLI</v>
      </c>
      <c r="B6728">
        <v>8</v>
      </c>
      <c r="C6728" t="str">
        <v>NARMADAPURAM</v>
      </c>
    </row>
    <row r="6729" spans="1:3" x14ac:dyDescent="0.45">
      <c r="A6729" t="str">
        <v>JHALSARSET</v>
      </c>
      <c r="B6729">
        <v>7</v>
      </c>
      <c r="C6729" t="str">
        <v>NARMADAPURAM</v>
      </c>
    </row>
    <row r="6730" spans="1:3" x14ac:dyDescent="0.45">
      <c r="A6730" t="str">
        <v>JAWALI</v>
      </c>
      <c r="B6730">
        <v>6</v>
      </c>
      <c r="C6730" t="str">
        <v>NARMADAPURAM</v>
      </c>
    </row>
    <row r="6731" spans="1:3" x14ac:dyDescent="0.45">
      <c r="A6731" t="str">
        <v>CHANDLA</v>
      </c>
      <c r="B6731">
        <v>1</v>
      </c>
      <c r="C6731" t="str">
        <v>NARMADAPURAM</v>
      </c>
    </row>
    <row r="6732" spans="1:3" x14ac:dyDescent="0.45">
      <c r="A6732" t="str">
        <v>KODARWADA</v>
      </c>
      <c r="B6732">
        <v>8</v>
      </c>
      <c r="C6732" t="str">
        <v>NARMADAPURAM</v>
      </c>
    </row>
    <row r="6733" spans="1:3" x14ac:dyDescent="0.45">
      <c r="A6733" t="str">
        <v>MAJOLPUR</v>
      </c>
      <c r="B6733">
        <v>1</v>
      </c>
      <c r="C6733" t="str">
        <v>NARMADAPURAM</v>
      </c>
    </row>
    <row r="6734" spans="1:3" x14ac:dyDescent="0.45">
      <c r="A6734" t="str">
        <v>MANAGAON</v>
      </c>
      <c r="B6734">
        <v>44</v>
      </c>
      <c r="C6734" t="str">
        <v>NARMADAPURAM</v>
      </c>
    </row>
    <row r="6735" spans="1:3" x14ac:dyDescent="0.45">
      <c r="A6735" t="str">
        <v>MANWADA</v>
      </c>
      <c r="B6735">
        <v>9</v>
      </c>
      <c r="C6735" t="str">
        <v>NARMADAPURAM</v>
      </c>
    </row>
    <row r="6736" spans="1:3" x14ac:dyDescent="0.45">
      <c r="A6736" t="str">
        <v>NAYA RORIGHAT</v>
      </c>
      <c r="B6736">
        <v>5</v>
      </c>
      <c r="C6736" t="str">
        <v>NARMADAPURAM</v>
      </c>
    </row>
    <row r="6737" spans="1:3" x14ac:dyDescent="0.45">
      <c r="A6737" t="str">
        <v>PATNI</v>
      </c>
      <c r="B6737">
        <v>3</v>
      </c>
      <c r="C6737" t="str">
        <v>NARMADAPURAM</v>
      </c>
    </row>
    <row r="6738" spans="1:3" x14ac:dyDescent="0.45">
      <c r="A6738" t="str">
        <v>PAWARKHEDAKHURD</v>
      </c>
      <c r="B6738">
        <v>2</v>
      </c>
      <c r="C6738" t="str">
        <v>NARMADAPURAM</v>
      </c>
    </row>
    <row r="6739" spans="1:3" x14ac:dyDescent="0.45">
      <c r="A6739" t="str">
        <v>TALKESARI</v>
      </c>
      <c r="B6739">
        <v>11</v>
      </c>
      <c r="C6739" t="str">
        <v>NARMADAPURAM</v>
      </c>
    </row>
    <row r="6740" spans="1:3" x14ac:dyDescent="0.45">
      <c r="A6740" t="str">
        <v>BADODIAKALA</v>
      </c>
      <c r="B6740">
        <v>4</v>
      </c>
      <c r="C6740" t="str">
        <v>NARMADAPURAM</v>
      </c>
    </row>
    <row r="6741" spans="1:3" x14ac:dyDescent="0.45">
      <c r="A6741" t="str">
        <v>BAMHANGAONKALA</v>
      </c>
      <c r="B6741">
        <v>17</v>
      </c>
      <c r="C6741" t="str">
        <v>NARMADAPURAM</v>
      </c>
    </row>
    <row r="6742" spans="1:3" x14ac:dyDescent="0.45">
      <c r="A6742" t="str">
        <v>BISARODA</v>
      </c>
      <c r="B6742">
        <v>2</v>
      </c>
      <c r="C6742" t="str">
        <v>NARMADAPURAM</v>
      </c>
    </row>
    <row r="6743" spans="1:3" x14ac:dyDescent="0.45">
      <c r="A6743" t="str">
        <v>BIAORA</v>
      </c>
      <c r="B6743">
        <v>17</v>
      </c>
      <c r="C6743" t="str">
        <v>NARMADAPURAM</v>
      </c>
    </row>
    <row r="6744" spans="1:3" x14ac:dyDescent="0.45">
      <c r="A6744" t="str">
        <v>RUPAPUR</v>
      </c>
      <c r="B6744">
        <v>6</v>
      </c>
      <c r="C6744" t="str">
        <v>NARMADAPURAM</v>
      </c>
    </row>
    <row r="6745" spans="1:3" x14ac:dyDescent="0.45">
      <c r="A6745" t="str">
        <v>DOLARIA</v>
      </c>
      <c r="B6745">
        <v>7</v>
      </c>
      <c r="C6745" t="str">
        <v>NARMADAPURAM</v>
      </c>
    </row>
    <row r="6746" spans="1:3" x14ac:dyDescent="0.45">
      <c r="A6746" t="str">
        <v>GUNORA</v>
      </c>
      <c r="B6746">
        <v>2</v>
      </c>
      <c r="C6746" t="str">
        <v>NARMADAPURAM</v>
      </c>
    </row>
    <row r="6747" spans="1:3" x14ac:dyDescent="0.45">
      <c r="A6747" t="str">
        <v>KULAMADI</v>
      </c>
      <c r="B6747">
        <v>3</v>
      </c>
      <c r="C6747" t="str">
        <v>NARMADAPURAM</v>
      </c>
    </row>
    <row r="6748" spans="1:3" x14ac:dyDescent="0.45">
      <c r="A6748" t="str">
        <v>LOHARIYAKALA</v>
      </c>
      <c r="B6748">
        <v>17</v>
      </c>
      <c r="C6748" t="str">
        <v>NARMADAPURAM</v>
      </c>
    </row>
    <row r="6749" spans="1:3" x14ac:dyDescent="0.45">
      <c r="A6749" t="str">
        <v>MISROD</v>
      </c>
      <c r="B6749">
        <v>12</v>
      </c>
      <c r="C6749" t="str">
        <v>NARMADAPURAM</v>
      </c>
    </row>
    <row r="6750" spans="1:3" x14ac:dyDescent="0.45">
      <c r="A6750" t="str">
        <v>PAHANBARRI</v>
      </c>
      <c r="B6750">
        <v>11</v>
      </c>
      <c r="C6750" t="str">
        <v>NARMADAPURAM</v>
      </c>
    </row>
    <row r="6751" spans="1:3" x14ac:dyDescent="0.45">
      <c r="A6751" t="str">
        <v>PALANPUR</v>
      </c>
      <c r="B6751">
        <v>38</v>
      </c>
      <c r="C6751" t="str">
        <v>NARMADAPURAM</v>
      </c>
    </row>
    <row r="6752" spans="1:3" x14ac:dyDescent="0.45">
      <c r="A6752" t="str">
        <v>RAMPUR</v>
      </c>
      <c r="B6752">
        <v>15</v>
      </c>
      <c r="C6752" t="str">
        <v>NARMADAPURAM</v>
      </c>
    </row>
    <row r="6753" spans="1:3" x14ac:dyDescent="0.45">
      <c r="A6753" t="str">
        <v>ROHNA</v>
      </c>
      <c r="B6753">
        <v>17</v>
      </c>
      <c r="C6753" t="str">
        <v>NARMADAPURAM</v>
      </c>
    </row>
    <row r="6754" spans="1:3" x14ac:dyDescent="0.45">
      <c r="A6754" t="str">
        <v>KESHLAKHURD</v>
      </c>
      <c r="B6754">
        <v>8</v>
      </c>
      <c r="C6754" t="str">
        <v>NARMADAPURAM</v>
      </c>
    </row>
    <row r="6755" spans="1:3" x14ac:dyDescent="0.45">
      <c r="A6755" t="str">
        <v>HATWAS</v>
      </c>
      <c r="B6755">
        <v>132</v>
      </c>
      <c r="C6755" t="str">
        <v>NARMADAPURAM</v>
      </c>
    </row>
    <row r="6756" spans="1:3" x14ac:dyDescent="0.45">
      <c r="A6756" t="str">
        <v>JAMARA</v>
      </c>
      <c r="B6756">
        <v>6</v>
      </c>
      <c r="C6756" t="str">
        <v>NARMADAPURAM</v>
      </c>
    </row>
    <row r="6757" spans="1:3" x14ac:dyDescent="0.45">
      <c r="A6757" t="str">
        <v>BOR</v>
      </c>
      <c r="B6757">
        <v>5</v>
      </c>
      <c r="C6757" t="str">
        <v>NARMADAPURAM</v>
      </c>
    </row>
    <row r="6758" spans="1:3" x14ac:dyDescent="0.45">
      <c r="A6758" t="str">
        <v>SEMRIRADHIR</v>
      </c>
      <c r="B6758">
        <v>1</v>
      </c>
      <c r="C6758" t="str">
        <v>NARMADAPURAM</v>
      </c>
    </row>
    <row r="6759" spans="1:3" x14ac:dyDescent="0.45">
      <c r="A6759" t="str">
        <v>MATHANI</v>
      </c>
      <c r="B6759">
        <v>14</v>
      </c>
      <c r="C6759" t="str">
        <v>NARMADAPURAM</v>
      </c>
    </row>
    <row r="6760" spans="1:3" x14ac:dyDescent="0.45">
      <c r="A6760" t="str">
        <v>SARRA</v>
      </c>
      <c r="B6760">
        <v>2</v>
      </c>
      <c r="C6760" t="str">
        <v>NARMADAPURAM</v>
      </c>
    </row>
    <row r="6761" spans="1:3" x14ac:dyDescent="0.45">
      <c r="A6761" t="str">
        <v>BORI</v>
      </c>
      <c r="B6761">
        <v>5</v>
      </c>
      <c r="C6761" t="str">
        <v>NARMADAPURAM</v>
      </c>
    </row>
    <row r="6762" spans="1:3" x14ac:dyDescent="0.45">
      <c r="A6762" t="str">
        <v>SARRAKISHORE</v>
      </c>
      <c r="B6762">
        <v>1</v>
      </c>
      <c r="C6762" t="str">
        <v>NARMADAPURAM</v>
      </c>
    </row>
    <row r="6763" spans="1:3" x14ac:dyDescent="0.45">
      <c r="A6763" t="str">
        <v>SEONI</v>
      </c>
      <c r="B6763">
        <v>2</v>
      </c>
      <c r="C6763" t="str">
        <v>NARMADAPURAM</v>
      </c>
    </row>
    <row r="6764" spans="1:3" x14ac:dyDescent="0.45">
      <c r="A6764" t="str">
        <v>SINGANAMA</v>
      </c>
      <c r="B6764">
        <v>7</v>
      </c>
      <c r="C6764" t="str">
        <v>NARMADAPURAM</v>
      </c>
    </row>
    <row r="6765" spans="1:3" x14ac:dyDescent="0.45">
      <c r="A6765" t="str">
        <v>BHILADIYAKHURD</v>
      </c>
      <c r="B6765">
        <v>1</v>
      </c>
      <c r="C6765" t="str">
        <v>NARMADAPURAM</v>
      </c>
    </row>
    <row r="6766" spans="1:3" x14ac:dyDescent="0.45">
      <c r="A6766" t="str">
        <v>URARI</v>
      </c>
      <c r="B6766">
        <v>3</v>
      </c>
      <c r="C6766" t="str">
        <v>NARMADAPURAM</v>
      </c>
    </row>
    <row r="6767" spans="1:3" x14ac:dyDescent="0.45">
      <c r="A6767" t="str">
        <v>DETHI</v>
      </c>
      <c r="B6767">
        <v>2</v>
      </c>
      <c r="C6767" t="str">
        <v>NARMADAPURAM</v>
      </c>
    </row>
    <row r="6768" spans="1:3" x14ac:dyDescent="0.45">
      <c r="A6768" t="str">
        <v>DHAMANI</v>
      </c>
      <c r="B6768">
        <v>1</v>
      </c>
      <c r="C6768" t="str">
        <v>NARMADAPURAM</v>
      </c>
    </row>
    <row r="6769" spans="1:3" x14ac:dyDescent="0.45">
      <c r="A6769" t="str">
        <v>MAKODIYA</v>
      </c>
      <c r="B6769">
        <v>7</v>
      </c>
      <c r="C6769" t="str">
        <v>NARMADAPURAM</v>
      </c>
    </row>
    <row r="6770" spans="1:3" x14ac:dyDescent="0.45">
      <c r="A6770" t="str">
        <v>PIPALIYAKALA</v>
      </c>
      <c r="B6770">
        <v>1</v>
      </c>
      <c r="C6770" t="str">
        <v>NARMADAPURAM</v>
      </c>
    </row>
    <row r="6771" spans="1:3" x14ac:dyDescent="0.45">
      <c r="A6771" t="str">
        <v>SOMALWADA</v>
      </c>
      <c r="B6771">
        <v>24</v>
      </c>
      <c r="C6771" t="str">
        <v>NARMADAPURAM</v>
      </c>
    </row>
    <row r="6772" spans="1:3" x14ac:dyDescent="0.45">
      <c r="A6772" t="str">
        <v>AJNERI</v>
      </c>
      <c r="B6772">
        <v>12</v>
      </c>
      <c r="C6772" t="str">
        <v>NARMADAPURAM</v>
      </c>
    </row>
    <row r="6773" spans="1:3" x14ac:dyDescent="0.45">
      <c r="A6773" t="str">
        <v>BHATGAON</v>
      </c>
      <c r="B6773">
        <v>11</v>
      </c>
      <c r="C6773" t="str">
        <v>NARMADAPURAM</v>
      </c>
    </row>
    <row r="6774" spans="1:3" x14ac:dyDescent="0.45">
      <c r="A6774" t="str">
        <v>BORNAGUJJAR</v>
      </c>
      <c r="B6774">
        <v>3</v>
      </c>
      <c r="C6774" t="str">
        <v>NARMADAPURAM</v>
      </c>
    </row>
    <row r="6775" spans="1:3" x14ac:dyDescent="0.45">
      <c r="A6775" t="str">
        <v>KANDHELI</v>
      </c>
      <c r="B6775">
        <v>1</v>
      </c>
      <c r="C6775" t="str">
        <v>PANNA</v>
      </c>
    </row>
    <row r="6776" spans="1:3" x14ac:dyDescent="0.45">
      <c r="A6776" t="str">
        <v>CHHAPKHEDA</v>
      </c>
      <c r="B6776">
        <v>9</v>
      </c>
      <c r="C6776" t="str">
        <v>VIDISHA</v>
      </c>
    </row>
    <row r="6777" spans="1:3" x14ac:dyDescent="0.45">
      <c r="A6777" t="str">
        <v>GOPALPURA</v>
      </c>
      <c r="B6777">
        <v>4</v>
      </c>
      <c r="C6777" t="str">
        <v>DEWAS</v>
      </c>
    </row>
    <row r="6778" spans="1:3" x14ac:dyDescent="0.45">
      <c r="A6778" t="str">
        <v>KARANJKHEDA</v>
      </c>
      <c r="B6778">
        <v>5</v>
      </c>
      <c r="C6778" t="str">
        <v>SEHORE</v>
      </c>
    </row>
    <row r="6779" spans="1:3" x14ac:dyDescent="0.45">
      <c r="A6779" t="str">
        <v>LACHHORA</v>
      </c>
      <c r="B6779">
        <v>5</v>
      </c>
      <c r="C6779" t="str">
        <v>HARDA</v>
      </c>
    </row>
    <row r="6780" spans="1:3" x14ac:dyDescent="0.45">
      <c r="A6780" t="str">
        <v>AURANGPURA</v>
      </c>
      <c r="B6780">
        <v>3</v>
      </c>
      <c r="C6780" t="str">
        <v>INDORE</v>
      </c>
    </row>
    <row r="6781" spans="1:3" x14ac:dyDescent="0.45">
      <c r="A6781" t="str">
        <v>BANEDIYA</v>
      </c>
      <c r="B6781">
        <v>13</v>
      </c>
      <c r="C6781" t="str">
        <v>INDORE</v>
      </c>
    </row>
    <row r="6782" spans="1:3" x14ac:dyDescent="0.45">
      <c r="A6782" t="str">
        <v>BORSI</v>
      </c>
      <c r="B6782">
        <v>1</v>
      </c>
      <c r="C6782" t="str">
        <v>INDORE</v>
      </c>
    </row>
    <row r="6783" spans="1:3" x14ac:dyDescent="0.45">
      <c r="A6783" t="str">
        <v>CHATWADA</v>
      </c>
      <c r="B6783">
        <v>6</v>
      </c>
      <c r="C6783" t="str">
        <v>INDORE</v>
      </c>
    </row>
    <row r="6784" spans="1:3" x14ac:dyDescent="0.45">
      <c r="A6784" t="str">
        <v>GALONDA</v>
      </c>
      <c r="B6784">
        <v>13</v>
      </c>
      <c r="C6784" t="str">
        <v>INDORE</v>
      </c>
    </row>
    <row r="6785" spans="1:3" x14ac:dyDescent="0.45">
      <c r="A6785" t="str">
        <v>GHATABILLOD</v>
      </c>
      <c r="B6785">
        <v>16</v>
      </c>
      <c r="C6785" t="str">
        <v>INDORE</v>
      </c>
    </row>
    <row r="6786" spans="1:3" x14ac:dyDescent="0.45">
      <c r="A6786" t="str">
        <v>GOHAN</v>
      </c>
      <c r="B6786">
        <v>5</v>
      </c>
      <c r="C6786" t="str">
        <v>INDORE</v>
      </c>
    </row>
    <row r="6787" spans="1:3" x14ac:dyDescent="0.45">
      <c r="A6787" t="str">
        <v>PIRANALWASA</v>
      </c>
      <c r="B6787">
        <v>10</v>
      </c>
      <c r="C6787" t="str">
        <v>INDORE</v>
      </c>
    </row>
    <row r="6788" spans="1:3" x14ac:dyDescent="0.45">
      <c r="A6788" t="str">
        <v>SALAMPUR</v>
      </c>
      <c r="B6788">
        <v>19</v>
      </c>
      <c r="C6788" t="str">
        <v>INDORE</v>
      </c>
    </row>
    <row r="6789" spans="1:3" x14ac:dyDescent="0.45">
      <c r="A6789" t="str">
        <v>SUMTHA</v>
      </c>
      <c r="B6789">
        <v>1</v>
      </c>
      <c r="C6789" t="str">
        <v>INDORE</v>
      </c>
    </row>
    <row r="6790" spans="1:3" x14ac:dyDescent="0.45">
      <c r="A6790" t="str">
        <v>BISANKHEDA</v>
      </c>
      <c r="B6790">
        <v>11</v>
      </c>
      <c r="C6790" t="str">
        <v>INDORE</v>
      </c>
    </row>
    <row r="6791" spans="1:3" x14ac:dyDescent="0.45">
      <c r="A6791" t="str">
        <v>DHAMNAI</v>
      </c>
      <c r="B6791">
        <v>1</v>
      </c>
      <c r="C6791" t="str">
        <v>INDORE</v>
      </c>
    </row>
    <row r="6792" spans="1:3" x14ac:dyDescent="0.45">
      <c r="A6792" t="str">
        <v>DHARNAWAD</v>
      </c>
      <c r="B6792">
        <v>1</v>
      </c>
      <c r="C6792" t="str">
        <v>INDORE</v>
      </c>
    </row>
    <row r="6793" spans="1:3" x14ac:dyDescent="0.45">
      <c r="A6793" t="str">
        <v>GOGAKHEDI</v>
      </c>
      <c r="B6793">
        <v>25</v>
      </c>
      <c r="C6793" t="str">
        <v>INDORE</v>
      </c>
    </row>
    <row r="6794" spans="1:3" x14ac:dyDescent="0.45">
      <c r="A6794" t="str">
        <v>HIGONYAKHURD</v>
      </c>
      <c r="B6794">
        <v>19</v>
      </c>
      <c r="C6794" t="str">
        <v>INDORE</v>
      </c>
    </row>
    <row r="6795" spans="1:3" x14ac:dyDescent="0.45">
      <c r="A6795" t="str">
        <v>JAMNIYAKHURD</v>
      </c>
      <c r="B6795">
        <v>13</v>
      </c>
      <c r="C6795" t="str">
        <v>INDORE</v>
      </c>
    </row>
    <row r="6796" spans="1:3" x14ac:dyDescent="0.45">
      <c r="A6796" t="str">
        <v>KHATIPIPLIYA</v>
      </c>
      <c r="B6796">
        <v>1</v>
      </c>
      <c r="C6796" t="str">
        <v>INDORE</v>
      </c>
    </row>
    <row r="6797" spans="1:3" x14ac:dyDescent="0.45">
      <c r="A6797" t="str">
        <v>MUNDLAJETKARAN</v>
      </c>
      <c r="B6797">
        <v>1</v>
      </c>
      <c r="C6797" t="str">
        <v>INDORE</v>
      </c>
    </row>
    <row r="6798" spans="1:3" x14ac:dyDescent="0.45">
      <c r="A6798" t="str">
        <v>LIMBODAGARI</v>
      </c>
      <c r="B6798">
        <v>2</v>
      </c>
      <c r="C6798" t="str">
        <v>INDORE</v>
      </c>
    </row>
    <row r="6799" spans="1:3" x14ac:dyDescent="0.45">
      <c r="A6799" t="str">
        <v>PALAKHEDI</v>
      </c>
      <c r="B6799">
        <v>9</v>
      </c>
      <c r="C6799" t="str">
        <v>INDORE</v>
      </c>
    </row>
    <row r="6800" spans="1:3" x14ac:dyDescent="0.45">
      <c r="A6800" t="str">
        <v>MANCHLA</v>
      </c>
      <c r="B6800">
        <v>35</v>
      </c>
      <c r="C6800" t="str">
        <v>INDORE</v>
      </c>
    </row>
    <row r="6801" spans="1:3" x14ac:dyDescent="0.45">
      <c r="A6801" t="str">
        <v>SHIVNI</v>
      </c>
      <c r="B6801">
        <v>7</v>
      </c>
      <c r="C6801" t="str">
        <v>INDORE</v>
      </c>
    </row>
    <row r="6802" spans="1:3" x14ac:dyDescent="0.45">
      <c r="A6802" t="str">
        <v>KAPALYAKHEDI</v>
      </c>
      <c r="B6802">
        <v>47</v>
      </c>
      <c r="C6802" t="str">
        <v>INDORE</v>
      </c>
    </row>
    <row r="6803" spans="1:3" x14ac:dyDescent="0.45">
      <c r="A6803" t="str">
        <v>BHARDALA</v>
      </c>
      <c r="B6803">
        <v>4</v>
      </c>
      <c r="C6803" t="str">
        <v>INDORE</v>
      </c>
    </row>
    <row r="6804" spans="1:3" x14ac:dyDescent="0.45">
      <c r="A6804" t="str">
        <v>GAWALIPALASYA</v>
      </c>
      <c r="B6804">
        <v>11</v>
      </c>
      <c r="C6804" t="str">
        <v>INDORE</v>
      </c>
    </row>
    <row r="6805" spans="1:3" x14ac:dyDescent="0.45">
      <c r="A6805" t="str">
        <v>GAWALU</v>
      </c>
      <c r="B6805">
        <v>29</v>
      </c>
      <c r="C6805" t="str">
        <v>INDORE</v>
      </c>
    </row>
    <row r="6806" spans="1:3" x14ac:dyDescent="0.45">
      <c r="A6806" t="str">
        <v>KANKARIYA</v>
      </c>
      <c r="B6806">
        <v>36</v>
      </c>
      <c r="C6806" t="str">
        <v>INDORE</v>
      </c>
    </row>
    <row r="6807" spans="1:3" x14ac:dyDescent="0.45">
      <c r="A6807" t="str">
        <v>UNDWA</v>
      </c>
      <c r="B6807">
        <v>21</v>
      </c>
      <c r="C6807" t="str">
        <v>INDORE</v>
      </c>
    </row>
    <row r="6808" spans="1:3" x14ac:dyDescent="0.45">
      <c r="A6808" t="str">
        <v>PIGDAMBAR</v>
      </c>
      <c r="B6808">
        <v>10</v>
      </c>
      <c r="C6808" t="str">
        <v>INDORE</v>
      </c>
    </row>
    <row r="6809" spans="1:3" x14ac:dyDescent="0.45">
      <c r="A6809" t="str">
        <v>MALIPURA</v>
      </c>
      <c r="B6809">
        <v>20</v>
      </c>
      <c r="C6809" t="str">
        <v>INDORE</v>
      </c>
    </row>
    <row r="6810" spans="1:3" x14ac:dyDescent="0.45">
      <c r="A6810" t="str">
        <v>PIPALYALOHAR</v>
      </c>
      <c r="B6810">
        <v>5</v>
      </c>
      <c r="C6810" t="str">
        <v>INDORE</v>
      </c>
    </row>
    <row r="6811" spans="1:3" x14ac:dyDescent="0.45">
      <c r="A6811" t="str">
        <v>UMARIYA</v>
      </c>
      <c r="B6811">
        <v>4</v>
      </c>
      <c r="C6811" t="str">
        <v>INDORE</v>
      </c>
    </row>
    <row r="6812" spans="1:3" x14ac:dyDescent="0.45">
      <c r="A6812" t="str">
        <v>BHANGYA</v>
      </c>
      <c r="B6812">
        <v>22</v>
      </c>
      <c r="C6812" t="str">
        <v>INDORE</v>
      </c>
    </row>
    <row r="6813" spans="1:3" x14ac:dyDescent="0.45">
      <c r="A6813" t="str">
        <v>JAKHIYA</v>
      </c>
      <c r="B6813">
        <v>3</v>
      </c>
      <c r="C6813" t="str">
        <v>INDORE</v>
      </c>
    </row>
    <row r="6814" spans="1:3" x14ac:dyDescent="0.45">
      <c r="A6814" t="str">
        <v>BARODAPANTH</v>
      </c>
      <c r="B6814">
        <v>4</v>
      </c>
      <c r="C6814" t="str">
        <v>INDORE</v>
      </c>
    </row>
    <row r="6815" spans="1:3" x14ac:dyDescent="0.45">
      <c r="A6815" t="str">
        <v>AJNOTI</v>
      </c>
      <c r="B6815">
        <v>1</v>
      </c>
      <c r="C6815" t="str">
        <v>INDORE</v>
      </c>
    </row>
    <row r="6816" spans="1:3" x14ac:dyDescent="0.45">
      <c r="A6816" t="str">
        <v>DHANWAHI</v>
      </c>
      <c r="B6816">
        <v>21</v>
      </c>
      <c r="C6816" t="str">
        <v>MANDLA</v>
      </c>
    </row>
    <row r="6817" spans="1:3" x14ac:dyDescent="0.45">
      <c r="A6817" t="str">
        <v>MUIYANALAFV</v>
      </c>
      <c r="B6817">
        <v>2</v>
      </c>
      <c r="C6817" t="str">
        <v>MANDLA</v>
      </c>
    </row>
    <row r="6818" spans="1:3" x14ac:dyDescent="0.45">
      <c r="A6818" t="str">
        <v>GHUGHRI</v>
      </c>
      <c r="B6818">
        <v>1</v>
      </c>
      <c r="C6818" t="str">
        <v>MANDLA</v>
      </c>
    </row>
    <row r="6819" spans="1:3" x14ac:dyDescent="0.45">
      <c r="A6819" t="str">
        <v>HINOTIYARYT</v>
      </c>
      <c r="B6819">
        <v>1</v>
      </c>
      <c r="C6819" t="str">
        <v>MANDLA</v>
      </c>
    </row>
    <row r="6820" spans="1:3" x14ac:dyDescent="0.45">
      <c r="A6820" t="str">
        <v>KHAPAMAL</v>
      </c>
      <c r="B6820">
        <v>1</v>
      </c>
      <c r="C6820" t="str">
        <v>MANDLA</v>
      </c>
    </row>
    <row r="6821" spans="1:3" x14ac:dyDescent="0.45">
      <c r="A6821" t="str">
        <v>BHARTIPUR</v>
      </c>
      <c r="B6821">
        <v>2</v>
      </c>
      <c r="C6821" t="str">
        <v>MANDLA</v>
      </c>
    </row>
    <row r="6822" spans="1:3" x14ac:dyDescent="0.45">
      <c r="A6822" t="str">
        <v>CHALNI</v>
      </c>
      <c r="B6822">
        <v>3</v>
      </c>
      <c r="C6822" t="str">
        <v>MANDLA</v>
      </c>
    </row>
    <row r="6823" spans="1:3" x14ac:dyDescent="0.45">
      <c r="A6823" t="str">
        <v>KANDRA</v>
      </c>
      <c r="B6823">
        <v>12</v>
      </c>
      <c r="C6823" t="str">
        <v>MANDLA</v>
      </c>
    </row>
    <row r="6824" spans="1:3" x14ac:dyDescent="0.45">
      <c r="A6824" t="str">
        <v>PALKI</v>
      </c>
      <c r="B6824">
        <v>4</v>
      </c>
      <c r="C6824" t="str">
        <v>MANDLA</v>
      </c>
    </row>
    <row r="6825" spans="1:3" x14ac:dyDescent="0.45">
      <c r="A6825" t="str">
        <v>JHUJHAR</v>
      </c>
      <c r="B6825">
        <v>3</v>
      </c>
      <c r="C6825" t="str">
        <v>MANDLA</v>
      </c>
    </row>
    <row r="6826" spans="1:3" x14ac:dyDescent="0.45">
      <c r="A6826" t="str">
        <v>KACHNARI</v>
      </c>
      <c r="B6826">
        <v>10</v>
      </c>
      <c r="C6826" t="str">
        <v>MANDLA</v>
      </c>
    </row>
    <row r="6827" spans="1:3" x14ac:dyDescent="0.45">
      <c r="A6827" t="str">
        <v>PANDKALA</v>
      </c>
      <c r="B6827">
        <v>3</v>
      </c>
      <c r="C6827" t="str">
        <v>MANDLA</v>
      </c>
    </row>
    <row r="6828" spans="1:3" x14ac:dyDescent="0.45">
      <c r="A6828" t="str">
        <v>DALKAGOPANGI</v>
      </c>
      <c r="B6828">
        <v>9</v>
      </c>
      <c r="C6828" t="str">
        <v>MANDLA</v>
      </c>
    </row>
    <row r="6829" spans="1:3" x14ac:dyDescent="0.45">
      <c r="A6829" t="str">
        <v>RAMEHPUR</v>
      </c>
      <c r="B6829">
        <v>15</v>
      </c>
      <c r="C6829" t="str">
        <v>MANDLA</v>
      </c>
    </row>
    <row r="6830" spans="1:3" x14ac:dyDescent="0.45">
      <c r="A6830" t="str">
        <v>BAKCHHERADONA</v>
      </c>
      <c r="B6830">
        <v>7</v>
      </c>
      <c r="C6830" t="str">
        <v>MANDLA</v>
      </c>
    </row>
    <row r="6831" spans="1:3" x14ac:dyDescent="0.45">
      <c r="A6831" t="str">
        <v>KANHAR</v>
      </c>
      <c r="B6831">
        <v>1</v>
      </c>
      <c r="C6831" t="str">
        <v>MANDLA</v>
      </c>
    </row>
    <row r="6832" spans="1:3" x14ac:dyDescent="0.45">
      <c r="A6832" t="str">
        <v>BINEKA</v>
      </c>
      <c r="B6832">
        <v>16</v>
      </c>
      <c r="C6832" t="str">
        <v>MANDLA</v>
      </c>
    </row>
    <row r="6833" spans="1:3" x14ac:dyDescent="0.45">
      <c r="A6833" t="str">
        <v>GAJIPUR</v>
      </c>
      <c r="B6833">
        <v>3</v>
      </c>
      <c r="C6833" t="str">
        <v>MANDLA</v>
      </c>
    </row>
    <row r="6834" spans="1:3" x14ac:dyDescent="0.45">
      <c r="A6834" t="str">
        <v>DHENKO</v>
      </c>
      <c r="B6834">
        <v>11</v>
      </c>
      <c r="C6834" t="str">
        <v>MANDLA</v>
      </c>
    </row>
    <row r="6835" spans="1:3" x14ac:dyDescent="0.45">
      <c r="A6835" t="str">
        <v>JHALPANIFV</v>
      </c>
      <c r="B6835">
        <v>14</v>
      </c>
      <c r="C6835" t="str">
        <v>MANDLA</v>
      </c>
    </row>
    <row r="6836" spans="1:3" x14ac:dyDescent="0.45">
      <c r="A6836" t="str">
        <v>MALARICHAK</v>
      </c>
      <c r="B6836">
        <v>1</v>
      </c>
      <c r="C6836" t="str">
        <v>MANDLA</v>
      </c>
    </row>
    <row r="6837" spans="1:3" x14ac:dyDescent="0.45">
      <c r="A6837" t="str">
        <v>SAKWAH</v>
      </c>
      <c r="B6837">
        <v>4</v>
      </c>
      <c r="C6837" t="str">
        <v>MANDLA</v>
      </c>
    </row>
    <row r="6838" spans="1:3" x14ac:dyDescent="0.45">
      <c r="A6838" t="str">
        <v>SALAIYA</v>
      </c>
      <c r="B6838">
        <v>6</v>
      </c>
      <c r="C6838" t="str">
        <v>MANDLA</v>
      </c>
    </row>
    <row r="6839" spans="1:3" x14ac:dyDescent="0.45">
      <c r="A6839" t="str">
        <v>SINGARPUR</v>
      </c>
      <c r="B6839">
        <v>5</v>
      </c>
      <c r="C6839" t="str">
        <v>MANDLA</v>
      </c>
    </row>
    <row r="6840" spans="1:3" x14ac:dyDescent="0.45">
      <c r="A6840" t="str">
        <v>SUNHERARYT</v>
      </c>
      <c r="B6840">
        <v>5</v>
      </c>
      <c r="C6840" t="str">
        <v>MANDLA</v>
      </c>
    </row>
    <row r="6841" spans="1:3" x14ac:dyDescent="0.45">
      <c r="A6841" t="str">
        <v>BAWANGAR</v>
      </c>
      <c r="B6841">
        <v>4</v>
      </c>
      <c r="C6841" t="str">
        <v>MANDLA</v>
      </c>
    </row>
    <row r="6842" spans="1:3" x14ac:dyDescent="0.45">
      <c r="A6842" t="str">
        <v>UMARIYA</v>
      </c>
      <c r="B6842">
        <v>7</v>
      </c>
      <c r="C6842" t="str">
        <v>MANDLA</v>
      </c>
    </row>
    <row r="6843" spans="1:3" x14ac:dyDescent="0.45">
      <c r="A6843" t="str">
        <v>BHADA</v>
      </c>
      <c r="B6843">
        <v>7</v>
      </c>
      <c r="C6843" t="str">
        <v>MANDLA</v>
      </c>
    </row>
    <row r="6844" spans="1:3" x14ac:dyDescent="0.45">
      <c r="A6844" t="str">
        <v>BHIMOURIFV</v>
      </c>
      <c r="B6844">
        <v>3</v>
      </c>
      <c r="C6844" t="str">
        <v>MANDLA</v>
      </c>
    </row>
    <row r="6845" spans="1:3" x14ac:dyDescent="0.45">
      <c r="A6845" t="str">
        <v>DHANGAONMAL</v>
      </c>
      <c r="B6845">
        <v>9</v>
      </c>
      <c r="C6845" t="str">
        <v>MANDLA</v>
      </c>
    </row>
    <row r="6846" spans="1:3" x14ac:dyDescent="0.45">
      <c r="A6846" t="str">
        <v>KEVLARIKHURD</v>
      </c>
      <c r="B6846">
        <v>2</v>
      </c>
      <c r="C6846" t="str">
        <v>MANDLA</v>
      </c>
    </row>
    <row r="6847" spans="1:3" x14ac:dyDescent="0.45">
      <c r="A6847" t="str">
        <v>MAINPURI</v>
      </c>
      <c r="B6847">
        <v>5</v>
      </c>
      <c r="C6847" t="str">
        <v>MANDLA</v>
      </c>
    </row>
    <row r="6848" spans="1:3" x14ac:dyDescent="0.45">
      <c r="A6848" t="str">
        <v>RAHGIRYT</v>
      </c>
      <c r="B6848">
        <v>2</v>
      </c>
      <c r="C6848" t="str">
        <v>MANDLA</v>
      </c>
    </row>
    <row r="6849" spans="1:3" x14ac:dyDescent="0.45">
      <c r="A6849" t="str">
        <v>SURAJPURAFV</v>
      </c>
      <c r="B6849">
        <v>4</v>
      </c>
      <c r="C6849" t="str">
        <v>MANDLA</v>
      </c>
    </row>
    <row r="6850" spans="1:3" x14ac:dyDescent="0.45">
      <c r="A6850" t="str">
        <v>CHABI</v>
      </c>
      <c r="B6850">
        <v>13</v>
      </c>
      <c r="C6850" t="str">
        <v>MANDLA</v>
      </c>
    </row>
    <row r="6851" spans="1:3" x14ac:dyDescent="0.45">
      <c r="A6851" t="str">
        <v>DALDALAFV</v>
      </c>
      <c r="B6851">
        <v>8</v>
      </c>
      <c r="C6851" t="str">
        <v>MANDLA</v>
      </c>
    </row>
    <row r="6852" spans="1:3" x14ac:dyDescent="0.45">
      <c r="A6852" t="str">
        <v>SANKRI</v>
      </c>
      <c r="B6852">
        <v>2</v>
      </c>
      <c r="C6852" t="str">
        <v>MANDLA</v>
      </c>
    </row>
    <row r="6853" spans="1:3" x14ac:dyDescent="0.45">
      <c r="A6853" t="str">
        <v>KHISI</v>
      </c>
      <c r="B6853">
        <v>24</v>
      </c>
      <c r="C6853" t="str">
        <v>MANDLA</v>
      </c>
    </row>
    <row r="6854" spans="1:3" x14ac:dyDescent="0.45">
      <c r="A6854" t="str">
        <v>KUDOPANI</v>
      </c>
      <c r="B6854">
        <v>1</v>
      </c>
      <c r="C6854" t="str">
        <v>MANDLA</v>
      </c>
    </row>
    <row r="6855" spans="1:3" x14ac:dyDescent="0.45">
      <c r="A6855" t="str">
        <v>INDRAMAL</v>
      </c>
      <c r="B6855">
        <v>10</v>
      </c>
      <c r="C6855" t="str">
        <v>MANDLA</v>
      </c>
    </row>
    <row r="6856" spans="1:3" x14ac:dyDescent="0.45">
      <c r="A6856" t="str">
        <v>SALIWADA</v>
      </c>
      <c r="B6856">
        <v>6</v>
      </c>
      <c r="C6856" t="str">
        <v>MANDLA</v>
      </c>
    </row>
    <row r="6857" spans="1:3" x14ac:dyDescent="0.45">
      <c r="A6857" t="str">
        <v>SUDGAON</v>
      </c>
      <c r="B6857">
        <v>1</v>
      </c>
      <c r="C6857" t="str">
        <v>MANDLA</v>
      </c>
    </row>
    <row r="6858" spans="1:3" x14ac:dyDescent="0.45">
      <c r="A6858" t="str">
        <v>THEBHA</v>
      </c>
      <c r="B6858">
        <v>1</v>
      </c>
      <c r="C6858" t="str">
        <v>MANDLA</v>
      </c>
    </row>
    <row r="6859" spans="1:3" x14ac:dyDescent="0.45">
      <c r="A6859" t="str">
        <v>ALIPUR</v>
      </c>
      <c r="B6859">
        <v>2</v>
      </c>
      <c r="C6859" t="str">
        <v>MANDLA</v>
      </c>
    </row>
    <row r="6860" spans="1:3" x14ac:dyDescent="0.45">
      <c r="A6860" t="str">
        <v>BHAISWAHI</v>
      </c>
      <c r="B6860">
        <v>1</v>
      </c>
      <c r="C6860" t="str">
        <v>MANDLA</v>
      </c>
    </row>
    <row r="6861" spans="1:3" x14ac:dyDescent="0.45">
      <c r="A6861" t="str">
        <v>BHALIVARHA</v>
      </c>
      <c r="B6861">
        <v>1</v>
      </c>
      <c r="C6861" t="str">
        <v>MANDLA</v>
      </c>
    </row>
    <row r="6862" spans="1:3" x14ac:dyDescent="0.45">
      <c r="A6862" t="str">
        <v>PONDI</v>
      </c>
      <c r="B6862">
        <v>6</v>
      </c>
      <c r="C6862" t="str">
        <v>MANDLA</v>
      </c>
    </row>
    <row r="6863" spans="1:3" x14ac:dyDescent="0.45">
      <c r="A6863" t="str">
        <v>CHANDIYAJAR</v>
      </c>
      <c r="B6863">
        <v>3</v>
      </c>
      <c r="C6863" t="str">
        <v>MANDLA</v>
      </c>
    </row>
    <row r="6864" spans="1:3" x14ac:dyDescent="0.45">
      <c r="A6864" t="str">
        <v>DHANPURI</v>
      </c>
      <c r="B6864">
        <v>4</v>
      </c>
      <c r="C6864" t="str">
        <v>MANDLA</v>
      </c>
    </row>
    <row r="6865" spans="1:3" x14ac:dyDescent="0.45">
      <c r="A6865" t="str">
        <v>DITHOURI</v>
      </c>
      <c r="B6865">
        <v>7</v>
      </c>
      <c r="C6865" t="str">
        <v>MANDLA</v>
      </c>
    </row>
    <row r="6866" spans="1:3" x14ac:dyDescent="0.45">
      <c r="A6866" t="str">
        <v>GONJHI</v>
      </c>
      <c r="B6866">
        <v>10</v>
      </c>
      <c r="C6866" t="str">
        <v>MANDLA</v>
      </c>
    </row>
    <row r="6867" spans="1:3" x14ac:dyDescent="0.45">
      <c r="A6867" t="str">
        <v>IMALI TOLA</v>
      </c>
      <c r="B6867">
        <v>1</v>
      </c>
      <c r="C6867" t="str">
        <v>MANDLA</v>
      </c>
    </row>
    <row r="6868" spans="1:3" x14ac:dyDescent="0.45">
      <c r="A6868" t="str">
        <v>MAKKE</v>
      </c>
      <c r="B6868">
        <v>26</v>
      </c>
      <c r="C6868" t="str">
        <v>MANDLA</v>
      </c>
    </row>
    <row r="6869" spans="1:3" x14ac:dyDescent="0.45">
      <c r="A6869" t="str">
        <v>DUNGARIYA</v>
      </c>
      <c r="B6869">
        <v>6</v>
      </c>
      <c r="C6869" t="str">
        <v>MANDLA</v>
      </c>
    </row>
    <row r="6870" spans="1:3" x14ac:dyDescent="0.45">
      <c r="A6870" t="str">
        <v>PARASVADAMAL</v>
      </c>
      <c r="B6870">
        <v>1</v>
      </c>
      <c r="C6870" t="str">
        <v>MANDLA</v>
      </c>
    </row>
    <row r="6871" spans="1:3" x14ac:dyDescent="0.45">
      <c r="A6871" t="str">
        <v>DEELWARAJAR</v>
      </c>
      <c r="B6871">
        <v>7</v>
      </c>
      <c r="C6871" t="str">
        <v>MANDLA</v>
      </c>
    </row>
    <row r="6872" spans="1:3" x14ac:dyDescent="0.45">
      <c r="A6872" t="str">
        <v>SALIWADACHAK</v>
      </c>
      <c r="B6872">
        <v>4</v>
      </c>
      <c r="C6872" t="str">
        <v>MANDLA</v>
      </c>
    </row>
    <row r="6873" spans="1:3" x14ac:dyDescent="0.45">
      <c r="A6873" t="str">
        <v>SAMNAPUR</v>
      </c>
      <c r="B6873">
        <v>1</v>
      </c>
      <c r="C6873" t="str">
        <v>MANDLA</v>
      </c>
    </row>
    <row r="6874" spans="1:3" x14ac:dyDescent="0.45">
      <c r="A6874" t="str">
        <v>SARRI</v>
      </c>
      <c r="B6874">
        <v>7</v>
      </c>
      <c r="C6874" t="str">
        <v>MANDLA</v>
      </c>
    </row>
    <row r="6875" spans="1:3" x14ac:dyDescent="0.45">
      <c r="A6875" t="str">
        <v>SUBHEVADA</v>
      </c>
      <c r="B6875">
        <v>2</v>
      </c>
      <c r="C6875" t="str">
        <v>MANDLA</v>
      </c>
    </row>
    <row r="6876" spans="1:3" x14ac:dyDescent="0.45">
      <c r="A6876" t="str">
        <v>KHURSIPAR</v>
      </c>
      <c r="B6876">
        <v>1</v>
      </c>
      <c r="C6876" t="str">
        <v>MANDLA</v>
      </c>
    </row>
    <row r="6877" spans="1:3" x14ac:dyDescent="0.45">
      <c r="A6877" t="str">
        <v>SODHAR</v>
      </c>
      <c r="B6877">
        <v>8</v>
      </c>
      <c r="C6877" t="str">
        <v>MANDLA</v>
      </c>
    </row>
    <row r="6878" spans="1:3" x14ac:dyDescent="0.45">
      <c r="A6878" t="str">
        <v>DALAKHAPA</v>
      </c>
      <c r="B6878">
        <v>1</v>
      </c>
      <c r="C6878" t="str">
        <v>MANDLA</v>
      </c>
    </row>
    <row r="6879" spans="1:3" x14ac:dyDescent="0.45">
      <c r="A6879" t="str">
        <v>DOBHI</v>
      </c>
      <c r="B6879">
        <v>16</v>
      </c>
      <c r="C6879" t="str">
        <v>MANDLA</v>
      </c>
    </row>
    <row r="6880" spans="1:3" x14ac:dyDescent="0.45">
      <c r="A6880" t="str">
        <v>PHADKIMAL</v>
      </c>
      <c r="B6880">
        <v>1</v>
      </c>
      <c r="C6880" t="str">
        <v>MANDLA</v>
      </c>
    </row>
    <row r="6881" spans="1:3" x14ac:dyDescent="0.45">
      <c r="A6881" t="str">
        <v>GHONTKHEDA</v>
      </c>
      <c r="B6881">
        <v>1</v>
      </c>
      <c r="C6881" t="str">
        <v>MANDLA</v>
      </c>
    </row>
    <row r="6882" spans="1:3" x14ac:dyDescent="0.45">
      <c r="A6882" t="str">
        <v>SAMANAPUR</v>
      </c>
      <c r="B6882">
        <v>13</v>
      </c>
      <c r="C6882" t="str">
        <v>MANDLA</v>
      </c>
    </row>
    <row r="6883" spans="1:3" x14ac:dyDescent="0.45">
      <c r="A6883" t="str">
        <v>JUJHARI</v>
      </c>
      <c r="B6883">
        <v>1</v>
      </c>
      <c r="C6883" t="str">
        <v>MANDLA</v>
      </c>
    </row>
    <row r="6884" spans="1:3" x14ac:dyDescent="0.45">
      <c r="A6884" t="str">
        <v>KHARI</v>
      </c>
      <c r="B6884">
        <v>19</v>
      </c>
      <c r="C6884" t="str">
        <v>MANDLA</v>
      </c>
    </row>
    <row r="6885" spans="1:3" x14ac:dyDescent="0.45">
      <c r="A6885" t="str">
        <v>KONDRAMAL</v>
      </c>
      <c r="B6885">
        <v>2</v>
      </c>
      <c r="C6885" t="str">
        <v>MANDLA</v>
      </c>
    </row>
    <row r="6886" spans="1:3" x14ac:dyDescent="0.45">
      <c r="A6886" t="str">
        <v>KUNDA</v>
      </c>
      <c r="B6886">
        <v>1</v>
      </c>
      <c r="C6886" t="str">
        <v>MANDLA</v>
      </c>
    </row>
    <row r="6887" spans="1:3" x14ac:dyDescent="0.45">
      <c r="A6887" t="str">
        <v>MANEGAON</v>
      </c>
      <c r="B6887">
        <v>16</v>
      </c>
      <c r="C6887" t="str">
        <v>MANDLA</v>
      </c>
    </row>
    <row r="6888" spans="1:3" x14ac:dyDescent="0.45">
      <c r="A6888" t="str">
        <v>CHATRA</v>
      </c>
      <c r="B6888">
        <v>1</v>
      </c>
      <c r="C6888" t="str">
        <v>MANDLA</v>
      </c>
    </row>
    <row r="6889" spans="1:3" x14ac:dyDescent="0.45">
      <c r="A6889" t="str">
        <v>PINDRIMAL</v>
      </c>
      <c r="B6889">
        <v>1</v>
      </c>
      <c r="C6889" t="str">
        <v>MANDLA</v>
      </c>
    </row>
    <row r="6890" spans="1:3" x14ac:dyDescent="0.45">
      <c r="A6890" t="str">
        <v>SALIYA</v>
      </c>
      <c r="B6890">
        <v>3</v>
      </c>
      <c r="C6890" t="str">
        <v>MANDLA</v>
      </c>
    </row>
    <row r="6891" spans="1:3" x14ac:dyDescent="0.45">
      <c r="A6891" t="str">
        <v>DEHRA</v>
      </c>
      <c r="B6891">
        <v>5</v>
      </c>
      <c r="C6891" t="str">
        <v>MANDLA</v>
      </c>
    </row>
    <row r="6892" spans="1:3" x14ac:dyDescent="0.45">
      <c r="A6892" t="str">
        <v>SEEGONDHA</v>
      </c>
      <c r="B6892">
        <v>4</v>
      </c>
      <c r="C6892" t="str">
        <v>MANDLA</v>
      </c>
    </row>
    <row r="6893" spans="1:3" x14ac:dyDescent="0.45">
      <c r="A6893" t="str">
        <v>KHAMARIYATOLA</v>
      </c>
      <c r="B6893">
        <v>3</v>
      </c>
      <c r="C6893" t="str">
        <v>MANDLA</v>
      </c>
    </row>
    <row r="6894" spans="1:3" x14ac:dyDescent="0.45">
      <c r="A6894" t="str">
        <v>GUNDLAIMAL</v>
      </c>
      <c r="B6894">
        <v>3</v>
      </c>
      <c r="C6894" t="str">
        <v>MANDLA</v>
      </c>
    </row>
    <row r="6895" spans="1:3" x14ac:dyDescent="0.45">
      <c r="A6895" t="str">
        <v>JAVEDHAMAL</v>
      </c>
      <c r="B6895">
        <v>4</v>
      </c>
      <c r="C6895" t="str">
        <v>MANDLA</v>
      </c>
    </row>
    <row r="6896" spans="1:3" x14ac:dyDescent="0.45">
      <c r="A6896" t="str">
        <v>JHURKI</v>
      </c>
      <c r="B6896">
        <v>5</v>
      </c>
      <c r="C6896" t="str">
        <v>MANDLA</v>
      </c>
    </row>
    <row r="6897" spans="1:3" x14ac:dyDescent="0.45">
      <c r="A6897" t="str">
        <v>JILHATI</v>
      </c>
      <c r="B6897">
        <v>1</v>
      </c>
      <c r="C6897" t="str">
        <v>MANDLA</v>
      </c>
    </row>
    <row r="6898" spans="1:3" x14ac:dyDescent="0.45">
      <c r="A6898" t="str">
        <v>MANIKPUR</v>
      </c>
      <c r="B6898">
        <v>29</v>
      </c>
      <c r="C6898" t="str">
        <v>MANDLA</v>
      </c>
    </row>
    <row r="6899" spans="1:3" x14ac:dyDescent="0.45">
      <c r="A6899" t="str">
        <v>LUHARIRYT</v>
      </c>
      <c r="B6899">
        <v>4</v>
      </c>
      <c r="C6899" t="str">
        <v>MANDLA</v>
      </c>
    </row>
    <row r="6900" spans="1:3" x14ac:dyDescent="0.45">
      <c r="A6900" t="str">
        <v>PADDIKONAMAL</v>
      </c>
      <c r="B6900">
        <v>12</v>
      </c>
      <c r="C6900" t="str">
        <v>MANDLA</v>
      </c>
    </row>
    <row r="6901" spans="1:3" x14ac:dyDescent="0.45">
      <c r="A6901" t="str">
        <v>JALDHARA</v>
      </c>
      <c r="B6901">
        <v>6</v>
      </c>
      <c r="C6901" t="str">
        <v>MANDLA</v>
      </c>
    </row>
    <row r="6902" spans="1:3" x14ac:dyDescent="0.45">
      <c r="A6902" t="str">
        <v>THANAMGAON</v>
      </c>
      <c r="B6902">
        <v>6</v>
      </c>
      <c r="C6902" t="str">
        <v>MANDLA</v>
      </c>
    </row>
    <row r="6903" spans="1:3" x14ac:dyDescent="0.45">
      <c r="A6903" t="str">
        <v>KAILASHPUR</v>
      </c>
      <c r="B6903">
        <v>11</v>
      </c>
      <c r="C6903" t="str">
        <v>MANDSAUR</v>
      </c>
    </row>
    <row r="6904" spans="1:3" x14ac:dyDescent="0.45">
      <c r="A6904" t="str">
        <v>DANTLA</v>
      </c>
      <c r="B6904">
        <v>9</v>
      </c>
      <c r="C6904" t="str">
        <v>MANDSAUR</v>
      </c>
    </row>
    <row r="6905" spans="1:3" x14ac:dyDescent="0.45">
      <c r="A6905" t="str">
        <v>OSARA</v>
      </c>
      <c r="B6905">
        <v>23</v>
      </c>
      <c r="C6905" t="str">
        <v>MANDSAUR</v>
      </c>
    </row>
    <row r="6906" spans="1:3" x14ac:dyDescent="0.45">
      <c r="A6906" t="str">
        <v>MOKHAMPURA</v>
      </c>
      <c r="B6906">
        <v>8</v>
      </c>
      <c r="C6906" t="str">
        <v>MANDSAUR</v>
      </c>
    </row>
    <row r="6907" spans="1:3" x14ac:dyDescent="0.45">
      <c r="A6907" t="str">
        <v>PREMPURIYA</v>
      </c>
      <c r="B6907">
        <v>10</v>
      </c>
      <c r="C6907" t="str">
        <v>MANDSAUR</v>
      </c>
    </row>
    <row r="6908" spans="1:3" x14ac:dyDescent="0.45">
      <c r="A6908" t="str">
        <v>MODI</v>
      </c>
      <c r="B6908">
        <v>3</v>
      </c>
      <c r="C6908" t="str">
        <v>MANDSAUR</v>
      </c>
    </row>
    <row r="6909" spans="1:3" x14ac:dyDescent="0.45">
      <c r="A6909" t="str">
        <v>KHAKRI</v>
      </c>
      <c r="B6909">
        <v>14</v>
      </c>
      <c r="C6909" t="str">
        <v>MANDSAUR</v>
      </c>
    </row>
    <row r="6910" spans="1:3" x14ac:dyDescent="0.45">
      <c r="A6910" t="str">
        <v>BARKHEDIMITTU</v>
      </c>
      <c r="B6910">
        <v>10</v>
      </c>
      <c r="C6910" t="str">
        <v>MANDSAUR</v>
      </c>
    </row>
    <row r="6911" spans="1:3" x14ac:dyDescent="0.45">
      <c r="A6911" t="str">
        <v>BARRAMA</v>
      </c>
      <c r="B6911">
        <v>4</v>
      </c>
      <c r="C6911" t="str">
        <v>MANDSAUR</v>
      </c>
    </row>
    <row r="6912" spans="1:3" x14ac:dyDescent="0.45">
      <c r="A6912" t="str">
        <v>BORKHEDIREDKA</v>
      </c>
      <c r="B6912">
        <v>3</v>
      </c>
      <c r="C6912" t="str">
        <v>MANDSAUR</v>
      </c>
    </row>
    <row r="6913" spans="1:3" x14ac:dyDescent="0.45">
      <c r="A6913" t="str">
        <v>DETHALIKHURD</v>
      </c>
      <c r="B6913">
        <v>6</v>
      </c>
      <c r="C6913" t="str">
        <v>MANDSAUR</v>
      </c>
    </row>
    <row r="6914" spans="1:3" x14ac:dyDescent="0.45">
      <c r="A6914" t="str">
        <v>GUPALPURA</v>
      </c>
      <c r="B6914">
        <v>12</v>
      </c>
      <c r="C6914" t="str">
        <v>MANDSAUR</v>
      </c>
    </row>
    <row r="6915" spans="1:3" x14ac:dyDescent="0.45">
      <c r="A6915" t="str">
        <v>KRADIYA</v>
      </c>
      <c r="B6915">
        <v>29</v>
      </c>
      <c r="C6915" t="str">
        <v>MANDSAUR</v>
      </c>
    </row>
    <row r="6916" spans="1:3" x14ac:dyDescent="0.45">
      <c r="A6916" t="str">
        <v>GURADIYAMATA</v>
      </c>
      <c r="B6916">
        <v>15</v>
      </c>
      <c r="C6916" t="str">
        <v>MANDSAUR</v>
      </c>
    </row>
    <row r="6917" spans="1:3" x14ac:dyDescent="0.45">
      <c r="A6917" t="str">
        <v>KUNDALIYACHARANDAS</v>
      </c>
      <c r="B6917">
        <v>33</v>
      </c>
      <c r="C6917" t="str">
        <v>MANDSAUR</v>
      </c>
    </row>
    <row r="6918" spans="1:3" x14ac:dyDescent="0.45">
      <c r="A6918" t="str">
        <v>SAKARIYAKHEDI</v>
      </c>
      <c r="B6918">
        <v>2</v>
      </c>
      <c r="C6918" t="str">
        <v>MANDSAUR</v>
      </c>
    </row>
    <row r="6919" spans="1:3" x14ac:dyDescent="0.45">
      <c r="A6919" t="str">
        <v>KHERKHEDA</v>
      </c>
      <c r="B6919">
        <v>9</v>
      </c>
      <c r="C6919" t="str">
        <v>MANDSAUR</v>
      </c>
    </row>
    <row r="6920" spans="1:3" x14ac:dyDescent="0.45">
      <c r="A6920" t="str">
        <v>MOLAKHEDIBUJURG</v>
      </c>
      <c r="B6920">
        <v>30</v>
      </c>
      <c r="C6920" t="str">
        <v>MANDSAUR</v>
      </c>
    </row>
    <row r="6921" spans="1:3" x14ac:dyDescent="0.45">
      <c r="A6921" t="str">
        <v>BAKANA</v>
      </c>
      <c r="B6921">
        <v>32</v>
      </c>
      <c r="C6921" t="str">
        <v>MANDSAUR</v>
      </c>
    </row>
    <row r="6922" spans="1:3" x14ac:dyDescent="0.45">
      <c r="A6922" t="str">
        <v>BORKHEDIGHATA</v>
      </c>
      <c r="B6922">
        <v>25</v>
      </c>
      <c r="C6922" t="str">
        <v>MANDSAUR</v>
      </c>
    </row>
    <row r="6923" spans="1:3" x14ac:dyDescent="0.45">
      <c r="A6923" t="str">
        <v>RAMKHEDI</v>
      </c>
      <c r="B6923">
        <v>1</v>
      </c>
      <c r="C6923" t="str">
        <v>MANDSAUR</v>
      </c>
    </row>
    <row r="6924" spans="1:3" x14ac:dyDescent="0.45">
      <c r="A6924" t="str">
        <v>RANAYARA</v>
      </c>
      <c r="B6924">
        <v>8</v>
      </c>
      <c r="C6924" t="str">
        <v>MANDSAUR</v>
      </c>
    </row>
    <row r="6925" spans="1:3" x14ac:dyDescent="0.45">
      <c r="A6925" t="str">
        <v>BORWANI</v>
      </c>
      <c r="B6925">
        <v>4</v>
      </c>
      <c r="C6925" t="str">
        <v>MANDSAUR</v>
      </c>
    </row>
    <row r="6926" spans="1:3" x14ac:dyDescent="0.45">
      <c r="A6926" t="str">
        <v>BOTALGANJ</v>
      </c>
      <c r="B6926">
        <v>6</v>
      </c>
      <c r="C6926" t="str">
        <v>MANDSAUR</v>
      </c>
    </row>
    <row r="6927" spans="1:3" x14ac:dyDescent="0.45">
      <c r="A6927" t="str">
        <v>DODIYAMINA</v>
      </c>
      <c r="B6927">
        <v>15</v>
      </c>
      <c r="C6927" t="str">
        <v>MANDSAUR</v>
      </c>
    </row>
    <row r="6928" spans="1:3" x14ac:dyDescent="0.45">
      <c r="A6928" t="str">
        <v>HARSOL</v>
      </c>
      <c r="B6928">
        <v>26</v>
      </c>
      <c r="C6928" t="str">
        <v>MANDSAUR</v>
      </c>
    </row>
    <row r="6929" spans="1:3" x14ac:dyDescent="0.45">
      <c r="A6929" t="str">
        <v>KUMHARI</v>
      </c>
      <c r="B6929">
        <v>1</v>
      </c>
      <c r="C6929" t="str">
        <v>MANDSAUR</v>
      </c>
    </row>
    <row r="6930" spans="1:3" x14ac:dyDescent="0.45">
      <c r="A6930" t="str">
        <v>MUNDEDI</v>
      </c>
      <c r="B6930">
        <v>2</v>
      </c>
      <c r="C6930" t="str">
        <v>MANDSAUR</v>
      </c>
    </row>
    <row r="6931" spans="1:3" x14ac:dyDescent="0.45">
      <c r="A6931" t="str">
        <v>SANJEET</v>
      </c>
      <c r="B6931">
        <v>1</v>
      </c>
      <c r="C6931" t="str">
        <v>MANDSAUR</v>
      </c>
    </row>
    <row r="6932" spans="1:3" x14ac:dyDescent="0.45">
      <c r="A6932" t="str">
        <v>JHIRKAN</v>
      </c>
      <c r="B6932">
        <v>6</v>
      </c>
      <c r="C6932" t="str">
        <v>MANDSAUR</v>
      </c>
    </row>
    <row r="6933" spans="1:3" x14ac:dyDescent="0.45">
      <c r="A6933" t="str">
        <v>CHHAJUKHEDA</v>
      </c>
      <c r="B6933">
        <v>11</v>
      </c>
      <c r="C6933" t="str">
        <v>MANDSAUR</v>
      </c>
    </row>
    <row r="6934" spans="1:3" x14ac:dyDescent="0.45">
      <c r="A6934" t="str">
        <v>SETKHEDI</v>
      </c>
      <c r="B6934">
        <v>5</v>
      </c>
      <c r="C6934" t="str">
        <v>MANDSAUR</v>
      </c>
    </row>
    <row r="6935" spans="1:3" x14ac:dyDescent="0.45">
      <c r="A6935" t="str">
        <v>DALAWADA</v>
      </c>
      <c r="B6935">
        <v>8</v>
      </c>
      <c r="C6935" t="str">
        <v>MANDSAUR</v>
      </c>
    </row>
    <row r="6936" spans="1:3" x14ac:dyDescent="0.45">
      <c r="A6936" t="str">
        <v>DEVRIVIJAY</v>
      </c>
      <c r="B6936">
        <v>13</v>
      </c>
      <c r="C6936" t="str">
        <v>MANDSAUR</v>
      </c>
    </row>
    <row r="6937" spans="1:3" x14ac:dyDescent="0.45">
      <c r="A6937" t="str">
        <v>DHARAKHEDI</v>
      </c>
      <c r="B6937">
        <v>7</v>
      </c>
      <c r="C6937" t="str">
        <v>MANDSAUR</v>
      </c>
    </row>
    <row r="6938" spans="1:3" x14ac:dyDescent="0.45">
      <c r="A6938" t="str">
        <v>PATLASIKHLA</v>
      </c>
      <c r="B6938">
        <v>22</v>
      </c>
      <c r="C6938" t="str">
        <v>MANDSAUR</v>
      </c>
    </row>
    <row r="6939" spans="1:3" x14ac:dyDescent="0.45">
      <c r="A6939" t="str">
        <v>SAKHTALI</v>
      </c>
      <c r="B6939">
        <v>3</v>
      </c>
      <c r="C6939" t="str">
        <v>MANDSAUR</v>
      </c>
    </row>
    <row r="6940" spans="1:3" x14ac:dyDescent="0.45">
      <c r="A6940" t="str">
        <v>AKALGARH</v>
      </c>
      <c r="B6940">
        <v>24</v>
      </c>
      <c r="C6940" t="str">
        <v>MANDSAUR</v>
      </c>
    </row>
    <row r="6941" spans="1:3" x14ac:dyDescent="0.45">
      <c r="A6941" t="str">
        <v>SEMLIKAKAD</v>
      </c>
      <c r="B6941">
        <v>8</v>
      </c>
      <c r="C6941" t="str">
        <v>MANDSAUR</v>
      </c>
    </row>
    <row r="6942" spans="1:3" x14ac:dyDescent="0.45">
      <c r="A6942" t="str">
        <v>GOONJH</v>
      </c>
      <c r="B6942">
        <v>8</v>
      </c>
      <c r="C6942" t="str">
        <v>MORENA</v>
      </c>
    </row>
    <row r="6943" spans="1:3" x14ac:dyDescent="0.45">
      <c r="A6943" t="str">
        <v>RITHONA</v>
      </c>
      <c r="B6943">
        <v>7</v>
      </c>
      <c r="C6943" t="str">
        <v>MORENA</v>
      </c>
    </row>
    <row r="6944" spans="1:3" x14ac:dyDescent="0.45">
      <c r="A6944" t="str">
        <v>SHYAMPURKHURD</v>
      </c>
      <c r="B6944">
        <v>7</v>
      </c>
      <c r="C6944" t="str">
        <v>MORENA</v>
      </c>
    </row>
    <row r="6945" spans="1:3" x14ac:dyDescent="0.45">
      <c r="A6945" t="str">
        <v>SIHONIYA</v>
      </c>
      <c r="B6945">
        <v>7</v>
      </c>
      <c r="C6945" t="str">
        <v>MORENA</v>
      </c>
    </row>
    <row r="6946" spans="1:3" x14ac:dyDescent="0.45">
      <c r="A6946" t="str">
        <v>BAGHORAKALAN</v>
      </c>
      <c r="B6946">
        <v>9</v>
      </c>
      <c r="C6946" t="str">
        <v>MORENA</v>
      </c>
    </row>
    <row r="6947" spans="1:3" x14ac:dyDescent="0.45">
      <c r="A6947" t="str">
        <v>DULHENI</v>
      </c>
      <c r="B6947">
        <v>1</v>
      </c>
      <c r="C6947" t="str">
        <v>MORENA</v>
      </c>
    </row>
    <row r="6948" spans="1:3" x14ac:dyDescent="0.45">
      <c r="A6948" t="str">
        <v>IMALIYA</v>
      </c>
      <c r="B6948">
        <v>19</v>
      </c>
      <c r="C6948" t="str">
        <v>MORENA</v>
      </c>
    </row>
    <row r="6949" spans="1:3" x14ac:dyDescent="0.45">
      <c r="A6949" t="str">
        <v>ITAWALI</v>
      </c>
      <c r="B6949">
        <v>27</v>
      </c>
      <c r="C6949" t="str">
        <v>MORENA</v>
      </c>
    </row>
    <row r="6950" spans="1:3" x14ac:dyDescent="0.45">
      <c r="A6950" t="str">
        <v>KHANDOLI</v>
      </c>
      <c r="B6950">
        <v>14</v>
      </c>
      <c r="C6950" t="str">
        <v>MORENA</v>
      </c>
    </row>
    <row r="6951" spans="1:3" x14ac:dyDescent="0.45">
      <c r="A6951" t="str">
        <v>KUMHERI</v>
      </c>
      <c r="B6951">
        <v>2</v>
      </c>
      <c r="C6951" t="str">
        <v>MORENA</v>
      </c>
    </row>
    <row r="6952" spans="1:3" x14ac:dyDescent="0.45">
      <c r="A6952" t="str">
        <v>AKBARPUR</v>
      </c>
      <c r="B6952">
        <v>2</v>
      </c>
      <c r="C6952" t="str">
        <v>MORENA</v>
      </c>
    </row>
    <row r="6953" spans="1:3" x14ac:dyDescent="0.45">
      <c r="A6953" t="str">
        <v>BARA</v>
      </c>
      <c r="B6953">
        <v>1</v>
      </c>
      <c r="C6953" t="str">
        <v>MORENA</v>
      </c>
    </row>
    <row r="6954" spans="1:3" x14ac:dyDescent="0.45">
      <c r="A6954" t="str">
        <v>PAHAWALI</v>
      </c>
      <c r="B6954">
        <v>6</v>
      </c>
      <c r="C6954" t="str">
        <v>MORENA</v>
      </c>
    </row>
    <row r="6955" spans="1:3" x14ac:dyDescent="0.45">
      <c r="A6955" t="str">
        <v>KIRATPUR</v>
      </c>
      <c r="B6955">
        <v>1</v>
      </c>
      <c r="C6955" t="str">
        <v>MORENA</v>
      </c>
    </row>
    <row r="6956" spans="1:3" x14ac:dyDescent="0.45">
      <c r="A6956" t="str">
        <v>BADWAN</v>
      </c>
      <c r="B6956">
        <v>4</v>
      </c>
      <c r="C6956" t="str">
        <v>MORENA</v>
      </c>
    </row>
    <row r="6957" spans="1:3" x14ac:dyDescent="0.45">
      <c r="A6957" t="str">
        <v>BASTOLI</v>
      </c>
      <c r="B6957">
        <v>10</v>
      </c>
      <c r="C6957" t="str">
        <v>MORENA</v>
      </c>
    </row>
    <row r="6958" spans="1:3" x14ac:dyDescent="0.45">
      <c r="A6958" t="str">
        <v>SURAPURA</v>
      </c>
      <c r="B6958">
        <v>8</v>
      </c>
      <c r="C6958" t="str">
        <v>MORENA</v>
      </c>
    </row>
    <row r="6959" spans="1:3" x14ac:dyDescent="0.45">
      <c r="A6959" t="str">
        <v>KHEDAMANGARH</v>
      </c>
      <c r="B6959">
        <v>5</v>
      </c>
      <c r="C6959" t="str">
        <v>MORENA</v>
      </c>
    </row>
    <row r="6960" spans="1:3" x14ac:dyDescent="0.45">
      <c r="A6960" t="str">
        <v>SHEKHPUR</v>
      </c>
      <c r="B6960">
        <v>3</v>
      </c>
      <c r="C6960" t="str">
        <v>MORENA</v>
      </c>
    </row>
    <row r="6961" spans="1:3" x14ac:dyDescent="0.45">
      <c r="A6961" t="str">
        <v>BAMAURKHURD</v>
      </c>
      <c r="B6961">
        <v>20</v>
      </c>
      <c r="C6961" t="str">
        <v>MORENA</v>
      </c>
    </row>
    <row r="6962" spans="1:3" x14ac:dyDescent="0.45">
      <c r="A6962" t="str">
        <v>BAMHRAULI</v>
      </c>
      <c r="B6962">
        <v>1</v>
      </c>
      <c r="C6962" t="str">
        <v>MORENA</v>
      </c>
    </row>
    <row r="6963" spans="1:3" x14ac:dyDescent="0.45">
      <c r="A6963" t="str">
        <v>BAMURBASAI</v>
      </c>
      <c r="B6963">
        <v>2</v>
      </c>
      <c r="C6963" t="str">
        <v>MORENA</v>
      </c>
    </row>
    <row r="6964" spans="1:3" x14ac:dyDescent="0.45">
      <c r="A6964" t="str">
        <v>BICHOLA</v>
      </c>
      <c r="B6964">
        <v>1</v>
      </c>
      <c r="C6964" t="str">
        <v>MORENA</v>
      </c>
    </row>
    <row r="6965" spans="1:3" x14ac:dyDescent="0.45">
      <c r="A6965" t="str">
        <v>CHHICHHAWALI</v>
      </c>
      <c r="B6965">
        <v>4</v>
      </c>
      <c r="C6965" t="str">
        <v>MORENA</v>
      </c>
    </row>
    <row r="6966" spans="1:3" x14ac:dyDescent="0.45">
      <c r="A6966" t="str">
        <v>DEWARI</v>
      </c>
      <c r="B6966">
        <v>13</v>
      </c>
      <c r="C6966" t="str">
        <v>MORENA</v>
      </c>
    </row>
    <row r="6967" spans="1:3" x14ac:dyDescent="0.45">
      <c r="A6967" t="str">
        <v>DONGARPURLODHA</v>
      </c>
      <c r="B6967">
        <v>12</v>
      </c>
      <c r="C6967" t="str">
        <v>MORENA</v>
      </c>
    </row>
    <row r="6968" spans="1:3" x14ac:dyDescent="0.45">
      <c r="A6968" t="str">
        <v>GANJRAMPUR</v>
      </c>
      <c r="B6968">
        <v>6</v>
      </c>
      <c r="C6968" t="str">
        <v>MORENA</v>
      </c>
    </row>
    <row r="6969" spans="1:3" x14ac:dyDescent="0.45">
      <c r="A6969" t="str">
        <v>HANSALMEWADA</v>
      </c>
      <c r="B6969">
        <v>5</v>
      </c>
      <c r="C6969" t="str">
        <v>MORENA</v>
      </c>
    </row>
    <row r="6970" spans="1:3" x14ac:dyDescent="0.45">
      <c r="A6970" t="str">
        <v>BICHOLI</v>
      </c>
      <c r="B6970">
        <v>29</v>
      </c>
      <c r="C6970" t="str">
        <v>MORENA</v>
      </c>
    </row>
    <row r="6971" spans="1:3" x14ac:dyDescent="0.45">
      <c r="A6971" t="str">
        <v>JATWARKAPURA</v>
      </c>
      <c r="B6971">
        <v>2</v>
      </c>
      <c r="C6971" t="str">
        <v>MORENA</v>
      </c>
    </row>
    <row r="6972" spans="1:3" x14ac:dyDescent="0.45">
      <c r="A6972" t="str">
        <v>KARARI</v>
      </c>
      <c r="B6972">
        <v>7</v>
      </c>
      <c r="C6972" t="str">
        <v>MORENA</v>
      </c>
    </row>
    <row r="6973" spans="1:3" x14ac:dyDescent="0.45">
      <c r="A6973" t="str">
        <v>GOBRA</v>
      </c>
      <c r="B6973">
        <v>1</v>
      </c>
      <c r="C6973" t="str">
        <v>MORENA</v>
      </c>
    </row>
    <row r="6974" spans="1:3" x14ac:dyDescent="0.45">
      <c r="A6974" t="str">
        <v>KHAWRAULI</v>
      </c>
      <c r="B6974">
        <v>1</v>
      </c>
      <c r="C6974" t="str">
        <v>MORENA</v>
      </c>
    </row>
    <row r="6975" spans="1:3" x14ac:dyDescent="0.45">
      <c r="A6975" t="str">
        <v>LOHGARH</v>
      </c>
      <c r="B6975">
        <v>2</v>
      </c>
      <c r="C6975" t="str">
        <v>MORENA</v>
      </c>
    </row>
    <row r="6976" spans="1:3" x14ac:dyDescent="0.45">
      <c r="A6976" t="str">
        <v>MIRGHAN</v>
      </c>
      <c r="B6976">
        <v>6</v>
      </c>
      <c r="C6976" t="str">
        <v>MORENA</v>
      </c>
    </row>
    <row r="6977" spans="1:3" x14ac:dyDescent="0.45">
      <c r="A6977" t="str">
        <v>MUNGAWALI</v>
      </c>
      <c r="B6977">
        <v>20</v>
      </c>
      <c r="C6977" t="str">
        <v>MORENA</v>
      </c>
    </row>
    <row r="6978" spans="1:3" x14ac:dyDescent="0.45">
      <c r="A6978" t="str">
        <v>PARIKSHA</v>
      </c>
      <c r="B6978">
        <v>5</v>
      </c>
      <c r="C6978" t="str">
        <v>MORENA</v>
      </c>
    </row>
    <row r="6979" spans="1:3" x14ac:dyDescent="0.45">
      <c r="A6979" t="str">
        <v>PIPRAI</v>
      </c>
      <c r="B6979">
        <v>4</v>
      </c>
      <c r="C6979" t="str">
        <v>MORENA</v>
      </c>
    </row>
    <row r="6980" spans="1:3" x14ac:dyDescent="0.45">
      <c r="A6980" t="str">
        <v>RANSU</v>
      </c>
      <c r="B6980">
        <v>2</v>
      </c>
      <c r="C6980" t="str">
        <v>MORENA</v>
      </c>
    </row>
    <row r="6981" spans="1:3" x14ac:dyDescent="0.45">
      <c r="A6981" t="str">
        <v>RITHORAKHURD</v>
      </c>
      <c r="B6981">
        <v>11</v>
      </c>
      <c r="C6981" t="str">
        <v>MORENA</v>
      </c>
    </row>
    <row r="6982" spans="1:3" x14ac:dyDescent="0.45">
      <c r="A6982" t="str">
        <v>BANDHPURA</v>
      </c>
      <c r="B6982">
        <v>2</v>
      </c>
      <c r="C6982" t="str">
        <v>MORENA</v>
      </c>
    </row>
    <row r="6983" spans="1:3" x14ac:dyDescent="0.45">
      <c r="A6983" t="str">
        <v>BHARRA</v>
      </c>
      <c r="B6983">
        <v>4</v>
      </c>
      <c r="C6983" t="str">
        <v>MORENA</v>
      </c>
    </row>
    <row r="6984" spans="1:3" x14ac:dyDescent="0.45">
      <c r="A6984" t="str">
        <v>BRIJGADHI</v>
      </c>
      <c r="B6984">
        <v>17</v>
      </c>
      <c r="C6984" t="str">
        <v>MORENA</v>
      </c>
    </row>
    <row r="6985" spans="1:3" x14ac:dyDescent="0.45">
      <c r="A6985" t="str">
        <v>BUDHAWALI</v>
      </c>
      <c r="B6985">
        <v>1</v>
      </c>
      <c r="C6985" t="str">
        <v>MORENA</v>
      </c>
    </row>
    <row r="6986" spans="1:3" x14ac:dyDescent="0.45">
      <c r="A6986" t="str">
        <v>JALALPUR</v>
      </c>
      <c r="B6986">
        <v>10</v>
      </c>
      <c r="C6986" t="str">
        <v>MORENA</v>
      </c>
    </row>
    <row r="6987" spans="1:3" x14ac:dyDescent="0.45">
      <c r="A6987" t="str">
        <v>KHUTIYANIHAR</v>
      </c>
      <c r="B6987">
        <v>6</v>
      </c>
      <c r="C6987" t="str">
        <v>MORENA</v>
      </c>
    </row>
    <row r="6988" spans="1:3" x14ac:dyDescent="0.45">
      <c r="A6988" t="str">
        <v>TAROUNI</v>
      </c>
      <c r="B6988">
        <v>10</v>
      </c>
      <c r="C6988" t="str">
        <v>PANNA</v>
      </c>
    </row>
    <row r="6989" spans="1:3" x14ac:dyDescent="0.45">
      <c r="A6989" t="str">
        <v>RATANPUR</v>
      </c>
      <c r="B6989">
        <v>7</v>
      </c>
      <c r="C6989" t="str">
        <v>PANNA</v>
      </c>
    </row>
    <row r="6990" spans="1:3" x14ac:dyDescent="0.45">
      <c r="A6990" t="str">
        <v>JASWANTPURA</v>
      </c>
      <c r="B6990">
        <v>22</v>
      </c>
      <c r="C6990" t="str">
        <v>PANNA</v>
      </c>
    </row>
    <row r="6991" spans="1:3" x14ac:dyDescent="0.45">
      <c r="A6991" t="str">
        <v>CHOUDA</v>
      </c>
      <c r="B6991">
        <v>1</v>
      </c>
      <c r="C6991" t="str">
        <v>PANNA</v>
      </c>
    </row>
    <row r="6992" spans="1:3" x14ac:dyDescent="0.45">
      <c r="A6992" t="str">
        <v>ITOURI</v>
      </c>
      <c r="B6992">
        <v>2</v>
      </c>
      <c r="C6992" t="str">
        <v>PANNA</v>
      </c>
    </row>
    <row r="6993" spans="1:3" x14ac:dyDescent="0.45">
      <c r="A6993" t="str">
        <v>RAMPUR</v>
      </c>
      <c r="B6993">
        <v>25</v>
      </c>
      <c r="C6993" t="str">
        <v>PANNA</v>
      </c>
    </row>
    <row r="6994" spans="1:3" x14ac:dyDescent="0.45">
      <c r="A6994" t="str">
        <v>SIRI</v>
      </c>
      <c r="B6994">
        <v>1</v>
      </c>
      <c r="C6994" t="str">
        <v>PANNA</v>
      </c>
    </row>
    <row r="6995" spans="1:3" x14ac:dyDescent="0.45">
      <c r="A6995" t="str">
        <v>JHIRIYA</v>
      </c>
      <c r="B6995">
        <v>5</v>
      </c>
      <c r="C6995" t="str">
        <v>PANNA</v>
      </c>
    </row>
    <row r="6996" spans="1:3" x14ac:dyDescent="0.45">
      <c r="A6996" t="str">
        <v>DHUROHA</v>
      </c>
      <c r="B6996">
        <v>11</v>
      </c>
      <c r="C6996" t="str">
        <v>PANNA</v>
      </c>
    </row>
    <row r="6997" spans="1:3" x14ac:dyDescent="0.45">
      <c r="A6997" t="str">
        <v>AHIRGUWAN</v>
      </c>
      <c r="B6997">
        <v>9</v>
      </c>
      <c r="C6997" t="str">
        <v>PANNA</v>
      </c>
    </row>
    <row r="6998" spans="1:3" x14ac:dyDescent="0.45">
      <c r="A6998" t="str">
        <v>BADOUR</v>
      </c>
      <c r="B6998">
        <v>6</v>
      </c>
      <c r="C6998" t="str">
        <v>PANNA</v>
      </c>
    </row>
    <row r="6999" spans="1:3" x14ac:dyDescent="0.45">
      <c r="A6999" t="str">
        <v>BARACHH</v>
      </c>
      <c r="B6999">
        <v>7</v>
      </c>
      <c r="C6999" t="str">
        <v>PANNA</v>
      </c>
    </row>
    <row r="7000" spans="1:3" x14ac:dyDescent="0.45">
      <c r="A7000" t="str">
        <v>DAHLANCHOUKI</v>
      </c>
      <c r="B7000">
        <v>71</v>
      </c>
      <c r="C7000" t="str">
        <v>PANNA</v>
      </c>
    </row>
    <row r="7001" spans="1:3" x14ac:dyDescent="0.45">
      <c r="A7001" t="str">
        <v>DHARAMPUR</v>
      </c>
      <c r="B7001">
        <v>14</v>
      </c>
      <c r="C7001" t="str">
        <v>PANNA</v>
      </c>
    </row>
    <row r="7002" spans="1:3" x14ac:dyDescent="0.45">
      <c r="A7002" t="str">
        <v>KHAPTAHA</v>
      </c>
      <c r="B7002">
        <v>5</v>
      </c>
      <c r="C7002" t="str">
        <v>PANNA</v>
      </c>
    </row>
    <row r="7003" spans="1:3" x14ac:dyDescent="0.45">
      <c r="A7003" t="str">
        <v>MADALA</v>
      </c>
      <c r="B7003">
        <v>56</v>
      </c>
      <c r="C7003" t="str">
        <v>PANNA</v>
      </c>
    </row>
    <row r="7004" spans="1:3" x14ac:dyDescent="0.45">
      <c r="A7004" t="str">
        <v>JARUAPUR</v>
      </c>
      <c r="B7004">
        <v>2</v>
      </c>
      <c r="C7004" t="str">
        <v>PANNA</v>
      </c>
    </row>
    <row r="7005" spans="1:3" x14ac:dyDescent="0.45">
      <c r="A7005" t="str">
        <v>RAKSEHA</v>
      </c>
      <c r="B7005">
        <v>15</v>
      </c>
      <c r="C7005" t="str">
        <v>PANNA</v>
      </c>
    </row>
    <row r="7006" spans="1:3" x14ac:dyDescent="0.45">
      <c r="A7006" t="str">
        <v>MAKHARA</v>
      </c>
      <c r="B7006">
        <v>7</v>
      </c>
      <c r="C7006" t="str">
        <v>PANNA</v>
      </c>
    </row>
    <row r="7007" spans="1:3" x14ac:dyDescent="0.45">
      <c r="A7007" t="str">
        <v>RANIPURA</v>
      </c>
      <c r="B7007">
        <v>6</v>
      </c>
      <c r="C7007" t="str">
        <v>PANNA</v>
      </c>
    </row>
    <row r="7008" spans="1:3" x14ac:dyDescent="0.45">
      <c r="A7008" t="str">
        <v>PATIA</v>
      </c>
      <c r="B7008">
        <v>2</v>
      </c>
      <c r="C7008" t="str">
        <v>PANNA</v>
      </c>
    </row>
    <row r="7009" spans="1:3" x14ac:dyDescent="0.45">
      <c r="A7009" t="str">
        <v>SILGI</v>
      </c>
      <c r="B7009">
        <v>15</v>
      </c>
      <c r="C7009" t="str">
        <v>PANNA</v>
      </c>
    </row>
    <row r="7010" spans="1:3" x14ac:dyDescent="0.45">
      <c r="A7010" t="str">
        <v>SIRASWAHA</v>
      </c>
      <c r="B7010">
        <v>57</v>
      </c>
      <c r="C7010" t="str">
        <v>PANNA</v>
      </c>
    </row>
    <row r="7011" spans="1:3" x14ac:dyDescent="0.45">
      <c r="A7011" t="str">
        <v>TARA</v>
      </c>
      <c r="B7011">
        <v>10</v>
      </c>
      <c r="C7011" t="str">
        <v>PANNA</v>
      </c>
    </row>
    <row r="7012" spans="1:3" x14ac:dyDescent="0.45">
      <c r="A7012" t="str">
        <v>BACHHON</v>
      </c>
      <c r="B7012">
        <v>1</v>
      </c>
      <c r="C7012" t="str">
        <v>PANNA</v>
      </c>
    </row>
    <row r="7013" spans="1:3" x14ac:dyDescent="0.45">
      <c r="A7013" t="str">
        <v>MIHGUWAN</v>
      </c>
      <c r="B7013">
        <v>1</v>
      </c>
      <c r="C7013" t="str">
        <v>PANNA</v>
      </c>
    </row>
    <row r="7014" spans="1:3" x14ac:dyDescent="0.45">
      <c r="A7014" t="str">
        <v>BILHA</v>
      </c>
      <c r="B7014">
        <v>9</v>
      </c>
      <c r="C7014" t="str">
        <v>PANNA</v>
      </c>
    </row>
    <row r="7015" spans="1:3" x14ac:dyDescent="0.45">
      <c r="A7015" t="str">
        <v>DEORA</v>
      </c>
      <c r="B7015">
        <v>34</v>
      </c>
      <c r="C7015" t="str">
        <v>PANNA</v>
      </c>
    </row>
    <row r="7016" spans="1:3" x14ac:dyDescent="0.45">
      <c r="A7016" t="str">
        <v>KHARMORA</v>
      </c>
      <c r="B7016">
        <v>9</v>
      </c>
      <c r="C7016" t="str">
        <v>PANNA</v>
      </c>
    </row>
    <row r="7017" spans="1:3" x14ac:dyDescent="0.45">
      <c r="A7017" t="str">
        <v>GADHIKARHIYA</v>
      </c>
      <c r="B7017">
        <v>17</v>
      </c>
      <c r="C7017" t="str">
        <v>PANNA</v>
      </c>
    </row>
    <row r="7018" spans="1:3" x14ac:dyDescent="0.45">
      <c r="A7018" t="str">
        <v>HIRAPUR</v>
      </c>
      <c r="B7018">
        <v>18</v>
      </c>
      <c r="C7018" t="str">
        <v>PANNA</v>
      </c>
    </row>
    <row r="7019" spans="1:3" x14ac:dyDescent="0.45">
      <c r="A7019" t="str">
        <v>MAJHGAWANPAHAD</v>
      </c>
      <c r="B7019">
        <v>29</v>
      </c>
      <c r="C7019" t="str">
        <v>PANNA</v>
      </c>
    </row>
    <row r="7020" spans="1:3" x14ac:dyDescent="0.45">
      <c r="A7020" t="str">
        <v>KAMTA</v>
      </c>
      <c r="B7020">
        <v>1</v>
      </c>
      <c r="C7020" t="str">
        <v>PANNA</v>
      </c>
    </row>
    <row r="7021" spans="1:3" x14ac:dyDescent="0.45">
      <c r="A7021" t="str">
        <v>KHAJRUT</v>
      </c>
      <c r="B7021">
        <v>6</v>
      </c>
      <c r="C7021" t="str">
        <v>PANNA</v>
      </c>
    </row>
    <row r="7022" spans="1:3" x14ac:dyDescent="0.45">
      <c r="A7022" t="str">
        <v>MAHOD</v>
      </c>
      <c r="B7022">
        <v>65</v>
      </c>
      <c r="C7022" t="str">
        <v>PANNA</v>
      </c>
    </row>
    <row r="7023" spans="1:3" x14ac:dyDescent="0.45">
      <c r="A7023" t="str">
        <v>SAKTARA</v>
      </c>
      <c r="B7023">
        <v>2</v>
      </c>
      <c r="C7023" t="str">
        <v>PANNA</v>
      </c>
    </row>
    <row r="7024" spans="1:3" x14ac:dyDescent="0.45">
      <c r="A7024" t="str">
        <v>MUDWARI</v>
      </c>
      <c r="B7024">
        <v>45</v>
      </c>
      <c r="C7024" t="str">
        <v>PANNA</v>
      </c>
    </row>
    <row r="7025" spans="1:3" x14ac:dyDescent="0.45">
      <c r="A7025" t="str">
        <v>PURAINA</v>
      </c>
      <c r="B7025">
        <v>20</v>
      </c>
      <c r="C7025" t="str">
        <v>PANNA</v>
      </c>
    </row>
    <row r="7026" spans="1:3" x14ac:dyDescent="0.45">
      <c r="A7026" t="str">
        <v>UDLA</v>
      </c>
      <c r="B7026">
        <v>17</v>
      </c>
      <c r="C7026" t="str">
        <v>PANNA</v>
      </c>
    </row>
    <row r="7027" spans="1:3" x14ac:dyDescent="0.45">
      <c r="A7027" t="str">
        <v>CHANGERI</v>
      </c>
      <c r="B7027">
        <v>10</v>
      </c>
      <c r="C7027" t="str">
        <v>PANNA</v>
      </c>
    </row>
    <row r="7028" spans="1:3" x14ac:dyDescent="0.45">
      <c r="A7028" t="str">
        <v>CHUNGUNA</v>
      </c>
      <c r="B7028">
        <v>16</v>
      </c>
      <c r="C7028" t="str">
        <v>PANNA</v>
      </c>
    </row>
    <row r="7029" spans="1:3" x14ac:dyDescent="0.45">
      <c r="A7029" t="str">
        <v>SONMAUKALA</v>
      </c>
      <c r="B7029">
        <v>8</v>
      </c>
      <c r="C7029" t="str">
        <v>PANNA</v>
      </c>
    </row>
    <row r="7030" spans="1:3" x14ac:dyDescent="0.45">
      <c r="A7030" t="str">
        <v>SONMAUKHURD</v>
      </c>
      <c r="B7030">
        <v>2</v>
      </c>
      <c r="C7030" t="str">
        <v>PANNA</v>
      </c>
    </row>
    <row r="7031" spans="1:3" x14ac:dyDescent="0.45">
      <c r="A7031" t="str">
        <v>JAMUNDAND</v>
      </c>
      <c r="B7031">
        <v>8</v>
      </c>
      <c r="C7031" t="str">
        <v>PANNA</v>
      </c>
    </row>
    <row r="7032" spans="1:3" x14ac:dyDescent="0.45">
      <c r="A7032" t="str">
        <v>HARDUAPATEL</v>
      </c>
      <c r="B7032">
        <v>23</v>
      </c>
      <c r="C7032" t="str">
        <v>PANNA</v>
      </c>
    </row>
    <row r="7033" spans="1:3" x14ac:dyDescent="0.45">
      <c r="A7033" t="str">
        <v>PONSI</v>
      </c>
      <c r="B7033">
        <v>14</v>
      </c>
      <c r="C7033" t="str">
        <v>PANNA</v>
      </c>
    </row>
    <row r="7034" spans="1:3" x14ac:dyDescent="0.45">
      <c r="A7034" t="str">
        <v>GIDHOUDA</v>
      </c>
      <c r="B7034">
        <v>5</v>
      </c>
      <c r="C7034" t="str">
        <v>PANNA</v>
      </c>
    </row>
    <row r="7035" spans="1:3" x14ac:dyDescent="0.45">
      <c r="A7035" t="str">
        <v>CHAKARA</v>
      </c>
      <c r="B7035">
        <v>9</v>
      </c>
      <c r="C7035" t="str">
        <v>PANNA</v>
      </c>
    </row>
    <row r="7036" spans="1:3" x14ac:dyDescent="0.45">
      <c r="A7036" t="str">
        <v>ARTHAI</v>
      </c>
      <c r="B7036">
        <v>5</v>
      </c>
      <c r="C7036" t="str">
        <v>PANNA</v>
      </c>
    </row>
    <row r="7037" spans="1:3" x14ac:dyDescent="0.45">
      <c r="A7037" t="str">
        <v>MANKI</v>
      </c>
      <c r="B7037">
        <v>2</v>
      </c>
      <c r="C7037" t="str">
        <v>PANNA</v>
      </c>
    </row>
    <row r="7038" spans="1:3" x14ac:dyDescent="0.45">
      <c r="A7038" t="str">
        <v>PATIKALA</v>
      </c>
      <c r="B7038">
        <v>7</v>
      </c>
      <c r="C7038" t="str">
        <v>PANNA</v>
      </c>
    </row>
    <row r="7039" spans="1:3" x14ac:dyDescent="0.45">
      <c r="A7039" t="str">
        <v>MANGAWAN</v>
      </c>
      <c r="B7039">
        <v>1</v>
      </c>
      <c r="C7039" t="str">
        <v>PANNA</v>
      </c>
    </row>
    <row r="7040" spans="1:3" x14ac:dyDescent="0.45">
      <c r="A7040" t="str">
        <v>GANJ</v>
      </c>
      <c r="B7040">
        <v>18</v>
      </c>
      <c r="C7040" t="str">
        <v>PANNA</v>
      </c>
    </row>
    <row r="7041" spans="1:3" x14ac:dyDescent="0.45">
      <c r="A7041" t="str">
        <v>PIPARIAKALA</v>
      </c>
      <c r="B7041">
        <v>18</v>
      </c>
      <c r="C7041" t="str">
        <v>PANNA</v>
      </c>
    </row>
    <row r="7042" spans="1:3" x14ac:dyDescent="0.45">
      <c r="A7042" t="str">
        <v>PADERI</v>
      </c>
      <c r="B7042">
        <v>11</v>
      </c>
      <c r="C7042" t="str">
        <v>PANNA</v>
      </c>
    </row>
    <row r="7043" spans="1:3" x14ac:dyDescent="0.45">
      <c r="A7043" t="str">
        <v>RAIYASANTA</v>
      </c>
      <c r="B7043">
        <v>10</v>
      </c>
      <c r="C7043" t="str">
        <v>PANNA</v>
      </c>
    </row>
    <row r="7044" spans="1:3" x14ac:dyDescent="0.45">
      <c r="A7044" t="str">
        <v>RAMGADHA</v>
      </c>
      <c r="B7044">
        <v>2</v>
      </c>
      <c r="C7044" t="str">
        <v>PANNA</v>
      </c>
    </row>
    <row r="7045" spans="1:3" x14ac:dyDescent="0.45">
      <c r="A7045" t="str">
        <v>RUPJHIR</v>
      </c>
      <c r="B7045">
        <v>39</v>
      </c>
      <c r="C7045" t="str">
        <v>PANNA</v>
      </c>
    </row>
    <row r="7046" spans="1:3" x14ac:dyDescent="0.45">
      <c r="A7046" t="str">
        <v>SARRA</v>
      </c>
      <c r="B7046">
        <v>9</v>
      </c>
      <c r="C7046" t="str">
        <v>PANNA</v>
      </c>
    </row>
    <row r="7047" spans="1:3" x14ac:dyDescent="0.45">
      <c r="A7047" t="str">
        <v>CHORAKAMRORA</v>
      </c>
      <c r="B7047">
        <v>1</v>
      </c>
      <c r="C7047" t="str">
        <v>RAISEN</v>
      </c>
    </row>
    <row r="7048" spans="1:3" x14ac:dyDescent="0.45">
      <c r="A7048" t="str">
        <v>DIMADIYA</v>
      </c>
      <c r="B7048">
        <v>3</v>
      </c>
      <c r="C7048" t="str">
        <v>RAISEN</v>
      </c>
    </row>
    <row r="7049" spans="1:3" x14ac:dyDescent="0.45">
      <c r="A7049" t="str">
        <v>JAITPURA</v>
      </c>
      <c r="B7049">
        <v>1</v>
      </c>
      <c r="C7049" t="str">
        <v>RAISEN</v>
      </c>
    </row>
    <row r="7050" spans="1:3" x14ac:dyDescent="0.45">
      <c r="A7050" t="str">
        <v>HARSILI</v>
      </c>
      <c r="B7050">
        <v>1</v>
      </c>
      <c r="C7050" t="str">
        <v>RAISEN</v>
      </c>
    </row>
    <row r="7051" spans="1:3" x14ac:dyDescent="0.45">
      <c r="A7051" t="str">
        <v>MANGROL</v>
      </c>
      <c r="B7051">
        <v>1</v>
      </c>
      <c r="C7051" t="str">
        <v>RAISEN</v>
      </c>
    </row>
    <row r="7052" spans="1:3" x14ac:dyDescent="0.45">
      <c r="A7052" t="str">
        <v>BASIYA</v>
      </c>
      <c r="B7052">
        <v>1</v>
      </c>
      <c r="C7052" t="str">
        <v>RAISEN</v>
      </c>
    </row>
    <row r="7053" spans="1:3" x14ac:dyDescent="0.45">
      <c r="A7053" t="str">
        <v>BEERPUR</v>
      </c>
      <c r="B7053">
        <v>9</v>
      </c>
      <c r="C7053" t="str">
        <v>RAISEN</v>
      </c>
    </row>
    <row r="7054" spans="1:3" x14ac:dyDescent="0.45">
      <c r="A7054" t="str">
        <v>CHANDORIYA</v>
      </c>
      <c r="B7054">
        <v>13</v>
      </c>
      <c r="C7054" t="str">
        <v>RAISEN</v>
      </c>
    </row>
    <row r="7055" spans="1:3" x14ac:dyDescent="0.45">
      <c r="A7055" t="str">
        <v>JAMUNIYATALLUKAMAHUAKHEDA</v>
      </c>
      <c r="B7055">
        <v>3</v>
      </c>
      <c r="C7055" t="str">
        <v>RAISEN</v>
      </c>
    </row>
    <row r="7056" spans="1:3" x14ac:dyDescent="0.45">
      <c r="A7056" t="str">
        <v>KUNDA</v>
      </c>
      <c r="B7056">
        <v>2</v>
      </c>
      <c r="C7056" t="str">
        <v>RAISEN</v>
      </c>
    </row>
    <row r="7057" spans="1:3" x14ac:dyDescent="0.45">
      <c r="A7057" t="str">
        <v>PIPALIYABICHOLI</v>
      </c>
      <c r="B7057">
        <v>5</v>
      </c>
      <c r="C7057" t="str">
        <v>RAISEN</v>
      </c>
    </row>
    <row r="7058" spans="1:3" x14ac:dyDescent="0.45">
      <c r="A7058" t="str">
        <v>BADHER</v>
      </c>
      <c r="B7058">
        <v>1</v>
      </c>
      <c r="C7058" t="str">
        <v>RAISEN</v>
      </c>
    </row>
    <row r="7059" spans="1:3" x14ac:dyDescent="0.45">
      <c r="A7059" t="str">
        <v>AMGAWAN</v>
      </c>
      <c r="B7059">
        <v>1</v>
      </c>
      <c r="C7059" t="str">
        <v>RAISEN</v>
      </c>
    </row>
    <row r="7060" spans="1:3" x14ac:dyDescent="0.45">
      <c r="A7060" t="str">
        <v>BORPANI</v>
      </c>
      <c r="B7060">
        <v>1</v>
      </c>
      <c r="C7060" t="str">
        <v>RAISEN</v>
      </c>
    </row>
    <row r="7061" spans="1:3" x14ac:dyDescent="0.45">
      <c r="A7061" t="str">
        <v>HINOTIYAMAHALPUR</v>
      </c>
      <c r="B7061">
        <v>3</v>
      </c>
      <c r="C7061" t="str">
        <v>RAISEN</v>
      </c>
    </row>
    <row r="7062" spans="1:3" x14ac:dyDescent="0.45">
      <c r="A7062" t="str">
        <v>TARAWALI</v>
      </c>
      <c r="B7062">
        <v>1</v>
      </c>
      <c r="C7062" t="str">
        <v>RAISEN</v>
      </c>
    </row>
    <row r="7063" spans="1:3" x14ac:dyDescent="0.45">
      <c r="A7063" t="str">
        <v>SILARI</v>
      </c>
      <c r="B7063">
        <v>6</v>
      </c>
      <c r="C7063" t="str">
        <v>RAISEN</v>
      </c>
    </row>
    <row r="7064" spans="1:3" x14ac:dyDescent="0.45">
      <c r="A7064" t="str">
        <v>KHAMKHEDA</v>
      </c>
      <c r="B7064">
        <v>4</v>
      </c>
      <c r="C7064" t="str">
        <v>RAISEN</v>
      </c>
    </row>
    <row r="7065" spans="1:3" x14ac:dyDescent="0.45">
      <c r="A7065" t="str">
        <v>SAYEEDPUR</v>
      </c>
      <c r="B7065">
        <v>8</v>
      </c>
      <c r="C7065" t="str">
        <v>RAISEN</v>
      </c>
    </row>
    <row r="7066" spans="1:3" x14ac:dyDescent="0.45">
      <c r="A7066" t="str">
        <v>BAGASPUR</v>
      </c>
      <c r="B7066">
        <v>16</v>
      </c>
      <c r="C7066" t="str">
        <v>RAISEN</v>
      </c>
    </row>
    <row r="7067" spans="1:3" x14ac:dyDescent="0.45">
      <c r="A7067" t="str">
        <v>CHAMPANER</v>
      </c>
      <c r="B7067">
        <v>1</v>
      </c>
      <c r="C7067" t="str">
        <v>RAISEN</v>
      </c>
    </row>
    <row r="7068" spans="1:3" x14ac:dyDescent="0.45">
      <c r="A7068" t="str">
        <v>AMATHON</v>
      </c>
      <c r="B7068">
        <v>10</v>
      </c>
      <c r="C7068" t="str">
        <v>RAISEN</v>
      </c>
    </row>
    <row r="7069" spans="1:3" x14ac:dyDescent="0.45">
      <c r="A7069" t="str">
        <v>DOB</v>
      </c>
      <c r="B7069">
        <v>9</v>
      </c>
      <c r="C7069" t="str">
        <v>RAISEN</v>
      </c>
    </row>
    <row r="7070" spans="1:3" x14ac:dyDescent="0.45">
      <c r="A7070" t="str">
        <v>GOHARGANJ</v>
      </c>
      <c r="B7070">
        <v>93</v>
      </c>
      <c r="C7070" t="str">
        <v>RAISEN</v>
      </c>
    </row>
    <row r="7071" spans="1:3" x14ac:dyDescent="0.45">
      <c r="A7071" t="str">
        <v>GOUTAMPUR</v>
      </c>
      <c r="B7071">
        <v>12</v>
      </c>
      <c r="C7071" t="str">
        <v>RAISEN</v>
      </c>
    </row>
    <row r="7072" spans="1:3" x14ac:dyDescent="0.45">
      <c r="A7072" t="str">
        <v>KARMODA</v>
      </c>
      <c r="B7072">
        <v>14</v>
      </c>
      <c r="C7072" t="str">
        <v>RAISEN</v>
      </c>
    </row>
    <row r="7073" spans="1:3" x14ac:dyDescent="0.45">
      <c r="A7073" t="str">
        <v>HAJLI</v>
      </c>
      <c r="B7073">
        <v>1</v>
      </c>
      <c r="C7073" t="str">
        <v>RAISEN</v>
      </c>
    </row>
    <row r="7074" spans="1:3" x14ac:dyDescent="0.45">
      <c r="A7074" t="str">
        <v>CHIROLIYA</v>
      </c>
      <c r="B7074">
        <v>1</v>
      </c>
      <c r="C7074" t="str">
        <v>RAISEN</v>
      </c>
    </row>
    <row r="7075" spans="1:3" x14ac:dyDescent="0.45">
      <c r="A7075" t="str">
        <v>MURHARICHOPDA</v>
      </c>
      <c r="B7075">
        <v>4</v>
      </c>
      <c r="C7075" t="str">
        <v>RAISEN</v>
      </c>
    </row>
    <row r="7076" spans="1:3" x14ac:dyDescent="0.45">
      <c r="A7076" t="str">
        <v>NAYAPURASODARPUR</v>
      </c>
      <c r="B7076">
        <v>4</v>
      </c>
      <c r="C7076" t="str">
        <v>RAISEN</v>
      </c>
    </row>
    <row r="7077" spans="1:3" x14ac:dyDescent="0.45">
      <c r="A7077" t="str">
        <v>ETKHEDI</v>
      </c>
      <c r="B7077">
        <v>1</v>
      </c>
      <c r="C7077" t="str">
        <v>RAISEN</v>
      </c>
    </row>
    <row r="7078" spans="1:3" x14ac:dyDescent="0.45">
      <c r="A7078" t="str">
        <v>KHAMARIYADARUDGARH</v>
      </c>
      <c r="B7078">
        <v>1</v>
      </c>
      <c r="C7078" t="str">
        <v>RAISEN</v>
      </c>
    </row>
    <row r="7079" spans="1:3" x14ac:dyDescent="0.45">
      <c r="A7079" t="str">
        <v>SALKANI</v>
      </c>
      <c r="B7079">
        <v>19</v>
      </c>
      <c r="C7079" t="str">
        <v>RAISEN</v>
      </c>
    </row>
    <row r="7080" spans="1:3" x14ac:dyDescent="0.45">
      <c r="A7080" t="str">
        <v>BAGOD</v>
      </c>
      <c r="B7080">
        <v>6</v>
      </c>
      <c r="C7080" t="str">
        <v>RAISEN</v>
      </c>
    </row>
    <row r="7081" spans="1:3" x14ac:dyDescent="0.45">
      <c r="A7081" t="str">
        <v>NEWLI</v>
      </c>
      <c r="B7081">
        <v>5</v>
      </c>
      <c r="C7081" t="str">
        <v>RAISEN</v>
      </c>
    </row>
    <row r="7082" spans="1:3" x14ac:dyDescent="0.45">
      <c r="A7082" t="str">
        <v>BIAORA</v>
      </c>
      <c r="B7082">
        <v>2</v>
      </c>
      <c r="C7082" t="str">
        <v>RAISEN</v>
      </c>
    </row>
    <row r="7083" spans="1:3" x14ac:dyDescent="0.45">
      <c r="A7083" t="str">
        <v>AIRAN</v>
      </c>
      <c r="B7083">
        <v>5</v>
      </c>
      <c r="C7083" t="str">
        <v>RAISEN</v>
      </c>
    </row>
    <row r="7084" spans="1:3" x14ac:dyDescent="0.45">
      <c r="A7084" t="str">
        <v>BHANWARKHERI</v>
      </c>
      <c r="B7084">
        <v>10</v>
      </c>
      <c r="C7084" t="str">
        <v>RAISEN</v>
      </c>
    </row>
    <row r="7085" spans="1:3" x14ac:dyDescent="0.45">
      <c r="A7085" t="str">
        <v>GUDAWAL</v>
      </c>
      <c r="B7085">
        <v>26</v>
      </c>
      <c r="C7085" t="str">
        <v>RAISEN</v>
      </c>
    </row>
    <row r="7086" spans="1:3" x14ac:dyDescent="0.45">
      <c r="A7086" t="str">
        <v>BAGHEDI</v>
      </c>
      <c r="B7086">
        <v>7</v>
      </c>
      <c r="C7086" t="str">
        <v>RAISEN</v>
      </c>
    </row>
    <row r="7087" spans="1:3" x14ac:dyDescent="0.45">
      <c r="A7087" t="str">
        <v>MUKTAPUR</v>
      </c>
      <c r="B7087">
        <v>6</v>
      </c>
      <c r="C7087" t="str">
        <v>RAISEN</v>
      </c>
    </row>
    <row r="7088" spans="1:3" x14ac:dyDescent="0.45">
      <c r="A7088" t="str">
        <v>BILARA</v>
      </c>
      <c r="B7088">
        <v>11</v>
      </c>
      <c r="C7088" t="str">
        <v>RAISEN</v>
      </c>
    </row>
    <row r="7089" spans="1:3" x14ac:dyDescent="0.45">
      <c r="A7089" t="str">
        <v>MANPUR</v>
      </c>
      <c r="B7089">
        <v>1</v>
      </c>
      <c r="C7089" t="str">
        <v>RAISEN</v>
      </c>
    </row>
    <row r="7090" spans="1:3" x14ac:dyDescent="0.45">
      <c r="A7090" t="str">
        <v>MAUPATHRAI</v>
      </c>
      <c r="B7090">
        <v>40</v>
      </c>
      <c r="C7090" t="str">
        <v>RAISEN</v>
      </c>
    </row>
    <row r="7091" spans="1:3" x14ac:dyDescent="0.45">
      <c r="A7091" t="str">
        <v>PURAMUNGAOLI</v>
      </c>
      <c r="B7091">
        <v>14</v>
      </c>
      <c r="C7091" t="str">
        <v>RAISEN</v>
      </c>
    </row>
    <row r="7092" spans="1:3" x14ac:dyDescent="0.45">
      <c r="A7092" t="str">
        <v>DABAR</v>
      </c>
      <c r="B7092">
        <v>5</v>
      </c>
      <c r="C7092" t="str">
        <v>RAISEN</v>
      </c>
    </row>
    <row r="7093" spans="1:3" x14ac:dyDescent="0.45">
      <c r="A7093" t="str">
        <v>CHHOLA</v>
      </c>
      <c r="B7093">
        <v>2</v>
      </c>
      <c r="C7093" t="str">
        <v>RAISEN</v>
      </c>
    </row>
    <row r="7094" spans="1:3" x14ac:dyDescent="0.45">
      <c r="A7094" t="str">
        <v>PIPALIYACHANDKHAN</v>
      </c>
      <c r="B7094">
        <v>5</v>
      </c>
      <c r="C7094" t="str">
        <v>RAISEN</v>
      </c>
    </row>
    <row r="7095" spans="1:3" x14ac:dyDescent="0.45">
      <c r="A7095" t="str">
        <v>PARWARIYA</v>
      </c>
      <c r="B7095">
        <v>2</v>
      </c>
      <c r="C7095" t="str">
        <v>RAISEN</v>
      </c>
    </row>
    <row r="7096" spans="1:3" x14ac:dyDescent="0.45">
      <c r="A7096" t="str">
        <v>BAGRODA</v>
      </c>
      <c r="B7096">
        <v>5</v>
      </c>
      <c r="C7096" t="str">
        <v>RAISEN</v>
      </c>
    </row>
    <row r="7097" spans="1:3" x14ac:dyDescent="0.45">
      <c r="A7097" t="str">
        <v>SAGONIYA</v>
      </c>
      <c r="B7097">
        <v>7</v>
      </c>
      <c r="C7097" t="str">
        <v>RAISEN</v>
      </c>
    </row>
    <row r="7098" spans="1:3" x14ac:dyDescent="0.45">
      <c r="A7098" t="str">
        <v>SALERA</v>
      </c>
      <c r="B7098">
        <v>3</v>
      </c>
      <c r="C7098" t="str">
        <v>RAISEN</v>
      </c>
    </row>
    <row r="7099" spans="1:3" x14ac:dyDescent="0.45">
      <c r="A7099" t="str">
        <v>SEMRA</v>
      </c>
      <c r="B7099">
        <v>8</v>
      </c>
      <c r="C7099" t="str">
        <v>RAISEN</v>
      </c>
    </row>
    <row r="7100" spans="1:3" x14ac:dyDescent="0.45">
      <c r="A7100" t="str">
        <v>SHAHPUR</v>
      </c>
      <c r="B7100">
        <v>30</v>
      </c>
      <c r="C7100" t="str">
        <v>RAISEN</v>
      </c>
    </row>
    <row r="7101" spans="1:3" x14ac:dyDescent="0.45">
      <c r="A7101" t="str">
        <v>TIJALPUR</v>
      </c>
      <c r="B7101">
        <v>1</v>
      </c>
      <c r="C7101" t="str">
        <v>RAISEN</v>
      </c>
    </row>
    <row r="7102" spans="1:3" x14ac:dyDescent="0.45">
      <c r="A7102" t="str">
        <v>RAIPANI</v>
      </c>
      <c r="B7102">
        <v>7</v>
      </c>
      <c r="C7102" t="str">
        <v>RAISEN</v>
      </c>
    </row>
    <row r="7103" spans="1:3" x14ac:dyDescent="0.45">
      <c r="A7103" t="str">
        <v>BATER</v>
      </c>
      <c r="B7103">
        <v>4</v>
      </c>
      <c r="C7103" t="str">
        <v>RAISEN</v>
      </c>
    </row>
    <row r="7104" spans="1:3" x14ac:dyDescent="0.45">
      <c r="A7104" t="str">
        <v>CHANDPURA</v>
      </c>
      <c r="B7104">
        <v>6</v>
      </c>
      <c r="C7104" t="str">
        <v>RAISEN</v>
      </c>
    </row>
    <row r="7105" spans="1:3" x14ac:dyDescent="0.45">
      <c r="A7105" t="str">
        <v>CHHITAPAR</v>
      </c>
      <c r="B7105">
        <v>9</v>
      </c>
      <c r="C7105" t="str">
        <v>RAISEN</v>
      </c>
    </row>
    <row r="7106" spans="1:3" x14ac:dyDescent="0.45">
      <c r="A7106" t="str">
        <v>JAM</v>
      </c>
      <c r="B7106">
        <v>1</v>
      </c>
      <c r="C7106" t="str">
        <v>RAISEN</v>
      </c>
    </row>
    <row r="7107" spans="1:3" x14ac:dyDescent="0.45">
      <c r="A7107" t="str">
        <v>HATNAPUR</v>
      </c>
      <c r="B7107">
        <v>2</v>
      </c>
      <c r="C7107" t="str">
        <v>RAISEN</v>
      </c>
    </row>
    <row r="7108" spans="1:3" x14ac:dyDescent="0.45">
      <c r="A7108" t="str">
        <v>SANAIDAR</v>
      </c>
      <c r="B7108">
        <v>2</v>
      </c>
      <c r="C7108" t="str">
        <v>RAISEN</v>
      </c>
    </row>
    <row r="7109" spans="1:3" x14ac:dyDescent="0.45">
      <c r="A7109" t="str">
        <v>DEORI</v>
      </c>
      <c r="B7109">
        <v>4</v>
      </c>
      <c r="C7109" t="str">
        <v>RAISEN</v>
      </c>
    </row>
    <row r="7110" spans="1:3" x14ac:dyDescent="0.45">
      <c r="A7110" t="str">
        <v>BERKHEDI</v>
      </c>
      <c r="B7110">
        <v>8</v>
      </c>
      <c r="C7110" t="str">
        <v>RAISEN</v>
      </c>
    </row>
    <row r="7111" spans="1:3" x14ac:dyDescent="0.45">
      <c r="A7111" t="str">
        <v>MARDANPUR</v>
      </c>
      <c r="B7111">
        <v>1</v>
      </c>
      <c r="C7111" t="str">
        <v>RAISEN</v>
      </c>
    </row>
    <row r="7112" spans="1:3" x14ac:dyDescent="0.45">
      <c r="A7112" t="str">
        <v>CHAUKA</v>
      </c>
      <c r="B7112">
        <v>2</v>
      </c>
      <c r="C7112" t="str">
        <v>RAISEN</v>
      </c>
    </row>
    <row r="7113" spans="1:3" x14ac:dyDescent="0.45">
      <c r="A7113" t="str">
        <v>GADARWARA</v>
      </c>
      <c r="B7113">
        <v>1</v>
      </c>
      <c r="C7113" t="str">
        <v>RAISEN</v>
      </c>
    </row>
    <row r="7114" spans="1:3" x14ac:dyDescent="0.45">
      <c r="A7114" t="str">
        <v>PUDDAR</v>
      </c>
      <c r="B7114">
        <v>1</v>
      </c>
      <c r="C7114" t="str">
        <v>RAISEN</v>
      </c>
    </row>
    <row r="7115" spans="1:3" x14ac:dyDescent="0.45">
      <c r="A7115" t="str">
        <v>BARELI</v>
      </c>
      <c r="B7115">
        <v>1</v>
      </c>
      <c r="C7115" t="str">
        <v>RAISEN</v>
      </c>
    </row>
    <row r="7116" spans="1:3" x14ac:dyDescent="0.45">
      <c r="A7116" t="str">
        <v>BIGHARRA</v>
      </c>
      <c r="B7116">
        <v>2</v>
      </c>
      <c r="C7116" t="str">
        <v>RAISEN</v>
      </c>
    </row>
    <row r="7117" spans="1:3" x14ac:dyDescent="0.45">
      <c r="A7117" t="str">
        <v>MAHKA</v>
      </c>
      <c r="B7117">
        <v>7</v>
      </c>
      <c r="C7117" t="str">
        <v>RAISEN</v>
      </c>
    </row>
    <row r="7118" spans="1:3" x14ac:dyDescent="0.45">
      <c r="A7118" t="str">
        <v>NIGARI</v>
      </c>
      <c r="B7118">
        <v>2</v>
      </c>
      <c r="C7118" t="str">
        <v>RAISEN</v>
      </c>
    </row>
    <row r="7119" spans="1:3" x14ac:dyDescent="0.45">
      <c r="A7119" t="str">
        <v>HAMEERPUR</v>
      </c>
      <c r="B7119">
        <v>2</v>
      </c>
      <c r="C7119" t="str">
        <v>RAISEN</v>
      </c>
    </row>
    <row r="7120" spans="1:3" x14ac:dyDescent="0.45">
      <c r="A7120" t="str">
        <v>SEMRAKHAS</v>
      </c>
      <c r="B7120">
        <v>10</v>
      </c>
      <c r="C7120" t="str">
        <v>RAISEN</v>
      </c>
    </row>
    <row r="7121" spans="1:3" x14ac:dyDescent="0.45">
      <c r="A7121" t="str">
        <v>SINGPURI</v>
      </c>
      <c r="B7121">
        <v>4</v>
      </c>
      <c r="C7121" t="str">
        <v>RAISEN</v>
      </c>
    </row>
    <row r="7122" spans="1:3" x14ac:dyDescent="0.45">
      <c r="A7122" t="str">
        <v>RAMPURA</v>
      </c>
      <c r="B7122">
        <v>2</v>
      </c>
      <c r="C7122" t="str">
        <v>RAISEN</v>
      </c>
    </row>
    <row r="7123" spans="1:3" x14ac:dyDescent="0.45">
      <c r="A7123" t="str">
        <v>MUDAPAR</v>
      </c>
      <c r="B7123">
        <v>2</v>
      </c>
      <c r="C7123" t="str">
        <v>RAISEN</v>
      </c>
    </row>
    <row r="7124" spans="1:3" x14ac:dyDescent="0.45">
      <c r="A7124" t="str">
        <v>ANDIYA</v>
      </c>
      <c r="B7124">
        <v>4</v>
      </c>
      <c r="C7124" t="str">
        <v>RAISEN</v>
      </c>
    </row>
    <row r="7125" spans="1:3" x14ac:dyDescent="0.45">
      <c r="A7125" t="str">
        <v>BHADON</v>
      </c>
      <c r="B7125">
        <v>15</v>
      </c>
      <c r="C7125" t="str">
        <v>RAISEN</v>
      </c>
    </row>
    <row r="7126" spans="1:3" x14ac:dyDescent="0.45">
      <c r="A7126" t="str">
        <v>KHADON</v>
      </c>
      <c r="B7126">
        <v>2</v>
      </c>
      <c r="C7126" t="str">
        <v>RAISEN</v>
      </c>
    </row>
    <row r="7127" spans="1:3" x14ac:dyDescent="0.45">
      <c r="A7127" t="str">
        <v>CHHEND</v>
      </c>
      <c r="B7127">
        <v>1</v>
      </c>
      <c r="C7127" t="str">
        <v>RAISEN</v>
      </c>
    </row>
    <row r="7128" spans="1:3" x14ac:dyDescent="0.45">
      <c r="A7128" t="str">
        <v>CHOURAS</v>
      </c>
      <c r="B7128">
        <v>1</v>
      </c>
      <c r="C7128" t="str">
        <v>RAISEN</v>
      </c>
    </row>
    <row r="7129" spans="1:3" x14ac:dyDescent="0.45">
      <c r="A7129" t="str">
        <v>DHOULSHRI</v>
      </c>
      <c r="B7129">
        <v>2</v>
      </c>
      <c r="C7129" t="str">
        <v>RAISEN</v>
      </c>
    </row>
    <row r="7130" spans="1:3" x14ac:dyDescent="0.45">
      <c r="A7130" t="str">
        <v>GHANABAHERIYA</v>
      </c>
      <c r="B7130">
        <v>4</v>
      </c>
      <c r="C7130" t="str">
        <v>RAISEN</v>
      </c>
    </row>
    <row r="7131" spans="1:3" x14ac:dyDescent="0.45">
      <c r="A7131" t="str">
        <v>HATHIDOL</v>
      </c>
      <c r="B7131">
        <v>2</v>
      </c>
      <c r="C7131" t="str">
        <v>RAISEN</v>
      </c>
    </row>
    <row r="7132" spans="1:3" x14ac:dyDescent="0.45">
      <c r="A7132" t="str">
        <v>KETODHAN</v>
      </c>
      <c r="B7132">
        <v>7</v>
      </c>
      <c r="C7132" t="str">
        <v>RAISEN</v>
      </c>
    </row>
    <row r="7133" spans="1:3" x14ac:dyDescent="0.45">
      <c r="A7133" t="str">
        <v>KHIRENTI</v>
      </c>
      <c r="B7133">
        <v>1</v>
      </c>
      <c r="C7133" t="str">
        <v>RAISEN</v>
      </c>
    </row>
    <row r="7134" spans="1:3" x14ac:dyDescent="0.45">
      <c r="A7134" t="str">
        <v>NOORJAHANGANJ</v>
      </c>
      <c r="B7134">
        <v>9</v>
      </c>
      <c r="C7134" t="str">
        <v>RAISEN</v>
      </c>
    </row>
    <row r="7135" spans="1:3" x14ac:dyDescent="0.45">
      <c r="A7135" t="str">
        <v>KIRGIKHURD</v>
      </c>
      <c r="B7135">
        <v>1</v>
      </c>
      <c r="C7135" t="str">
        <v>RAISEN</v>
      </c>
    </row>
    <row r="7136" spans="1:3" x14ac:dyDescent="0.45">
      <c r="A7136" t="str">
        <v>GHATKHEDI</v>
      </c>
      <c r="B7136">
        <v>1</v>
      </c>
      <c r="C7136" t="str">
        <v>RAISEN</v>
      </c>
    </row>
    <row r="7137" spans="1:3" x14ac:dyDescent="0.45">
      <c r="A7137" t="str">
        <v>NARHARA</v>
      </c>
      <c r="B7137">
        <v>6</v>
      </c>
      <c r="C7137" t="str">
        <v>RAISEN</v>
      </c>
    </row>
    <row r="7138" spans="1:3" x14ac:dyDescent="0.45">
      <c r="A7138" t="str">
        <v>PACHAMA</v>
      </c>
      <c r="B7138">
        <v>4</v>
      </c>
      <c r="C7138" t="str">
        <v>RAISEN</v>
      </c>
    </row>
    <row r="7139" spans="1:3" x14ac:dyDescent="0.45">
      <c r="A7139" t="str">
        <v>DOGRA</v>
      </c>
      <c r="B7139">
        <v>6</v>
      </c>
      <c r="C7139" t="str">
        <v>RAISEN</v>
      </c>
    </row>
    <row r="7140" spans="1:3" x14ac:dyDescent="0.45">
      <c r="A7140" t="str">
        <v>UDKA</v>
      </c>
      <c r="B7140">
        <v>1</v>
      </c>
      <c r="C7140" t="str">
        <v>RAISEN</v>
      </c>
    </row>
    <row r="7141" spans="1:3" x14ac:dyDescent="0.45">
      <c r="A7141" t="str">
        <v>PATAI</v>
      </c>
      <c r="B7141">
        <v>2</v>
      </c>
      <c r="C7141" t="str">
        <v>RAISEN</v>
      </c>
    </row>
    <row r="7142" spans="1:3" x14ac:dyDescent="0.45">
      <c r="A7142" t="str">
        <v>BAMHORIBASODA</v>
      </c>
      <c r="B7142">
        <v>4</v>
      </c>
      <c r="C7142" t="str">
        <v>RAISEN</v>
      </c>
    </row>
    <row r="7143" spans="1:3" x14ac:dyDescent="0.45">
      <c r="A7143" t="str">
        <v>TIKHAVAN</v>
      </c>
      <c r="B7143">
        <v>2</v>
      </c>
      <c r="C7143" t="str">
        <v>RAISEN</v>
      </c>
    </row>
    <row r="7144" spans="1:3" x14ac:dyDescent="0.45">
      <c r="A7144" t="str">
        <v>TIMRAVAN</v>
      </c>
      <c r="B7144">
        <v>3</v>
      </c>
      <c r="C7144" t="str">
        <v>RAISEN</v>
      </c>
    </row>
    <row r="7145" spans="1:3" x14ac:dyDescent="0.45">
      <c r="A7145" t="str">
        <v>VANKHEDI</v>
      </c>
      <c r="B7145">
        <v>3</v>
      </c>
      <c r="C7145" t="str">
        <v>RAISEN</v>
      </c>
    </row>
    <row r="7146" spans="1:3" x14ac:dyDescent="0.45">
      <c r="A7146" t="str">
        <v>JAGNYAPURA</v>
      </c>
      <c r="B7146">
        <v>2</v>
      </c>
      <c r="C7146" t="str">
        <v>RAJGARH</v>
      </c>
    </row>
    <row r="7147" spans="1:3" x14ac:dyDescent="0.45">
      <c r="A7147" t="str">
        <v>KHERKHEDI</v>
      </c>
      <c r="B7147">
        <v>6</v>
      </c>
      <c r="C7147" t="str">
        <v>RAJGARH</v>
      </c>
    </row>
    <row r="7148" spans="1:3" x14ac:dyDescent="0.45">
      <c r="A7148" t="str">
        <v>DHUPCHIDI</v>
      </c>
      <c r="B7148">
        <v>10</v>
      </c>
      <c r="C7148" t="str">
        <v>RAJGARH</v>
      </c>
    </row>
    <row r="7149" spans="1:3" x14ac:dyDescent="0.45">
      <c r="A7149" t="str">
        <v>HADAHEDI</v>
      </c>
      <c r="B7149">
        <v>2</v>
      </c>
      <c r="C7149" t="str">
        <v>RAJGARH</v>
      </c>
    </row>
    <row r="7150" spans="1:3" x14ac:dyDescent="0.45">
      <c r="A7150" t="str">
        <v>BHILKHEDI</v>
      </c>
      <c r="B7150">
        <v>4</v>
      </c>
      <c r="C7150" t="str">
        <v>RAJGARH</v>
      </c>
    </row>
    <row r="7151" spans="1:3" x14ac:dyDescent="0.45">
      <c r="A7151" t="str">
        <v>BORDA</v>
      </c>
      <c r="B7151">
        <v>1</v>
      </c>
      <c r="C7151" t="str">
        <v>RAJGARH</v>
      </c>
    </row>
    <row r="7152" spans="1:3" x14ac:dyDescent="0.45">
      <c r="A7152" t="str">
        <v>UMMEDPURA</v>
      </c>
      <c r="B7152">
        <v>4</v>
      </c>
      <c r="C7152" t="str">
        <v>RAJGARH</v>
      </c>
    </row>
    <row r="7153" spans="1:3" x14ac:dyDescent="0.45">
      <c r="A7153" t="str">
        <v>SAGPUR</v>
      </c>
      <c r="B7153">
        <v>1</v>
      </c>
      <c r="C7153" t="str">
        <v>RAJGARH</v>
      </c>
    </row>
    <row r="7154" spans="1:3" x14ac:dyDescent="0.45">
      <c r="A7154" t="str">
        <v>DOLTARIYA</v>
      </c>
      <c r="B7154">
        <v>1</v>
      </c>
      <c r="C7154" t="str">
        <v>RAJGARH</v>
      </c>
    </row>
    <row r="7155" spans="1:3" x14ac:dyDescent="0.45">
      <c r="A7155" t="str">
        <v>PEEPLYA PEDAT</v>
      </c>
      <c r="B7155">
        <v>3</v>
      </c>
      <c r="C7155" t="str">
        <v>RAJGARH</v>
      </c>
    </row>
    <row r="7156" spans="1:3" x14ac:dyDescent="0.45">
      <c r="A7156" t="str">
        <v>KATARIAKHEDI</v>
      </c>
      <c r="B7156">
        <v>8</v>
      </c>
      <c r="C7156" t="str">
        <v>RAJGARH</v>
      </c>
    </row>
    <row r="7157" spans="1:3" x14ac:dyDescent="0.45">
      <c r="A7157" t="str">
        <v>KHAJURIYA</v>
      </c>
      <c r="B7157">
        <v>12</v>
      </c>
      <c r="C7157" t="str">
        <v>RAJGARH</v>
      </c>
    </row>
    <row r="7158" spans="1:3" x14ac:dyDescent="0.45">
      <c r="A7158" t="str">
        <v>SADLI</v>
      </c>
      <c r="B7158">
        <v>8</v>
      </c>
      <c r="C7158" t="str">
        <v>RAJGARH</v>
      </c>
    </row>
    <row r="7159" spans="1:3" x14ac:dyDescent="0.45">
      <c r="A7159" t="str">
        <v>SADIYA</v>
      </c>
      <c r="B7159">
        <v>1</v>
      </c>
      <c r="C7159" t="str">
        <v>RAJGARH</v>
      </c>
    </row>
    <row r="7160" spans="1:3" x14ac:dyDescent="0.45">
      <c r="A7160" t="str">
        <v>RAMPURIA</v>
      </c>
      <c r="B7160">
        <v>1</v>
      </c>
      <c r="C7160" t="str">
        <v>RAJGARH</v>
      </c>
    </row>
    <row r="7161" spans="1:3" x14ac:dyDescent="0.45">
      <c r="A7161" t="str">
        <v>MAHU</v>
      </c>
      <c r="B7161">
        <v>6</v>
      </c>
      <c r="C7161" t="str">
        <v>RAJGARH</v>
      </c>
    </row>
    <row r="7162" spans="1:3" x14ac:dyDescent="0.45">
      <c r="A7162" t="str">
        <v>BHAGORA</v>
      </c>
      <c r="B7162">
        <v>24</v>
      </c>
      <c r="C7162" t="str">
        <v>RAJGARH</v>
      </c>
    </row>
    <row r="7163" spans="1:3" x14ac:dyDescent="0.45">
      <c r="A7163" t="str">
        <v>CHAMARI</v>
      </c>
      <c r="B7163">
        <v>1</v>
      </c>
      <c r="C7163" t="str">
        <v>RAJGARH</v>
      </c>
    </row>
    <row r="7164" spans="1:3" x14ac:dyDescent="0.45">
      <c r="A7164" t="str">
        <v>NARI</v>
      </c>
      <c r="B7164">
        <v>4</v>
      </c>
      <c r="C7164" t="str">
        <v>RAJGARH</v>
      </c>
    </row>
    <row r="7165" spans="1:3" x14ac:dyDescent="0.45">
      <c r="A7165" t="str">
        <v>KANARKHEDI</v>
      </c>
      <c r="B7165">
        <v>10</v>
      </c>
      <c r="C7165" t="str">
        <v>RAJGARH</v>
      </c>
    </row>
    <row r="7166" spans="1:3" x14ac:dyDescent="0.45">
      <c r="A7166" t="str">
        <v>PADLIGUSAI</v>
      </c>
      <c r="B7166">
        <v>2</v>
      </c>
      <c r="C7166" t="str">
        <v>RAJGARH</v>
      </c>
    </row>
    <row r="7167" spans="1:3" x14ac:dyDescent="0.45">
      <c r="A7167" t="str">
        <v>PEEPALBEY</v>
      </c>
      <c r="B7167">
        <v>5</v>
      </c>
      <c r="C7167" t="str">
        <v>RAJGARH</v>
      </c>
    </row>
    <row r="7168" spans="1:3" x14ac:dyDescent="0.45">
      <c r="A7168" t="str">
        <v>RAJPURA</v>
      </c>
      <c r="B7168">
        <v>8</v>
      </c>
      <c r="C7168" t="str">
        <v>RAJGARH</v>
      </c>
    </row>
    <row r="7169" spans="1:3" x14ac:dyDescent="0.45">
      <c r="A7169" t="str">
        <v>RALAYATI</v>
      </c>
      <c r="B7169">
        <v>8</v>
      </c>
      <c r="C7169" t="str">
        <v>RAJGARH</v>
      </c>
    </row>
    <row r="7170" spans="1:3" x14ac:dyDescent="0.45">
      <c r="A7170" t="str">
        <v>SALARYAKHEDI</v>
      </c>
      <c r="B7170">
        <v>1</v>
      </c>
      <c r="C7170" t="str">
        <v>RAJGARH</v>
      </c>
    </row>
    <row r="7171" spans="1:3" x14ac:dyDescent="0.45">
      <c r="A7171" t="str">
        <v>SUNDERPURA</v>
      </c>
      <c r="B7171">
        <v>7</v>
      </c>
      <c r="C7171" t="str">
        <v>RAJGARH</v>
      </c>
    </row>
    <row r="7172" spans="1:3" x14ac:dyDescent="0.45">
      <c r="A7172" t="str">
        <v>UMRED</v>
      </c>
      <c r="B7172">
        <v>16</v>
      </c>
      <c r="C7172" t="str">
        <v>RAJGARH</v>
      </c>
    </row>
    <row r="7173" spans="1:3" x14ac:dyDescent="0.45">
      <c r="A7173" t="str">
        <v>AMANPURA</v>
      </c>
      <c r="B7173">
        <v>6</v>
      </c>
      <c r="C7173" t="str">
        <v>RAJGARH</v>
      </c>
    </row>
    <row r="7174" spans="1:3" x14ac:dyDescent="0.45">
      <c r="A7174" t="str">
        <v>KAYRI</v>
      </c>
      <c r="B7174">
        <v>2</v>
      </c>
      <c r="C7174" t="str">
        <v>RAJGARH</v>
      </c>
    </row>
    <row r="7175" spans="1:3" x14ac:dyDescent="0.45">
      <c r="A7175" t="str">
        <v>DURGPURA</v>
      </c>
      <c r="B7175">
        <v>1</v>
      </c>
      <c r="C7175" t="str">
        <v>RAJGARH</v>
      </c>
    </row>
    <row r="7176" spans="1:3" x14ac:dyDescent="0.45">
      <c r="A7176" t="str">
        <v>GUJARKHEDI</v>
      </c>
      <c r="B7176">
        <v>3</v>
      </c>
      <c r="C7176" t="str">
        <v>RAJGARH</v>
      </c>
    </row>
    <row r="7177" spans="1:3" x14ac:dyDescent="0.45">
      <c r="A7177" t="str">
        <v>HALAHEDI</v>
      </c>
      <c r="B7177">
        <v>1</v>
      </c>
      <c r="C7177" t="str">
        <v>RAJGARH</v>
      </c>
    </row>
    <row r="7178" spans="1:3" x14ac:dyDescent="0.45">
      <c r="A7178" t="str">
        <v>HIMMATPURA</v>
      </c>
      <c r="B7178">
        <v>5</v>
      </c>
      <c r="C7178" t="str">
        <v>RAJGARH</v>
      </c>
    </row>
    <row r="7179" spans="1:3" x14ac:dyDescent="0.45">
      <c r="A7179" t="str">
        <v>JAITPURAKHURD</v>
      </c>
      <c r="B7179">
        <v>1</v>
      </c>
      <c r="C7179" t="str">
        <v>RAJGARH</v>
      </c>
    </row>
    <row r="7180" spans="1:3" x14ac:dyDescent="0.45">
      <c r="A7180" t="str">
        <v>PATLAPANI</v>
      </c>
      <c r="B7180">
        <v>3</v>
      </c>
      <c r="C7180" t="str">
        <v>RAJGARH</v>
      </c>
    </row>
    <row r="7181" spans="1:3" x14ac:dyDescent="0.45">
      <c r="A7181" t="str">
        <v>TALAWADI</v>
      </c>
      <c r="B7181">
        <v>1</v>
      </c>
      <c r="C7181" t="str">
        <v>RAJGARH</v>
      </c>
    </row>
    <row r="7182" spans="1:3" x14ac:dyDescent="0.45">
      <c r="A7182" t="str">
        <v>KHERKHEDI</v>
      </c>
      <c r="B7182">
        <v>2</v>
      </c>
      <c r="C7182" t="str">
        <v>RAJGARH</v>
      </c>
    </row>
    <row r="7183" spans="1:3" x14ac:dyDescent="0.45">
      <c r="A7183" t="str">
        <v>HIRAPUR</v>
      </c>
      <c r="B7183">
        <v>5</v>
      </c>
      <c r="C7183" t="str">
        <v>RAJGARH</v>
      </c>
    </row>
    <row r="7184" spans="1:3" x14ac:dyDescent="0.45">
      <c r="A7184" t="str">
        <v>JAGNNATHPURA</v>
      </c>
      <c r="B7184">
        <v>2</v>
      </c>
      <c r="C7184" t="str">
        <v>RAJGARH</v>
      </c>
    </row>
    <row r="7185" spans="1:3" x14ac:dyDescent="0.45">
      <c r="A7185" t="str">
        <v>AMLAR</v>
      </c>
      <c r="B7185">
        <v>16</v>
      </c>
      <c r="C7185" t="str">
        <v>RAJGARH</v>
      </c>
    </row>
    <row r="7186" spans="1:3" x14ac:dyDescent="0.45">
      <c r="A7186" t="str">
        <v>BILHARI</v>
      </c>
      <c r="B7186">
        <v>7</v>
      </c>
      <c r="C7186" t="str">
        <v>RAJGARH</v>
      </c>
    </row>
    <row r="7187" spans="1:3" x14ac:dyDescent="0.45">
      <c r="A7187" t="str">
        <v>BAMORI</v>
      </c>
      <c r="B7187">
        <v>15</v>
      </c>
      <c r="C7187" t="str">
        <v>RAJGARH</v>
      </c>
    </row>
    <row r="7188" spans="1:3" x14ac:dyDescent="0.45">
      <c r="A7188" t="str">
        <v>PHOOLPURA</v>
      </c>
      <c r="B7188">
        <v>2</v>
      </c>
      <c r="C7188" t="str">
        <v>RAJGARH</v>
      </c>
    </row>
    <row r="7189" spans="1:3" x14ac:dyDescent="0.45">
      <c r="A7189" t="str">
        <v>BAMORA ZAGIR</v>
      </c>
      <c r="B7189">
        <v>3</v>
      </c>
      <c r="C7189" t="str">
        <v>RAJGARH</v>
      </c>
    </row>
    <row r="7190" spans="1:3" x14ac:dyDescent="0.45">
      <c r="A7190" t="str">
        <v>SEMLAGOGA</v>
      </c>
      <c r="B7190">
        <v>1</v>
      </c>
      <c r="C7190" t="str">
        <v>RAJGARH</v>
      </c>
    </row>
    <row r="7191" spans="1:3" x14ac:dyDescent="0.45">
      <c r="A7191" t="str">
        <v>DHABLA</v>
      </c>
      <c r="B7191">
        <v>2</v>
      </c>
      <c r="C7191" t="str">
        <v>RAJGARH</v>
      </c>
    </row>
    <row r="7192" spans="1:3" x14ac:dyDescent="0.45">
      <c r="A7192" t="str">
        <v>SEMLARAMSINGH</v>
      </c>
      <c r="B7192">
        <v>1</v>
      </c>
      <c r="C7192" t="str">
        <v>RAJGARH</v>
      </c>
    </row>
    <row r="7193" spans="1:3" x14ac:dyDescent="0.45">
      <c r="A7193" t="str">
        <v>SAGPUR</v>
      </c>
      <c r="B7193">
        <v>6</v>
      </c>
      <c r="C7193" t="str">
        <v>RAJGARH</v>
      </c>
    </row>
    <row r="7194" spans="1:3" x14ac:dyDescent="0.45">
      <c r="A7194" t="str">
        <v>KANKARIA MEENA</v>
      </c>
      <c r="B7194">
        <v>13</v>
      </c>
      <c r="C7194" t="str">
        <v>RAJGARH</v>
      </c>
    </row>
    <row r="7195" spans="1:3" x14ac:dyDescent="0.45">
      <c r="A7195" t="str">
        <v>BHILKHEDI</v>
      </c>
      <c r="B7195">
        <v>2</v>
      </c>
      <c r="C7195" t="str">
        <v>RAJGARH</v>
      </c>
    </row>
    <row r="7196" spans="1:3" x14ac:dyDescent="0.45">
      <c r="A7196" t="str">
        <v>JASAPURA</v>
      </c>
      <c r="B7196">
        <v>2</v>
      </c>
      <c r="C7196" t="str">
        <v>RAJGARH</v>
      </c>
    </row>
    <row r="7197" spans="1:3" x14ac:dyDescent="0.45">
      <c r="A7197" t="str">
        <v>PALKHEDI</v>
      </c>
      <c r="B7197">
        <v>1</v>
      </c>
      <c r="C7197" t="str">
        <v>RAJGARH</v>
      </c>
    </row>
    <row r="7198" spans="1:3" x14ac:dyDescent="0.45">
      <c r="A7198" t="str">
        <v>PANJRI</v>
      </c>
      <c r="B7198">
        <v>1</v>
      </c>
      <c r="C7198" t="str">
        <v>RAJGARH</v>
      </c>
    </row>
    <row r="7199" spans="1:3" x14ac:dyDescent="0.45">
      <c r="A7199" t="str">
        <v>PILUKHEDI</v>
      </c>
      <c r="B7199">
        <v>31</v>
      </c>
      <c r="C7199" t="str">
        <v>RAJGARH</v>
      </c>
    </row>
    <row r="7200" spans="1:3" x14ac:dyDescent="0.45">
      <c r="A7200" t="str">
        <v>BARRUKHEDI</v>
      </c>
      <c r="B7200">
        <v>2</v>
      </c>
      <c r="C7200" t="str">
        <v>RAJGARH</v>
      </c>
    </row>
    <row r="7201" spans="1:3" x14ac:dyDescent="0.45">
      <c r="A7201" t="str">
        <v>BAODI KHEDA</v>
      </c>
      <c r="B7201">
        <v>1</v>
      </c>
      <c r="C7201" t="str">
        <v>RAJGARH</v>
      </c>
    </row>
    <row r="7202" spans="1:3" x14ac:dyDescent="0.45">
      <c r="A7202" t="str">
        <v>RESI</v>
      </c>
      <c r="B7202">
        <v>1</v>
      </c>
      <c r="C7202" t="str">
        <v>RAJGARH</v>
      </c>
    </row>
    <row r="7203" spans="1:3" x14ac:dyDescent="0.45">
      <c r="A7203" t="str">
        <v>SUKLI</v>
      </c>
      <c r="B7203">
        <v>1</v>
      </c>
      <c r="C7203" t="str">
        <v>RAJGARH</v>
      </c>
    </row>
    <row r="7204" spans="1:3" x14ac:dyDescent="0.45">
      <c r="A7204" t="str">
        <v>ANKKHEDA</v>
      </c>
      <c r="B7204">
        <v>3</v>
      </c>
      <c r="C7204" t="str">
        <v>RAJGARH</v>
      </c>
    </row>
    <row r="7205" spans="1:3" x14ac:dyDescent="0.45">
      <c r="A7205" t="str">
        <v>UMRIYA</v>
      </c>
      <c r="B7205">
        <v>16</v>
      </c>
      <c r="C7205" t="str">
        <v>RAJGARH</v>
      </c>
    </row>
    <row r="7206" spans="1:3" x14ac:dyDescent="0.45">
      <c r="A7206" t="str">
        <v>VIJAYGARH</v>
      </c>
      <c r="B7206">
        <v>9</v>
      </c>
      <c r="C7206" t="str">
        <v>RAJGARH</v>
      </c>
    </row>
    <row r="7207" spans="1:3" x14ac:dyDescent="0.45">
      <c r="A7207" t="str">
        <v>DHEERGARH</v>
      </c>
      <c r="B7207">
        <v>1</v>
      </c>
      <c r="C7207" t="str">
        <v>RAJGARH</v>
      </c>
    </row>
    <row r="7208" spans="1:3" x14ac:dyDescent="0.45">
      <c r="A7208" t="str">
        <v>KHIMAKHEDI</v>
      </c>
      <c r="B7208">
        <v>12</v>
      </c>
      <c r="C7208" t="str">
        <v>RAJGARH</v>
      </c>
    </row>
    <row r="7209" spans="1:3" x14ac:dyDescent="0.45">
      <c r="A7209" t="str">
        <v>MAGANYAKHEDI</v>
      </c>
      <c r="B7209">
        <v>1</v>
      </c>
      <c r="C7209" t="str">
        <v>RAJGARH</v>
      </c>
    </row>
    <row r="7210" spans="1:3" x14ac:dyDescent="0.45">
      <c r="A7210" t="str">
        <v>GURADKHEDA</v>
      </c>
      <c r="B7210">
        <v>3</v>
      </c>
      <c r="C7210" t="str">
        <v>RAJGARH</v>
      </c>
    </row>
    <row r="7211" spans="1:3" x14ac:dyDescent="0.45">
      <c r="A7211" t="str">
        <v>LAXMIPURA</v>
      </c>
      <c r="B7211">
        <v>4</v>
      </c>
      <c r="C7211" t="str">
        <v>RAJGARH</v>
      </c>
    </row>
    <row r="7212" spans="1:3" x14ac:dyDescent="0.45">
      <c r="A7212" t="str">
        <v>CHONDAPURA</v>
      </c>
      <c r="B7212">
        <v>5</v>
      </c>
      <c r="C7212" t="str">
        <v>RAJGARH</v>
      </c>
    </row>
    <row r="7213" spans="1:3" x14ac:dyDescent="0.45">
      <c r="A7213" t="str">
        <v>GORYAKHEDA</v>
      </c>
      <c r="B7213">
        <v>10</v>
      </c>
      <c r="C7213" t="str">
        <v>RAJGARH</v>
      </c>
    </row>
    <row r="7214" spans="1:3" x14ac:dyDescent="0.45">
      <c r="A7214" t="str">
        <v>NESHBORDA</v>
      </c>
      <c r="B7214">
        <v>4</v>
      </c>
      <c r="C7214" t="str">
        <v>RAJGARH</v>
      </c>
    </row>
    <row r="7215" spans="1:3" x14ac:dyDescent="0.45">
      <c r="A7215" t="str">
        <v>PEEPLIA KALAN</v>
      </c>
      <c r="B7215">
        <v>3</v>
      </c>
      <c r="C7215" t="str">
        <v>RAJGARH</v>
      </c>
    </row>
    <row r="7216" spans="1:3" x14ac:dyDescent="0.45">
      <c r="A7216" t="str">
        <v>KEELKHEDA</v>
      </c>
      <c r="B7216">
        <v>12</v>
      </c>
      <c r="C7216" t="str">
        <v>RAJGARH</v>
      </c>
    </row>
    <row r="7217" spans="1:3" x14ac:dyDescent="0.45">
      <c r="A7217" t="str">
        <v>DOONGARPURA</v>
      </c>
      <c r="B7217">
        <v>7</v>
      </c>
      <c r="C7217" t="str">
        <v>RAJGARH</v>
      </c>
    </row>
    <row r="7218" spans="1:3" x14ac:dyDescent="0.45">
      <c r="A7218" t="str">
        <v>RAWATPURA</v>
      </c>
      <c r="B7218">
        <v>3</v>
      </c>
      <c r="C7218" t="str">
        <v>RAJGARH</v>
      </c>
    </row>
    <row r="7219" spans="1:3" x14ac:dyDescent="0.45">
      <c r="A7219" t="str">
        <v>NARI</v>
      </c>
      <c r="B7219">
        <v>2</v>
      </c>
      <c r="C7219" t="str">
        <v>RAJGARH</v>
      </c>
    </row>
    <row r="7220" spans="1:3" x14ac:dyDescent="0.45">
      <c r="A7220" t="str">
        <v>NESDI</v>
      </c>
      <c r="B7220">
        <v>7</v>
      </c>
      <c r="C7220" t="str">
        <v>RAJGARH</v>
      </c>
    </row>
    <row r="7221" spans="1:3" x14ac:dyDescent="0.45">
      <c r="A7221" t="str">
        <v>HIRANKHEDI</v>
      </c>
      <c r="B7221">
        <v>7</v>
      </c>
      <c r="C7221" t="str">
        <v>RAJGARH</v>
      </c>
    </row>
    <row r="7222" spans="1:3" x14ac:dyDescent="0.45">
      <c r="A7222" t="str">
        <v>SAREDI</v>
      </c>
      <c r="B7222">
        <v>3</v>
      </c>
      <c r="C7222" t="str">
        <v>RAJGARH</v>
      </c>
    </row>
    <row r="7223" spans="1:3" x14ac:dyDescent="0.45">
      <c r="A7223" t="str">
        <v>ASARETA PAWAR</v>
      </c>
      <c r="B7223">
        <v>1</v>
      </c>
      <c r="C7223" t="str">
        <v>RAJGARH</v>
      </c>
    </row>
    <row r="7224" spans="1:3" x14ac:dyDescent="0.45">
      <c r="A7224" t="str">
        <v>BHANDAWAD</v>
      </c>
      <c r="B7224">
        <v>3</v>
      </c>
      <c r="C7224" t="str">
        <v>RAJGARH</v>
      </c>
    </row>
    <row r="7225" spans="1:3" x14ac:dyDescent="0.45">
      <c r="A7225" t="str">
        <v>SUSYAHEDI</v>
      </c>
      <c r="B7225">
        <v>8</v>
      </c>
      <c r="C7225" t="str">
        <v>RAJGARH</v>
      </c>
    </row>
    <row r="7226" spans="1:3" x14ac:dyDescent="0.45">
      <c r="A7226" t="str">
        <v>BIAORAMANDU</v>
      </c>
      <c r="B7226">
        <v>5</v>
      </c>
      <c r="C7226" t="str">
        <v>RAJGARH</v>
      </c>
    </row>
    <row r="7227" spans="1:3" x14ac:dyDescent="0.45">
      <c r="A7227" t="str">
        <v>CHAKROD</v>
      </c>
      <c r="B7227">
        <v>2</v>
      </c>
      <c r="C7227" t="str">
        <v>RAJGARH</v>
      </c>
    </row>
    <row r="7228" spans="1:3" x14ac:dyDescent="0.45">
      <c r="A7228" t="str">
        <v>CHATKAYA</v>
      </c>
      <c r="B7228">
        <v>7</v>
      </c>
      <c r="C7228" t="str">
        <v>RAJGARH</v>
      </c>
    </row>
    <row r="7229" spans="1:3" x14ac:dyDescent="0.45">
      <c r="A7229" t="str">
        <v>DEOLIMAN KHALSA</v>
      </c>
      <c r="B7229">
        <v>2</v>
      </c>
      <c r="C7229" t="str">
        <v>RAJGARH</v>
      </c>
    </row>
    <row r="7230" spans="1:3" x14ac:dyDescent="0.45">
      <c r="A7230" t="str">
        <v>DHAKNI</v>
      </c>
      <c r="B7230">
        <v>6</v>
      </c>
      <c r="C7230" t="str">
        <v>RAJGARH</v>
      </c>
    </row>
    <row r="7231" spans="1:3" x14ac:dyDescent="0.45">
      <c r="A7231" t="str">
        <v>MEHRIMOTI</v>
      </c>
      <c r="B7231">
        <v>2</v>
      </c>
      <c r="C7231" t="str">
        <v>RAJGARH</v>
      </c>
    </row>
    <row r="7232" spans="1:3" x14ac:dyDescent="0.45">
      <c r="A7232" t="str">
        <v>BHILKHEDA</v>
      </c>
      <c r="B7232">
        <v>7</v>
      </c>
      <c r="C7232" t="str">
        <v>RAJGARH</v>
      </c>
    </row>
    <row r="7233" spans="1:3" x14ac:dyDescent="0.45">
      <c r="A7233" t="str">
        <v>DOBADAJOGI</v>
      </c>
      <c r="B7233">
        <v>21</v>
      </c>
      <c r="C7233" t="str">
        <v>RAJGARH</v>
      </c>
    </row>
    <row r="7234" spans="1:3" x14ac:dyDescent="0.45">
      <c r="A7234" t="str">
        <v>GULKHEDI</v>
      </c>
      <c r="B7234">
        <v>1</v>
      </c>
      <c r="C7234" t="str">
        <v>RAJGARH</v>
      </c>
    </row>
    <row r="7235" spans="1:3" x14ac:dyDescent="0.45">
      <c r="A7235" t="str">
        <v>KACHARIYABHAI</v>
      </c>
      <c r="B7235">
        <v>9</v>
      </c>
      <c r="C7235" t="str">
        <v>RAJGARH</v>
      </c>
    </row>
    <row r="7236" spans="1:3" x14ac:dyDescent="0.45">
      <c r="A7236" t="str">
        <v>GHATAKHEDI</v>
      </c>
      <c r="B7236">
        <v>11</v>
      </c>
      <c r="C7236" t="str">
        <v>RAJGARH</v>
      </c>
    </row>
    <row r="7237" spans="1:3" x14ac:dyDescent="0.45">
      <c r="A7237" t="str">
        <v>KALUKHEDA</v>
      </c>
      <c r="B7237">
        <v>13</v>
      </c>
      <c r="C7237" t="str">
        <v>RAJGARH</v>
      </c>
    </row>
    <row r="7238" spans="1:3" x14ac:dyDescent="0.45">
      <c r="A7238" t="str">
        <v>LIMACHAUHAN</v>
      </c>
      <c r="B7238">
        <v>1</v>
      </c>
      <c r="C7238" t="str">
        <v>RAJGARH</v>
      </c>
    </row>
    <row r="7239" spans="1:3" x14ac:dyDescent="0.45">
      <c r="A7239" t="str">
        <v>BAOLI</v>
      </c>
      <c r="B7239">
        <v>2</v>
      </c>
      <c r="C7239" t="str">
        <v>RAJGARH</v>
      </c>
    </row>
    <row r="7240" spans="1:3" x14ac:dyDescent="0.45">
      <c r="A7240" t="str">
        <v>AKNYA KHEDI</v>
      </c>
      <c r="B7240">
        <v>12</v>
      </c>
      <c r="C7240" t="str">
        <v>RAJGARH</v>
      </c>
    </row>
    <row r="7241" spans="1:3" x14ac:dyDescent="0.45">
      <c r="A7241" t="str">
        <v>SADANKHEDI</v>
      </c>
      <c r="B7241">
        <v>41</v>
      </c>
      <c r="C7241" t="str">
        <v>RAJGARH</v>
      </c>
    </row>
    <row r="7242" spans="1:3" x14ac:dyDescent="0.45">
      <c r="A7242" t="str">
        <v>SEMLILODHA</v>
      </c>
      <c r="B7242">
        <v>5</v>
      </c>
      <c r="C7242" t="str">
        <v>RAJGARH</v>
      </c>
    </row>
    <row r="7243" spans="1:3" x14ac:dyDescent="0.45">
      <c r="A7243" t="str">
        <v>TIKOD</v>
      </c>
      <c r="B7243">
        <v>27</v>
      </c>
      <c r="C7243" t="str">
        <v>RAJGARH</v>
      </c>
    </row>
    <row r="7244" spans="1:3" x14ac:dyDescent="0.45">
      <c r="A7244" t="str">
        <v>HASALBAY</v>
      </c>
      <c r="B7244">
        <v>5</v>
      </c>
      <c r="C7244" t="str">
        <v>RAJGARH</v>
      </c>
    </row>
    <row r="7245" spans="1:3" x14ac:dyDescent="0.45">
      <c r="A7245" t="str">
        <v>KANDELI</v>
      </c>
      <c r="B7245">
        <v>3</v>
      </c>
      <c r="C7245" t="str">
        <v>RAJGARH</v>
      </c>
    </row>
    <row r="7246" spans="1:3" x14ac:dyDescent="0.45">
      <c r="A7246" t="str">
        <v>SHYAMPURA</v>
      </c>
      <c r="B7246">
        <v>1</v>
      </c>
      <c r="C7246" t="str">
        <v>RAJGARH</v>
      </c>
    </row>
    <row r="7247" spans="1:3" x14ac:dyDescent="0.45">
      <c r="A7247" t="str">
        <v>KODKIYA</v>
      </c>
      <c r="B7247">
        <v>12</v>
      </c>
      <c r="C7247" t="str">
        <v>RAJGARH</v>
      </c>
    </row>
    <row r="7248" spans="1:3" x14ac:dyDescent="0.45">
      <c r="A7248" t="str">
        <v>LAKHONI</v>
      </c>
      <c r="B7248">
        <v>1</v>
      </c>
      <c r="C7248" t="str">
        <v>RAJGARH</v>
      </c>
    </row>
    <row r="7249" spans="1:3" x14ac:dyDescent="0.45">
      <c r="A7249" t="str">
        <v>JAISINGHPURA</v>
      </c>
      <c r="B7249">
        <v>2</v>
      </c>
      <c r="C7249" t="str">
        <v>RAJGARH</v>
      </c>
    </row>
    <row r="7250" spans="1:3" x14ac:dyDescent="0.45">
      <c r="A7250" t="str">
        <v>PEEPLIYA BIJAREE</v>
      </c>
      <c r="B7250">
        <v>6</v>
      </c>
      <c r="C7250" t="str">
        <v>RAJGARH</v>
      </c>
    </row>
    <row r="7251" spans="1:3" x14ac:dyDescent="0.45">
      <c r="A7251" t="str">
        <v>POLAKHEDA</v>
      </c>
      <c r="B7251">
        <v>5</v>
      </c>
      <c r="C7251" t="str">
        <v>RAJGARH</v>
      </c>
    </row>
    <row r="7252" spans="1:3" x14ac:dyDescent="0.45">
      <c r="A7252" t="str">
        <v>GUDBHELI</v>
      </c>
      <c r="B7252">
        <v>3</v>
      </c>
      <c r="C7252" t="str">
        <v>RATLAM</v>
      </c>
    </row>
    <row r="7253" spans="1:3" x14ac:dyDescent="0.45">
      <c r="A7253" t="str">
        <v>AMALIPADA</v>
      </c>
      <c r="B7253">
        <v>3</v>
      </c>
      <c r="C7253" t="str">
        <v>RATLAM</v>
      </c>
    </row>
    <row r="7254" spans="1:3" x14ac:dyDescent="0.45">
      <c r="A7254" t="str">
        <v>HADAKHO</v>
      </c>
      <c r="B7254">
        <v>10</v>
      </c>
      <c r="C7254" t="str">
        <v>RATLAM</v>
      </c>
    </row>
    <row r="7255" spans="1:3" x14ac:dyDescent="0.45">
      <c r="A7255" t="str">
        <v>DEVLA</v>
      </c>
      <c r="B7255">
        <v>1</v>
      </c>
      <c r="C7255" t="str">
        <v>RATLAM</v>
      </c>
    </row>
    <row r="7256" spans="1:3" x14ac:dyDescent="0.45">
      <c r="A7256" t="str">
        <v>GADAWADIYA</v>
      </c>
      <c r="B7256">
        <v>12</v>
      </c>
      <c r="C7256" t="str">
        <v>RATLAM</v>
      </c>
    </row>
    <row r="7257" spans="1:3" x14ac:dyDescent="0.45">
      <c r="A7257" t="str">
        <v>BHADANKHURD</v>
      </c>
      <c r="B7257">
        <v>6</v>
      </c>
      <c r="C7257" t="str">
        <v>RATLAM</v>
      </c>
    </row>
    <row r="7258" spans="1:3" x14ac:dyDescent="0.45">
      <c r="A7258" t="str">
        <v>AMLIPADA</v>
      </c>
      <c r="B7258">
        <v>2</v>
      </c>
      <c r="C7258" t="str">
        <v>RATLAM</v>
      </c>
    </row>
    <row r="7259" spans="1:3" x14ac:dyDescent="0.45">
      <c r="A7259" t="str">
        <v>KANWACHHAWANI</v>
      </c>
      <c r="B7259">
        <v>8</v>
      </c>
      <c r="C7259" t="str">
        <v>RATLAM</v>
      </c>
    </row>
    <row r="7260" spans="1:3" x14ac:dyDescent="0.45">
      <c r="A7260" t="str">
        <v>JHARNYA</v>
      </c>
      <c r="B7260">
        <v>1</v>
      </c>
      <c r="C7260" t="str">
        <v>RATLAM</v>
      </c>
    </row>
    <row r="7261" spans="1:3" x14ac:dyDescent="0.45">
      <c r="A7261" t="str">
        <v>BYATONK</v>
      </c>
      <c r="B7261">
        <v>1</v>
      </c>
      <c r="C7261" t="str">
        <v>RATLAM</v>
      </c>
    </row>
    <row r="7262" spans="1:3" x14ac:dyDescent="0.45">
      <c r="A7262" t="str">
        <v>KHEDI</v>
      </c>
      <c r="B7262">
        <v>15</v>
      </c>
      <c r="C7262" t="str">
        <v>RATLAM</v>
      </c>
    </row>
    <row r="7263" spans="1:3" x14ac:dyDescent="0.45">
      <c r="A7263" t="str">
        <v>KOTDA</v>
      </c>
      <c r="B7263">
        <v>3</v>
      </c>
      <c r="C7263" t="str">
        <v>RATLAM</v>
      </c>
    </row>
    <row r="7264" spans="1:3" x14ac:dyDescent="0.45">
      <c r="A7264" t="str">
        <v>RATANGARHPITH</v>
      </c>
      <c r="B7264">
        <v>2</v>
      </c>
      <c r="C7264" t="str">
        <v>RATLAM</v>
      </c>
    </row>
    <row r="7265" spans="1:3" x14ac:dyDescent="0.45">
      <c r="A7265" t="str">
        <v>CHHAYAN</v>
      </c>
      <c r="B7265">
        <v>4</v>
      </c>
      <c r="C7265" t="str">
        <v>RATLAM</v>
      </c>
    </row>
    <row r="7266" spans="1:3" x14ac:dyDescent="0.45">
      <c r="A7266" t="str">
        <v>SEMALKHEDI</v>
      </c>
      <c r="B7266">
        <v>5</v>
      </c>
      <c r="C7266" t="str">
        <v>RATLAM</v>
      </c>
    </row>
    <row r="7267" spans="1:3" x14ac:dyDescent="0.45">
      <c r="A7267" t="str">
        <v>TAMBOLIYA</v>
      </c>
      <c r="B7267">
        <v>16</v>
      </c>
      <c r="C7267" t="str">
        <v>RATLAM</v>
      </c>
    </row>
    <row r="7268" spans="1:3" x14ac:dyDescent="0.45">
      <c r="A7268" t="str">
        <v>LABANIPADA</v>
      </c>
      <c r="B7268">
        <v>2</v>
      </c>
      <c r="C7268" t="str">
        <v>RATLAM</v>
      </c>
    </row>
    <row r="7269" spans="1:3" x14ac:dyDescent="0.45">
      <c r="A7269" t="str">
        <v>MARTANDGANJ</v>
      </c>
      <c r="B7269">
        <v>2</v>
      </c>
      <c r="C7269" t="str">
        <v>RATLAM</v>
      </c>
    </row>
    <row r="7270" spans="1:3" x14ac:dyDescent="0.45">
      <c r="A7270" t="str">
        <v>PIPALIYASIR</v>
      </c>
      <c r="B7270">
        <v>8</v>
      </c>
      <c r="C7270" t="str">
        <v>RATLAM</v>
      </c>
    </row>
    <row r="7271" spans="1:3" x14ac:dyDescent="0.45">
      <c r="A7271" t="str">
        <v>RICHHACHANDA</v>
      </c>
      <c r="B7271">
        <v>15</v>
      </c>
      <c r="C7271" t="str">
        <v>RATLAM</v>
      </c>
    </row>
    <row r="7272" spans="1:3" x14ac:dyDescent="0.45">
      <c r="A7272" t="str">
        <v>UNI</v>
      </c>
      <c r="B7272">
        <v>5</v>
      </c>
      <c r="C7272" t="str">
        <v>RATLAM</v>
      </c>
    </row>
    <row r="7273" spans="1:3" x14ac:dyDescent="0.45">
      <c r="A7273" t="str">
        <v>UPLAI</v>
      </c>
      <c r="B7273">
        <v>2</v>
      </c>
      <c r="C7273" t="str">
        <v>RATLAM</v>
      </c>
    </row>
    <row r="7274" spans="1:3" x14ac:dyDescent="0.45">
      <c r="A7274" t="str">
        <v>BARGARH</v>
      </c>
      <c r="B7274">
        <v>2</v>
      </c>
      <c r="C7274" t="str">
        <v>RATLAM</v>
      </c>
    </row>
    <row r="7275" spans="1:3" x14ac:dyDescent="0.45">
      <c r="A7275" t="str">
        <v>AMLETA</v>
      </c>
      <c r="B7275">
        <v>2</v>
      </c>
      <c r="C7275" t="str">
        <v>RATLAM</v>
      </c>
    </row>
    <row r="7276" spans="1:3" x14ac:dyDescent="0.45">
      <c r="A7276" t="str">
        <v>BHAINSADABAR</v>
      </c>
      <c r="B7276">
        <v>1</v>
      </c>
      <c r="C7276" t="str">
        <v>RATLAM</v>
      </c>
    </row>
    <row r="7277" spans="1:3" x14ac:dyDescent="0.45">
      <c r="A7277" t="str">
        <v>ITAWAKHURD</v>
      </c>
      <c r="B7277">
        <v>11</v>
      </c>
      <c r="C7277" t="str">
        <v>RATLAM</v>
      </c>
    </row>
    <row r="7278" spans="1:3" x14ac:dyDescent="0.45">
      <c r="A7278" t="str">
        <v>SANAWADA</v>
      </c>
      <c r="B7278">
        <v>6</v>
      </c>
      <c r="C7278" t="str">
        <v>RATLAM</v>
      </c>
    </row>
    <row r="7279" spans="1:3" x14ac:dyDescent="0.45">
      <c r="A7279" t="str">
        <v>BHEDALI</v>
      </c>
      <c r="B7279">
        <v>43</v>
      </c>
      <c r="C7279" t="str">
        <v>RATLAM</v>
      </c>
    </row>
    <row r="7280" spans="1:3" x14ac:dyDescent="0.45">
      <c r="A7280" t="str">
        <v>CHHAMHUDA</v>
      </c>
      <c r="B7280">
        <v>8</v>
      </c>
      <c r="C7280" t="str">
        <v>RATLAM</v>
      </c>
    </row>
    <row r="7281" spans="1:3" x14ac:dyDescent="0.45">
      <c r="A7281" t="str">
        <v>JUNWANIYA</v>
      </c>
      <c r="B7281">
        <v>3</v>
      </c>
      <c r="C7281" t="str">
        <v>RATLAM</v>
      </c>
    </row>
    <row r="7282" spans="1:3" x14ac:dyDescent="0.45">
      <c r="A7282" t="str">
        <v>HARSORA</v>
      </c>
      <c r="B7282">
        <v>59</v>
      </c>
      <c r="C7282" t="str">
        <v>RATLAM</v>
      </c>
    </row>
    <row r="7283" spans="1:3" x14ac:dyDescent="0.45">
      <c r="A7283" t="str">
        <v>MAHAPURA</v>
      </c>
      <c r="B7283">
        <v>6</v>
      </c>
      <c r="C7283" t="str">
        <v>RATLAM</v>
      </c>
    </row>
    <row r="7284" spans="1:3" x14ac:dyDescent="0.45">
      <c r="A7284" t="str">
        <v>NAYAPURA</v>
      </c>
      <c r="B7284">
        <v>7</v>
      </c>
      <c r="C7284" t="str">
        <v>RATLAM</v>
      </c>
    </row>
    <row r="7285" spans="1:3" x14ac:dyDescent="0.45">
      <c r="A7285" t="str">
        <v>SALRAPADA</v>
      </c>
      <c r="B7285">
        <v>1</v>
      </c>
      <c r="C7285" t="str">
        <v>RATLAM</v>
      </c>
    </row>
    <row r="7286" spans="1:3" x14ac:dyDescent="0.45">
      <c r="A7286" t="str">
        <v>BAJJAPURA</v>
      </c>
      <c r="B7286">
        <v>17</v>
      </c>
      <c r="C7286" t="str">
        <v>RATLAM</v>
      </c>
    </row>
    <row r="7287" spans="1:3" x14ac:dyDescent="0.45">
      <c r="A7287" t="str">
        <v>PANIBAD</v>
      </c>
      <c r="B7287">
        <v>12</v>
      </c>
      <c r="C7287" t="str">
        <v>RATLAM</v>
      </c>
    </row>
    <row r="7288" spans="1:3" x14ac:dyDescent="0.45">
      <c r="A7288" t="str">
        <v>AMAHA</v>
      </c>
      <c r="B7288">
        <v>6</v>
      </c>
      <c r="C7288" t="str">
        <v>REWA</v>
      </c>
    </row>
    <row r="7289" spans="1:3" x14ac:dyDescent="0.45">
      <c r="A7289" t="str">
        <v>BANS</v>
      </c>
      <c r="B7289">
        <v>19</v>
      </c>
      <c r="C7289" t="str">
        <v>REWA</v>
      </c>
    </row>
    <row r="7290" spans="1:3" x14ac:dyDescent="0.45">
      <c r="A7290" t="str">
        <v>CHHIWALA</v>
      </c>
      <c r="B7290">
        <v>7</v>
      </c>
      <c r="C7290" t="str">
        <v>REWA</v>
      </c>
    </row>
    <row r="7291" spans="1:3" x14ac:dyDescent="0.45">
      <c r="A7291" t="str">
        <v>RANGARH</v>
      </c>
      <c r="B7291">
        <v>9</v>
      </c>
      <c r="C7291" t="str">
        <v>REWA</v>
      </c>
    </row>
    <row r="7292" spans="1:3" x14ac:dyDescent="0.45">
      <c r="A7292" t="str">
        <v>SHIVRAJPUR</v>
      </c>
      <c r="B7292">
        <v>12</v>
      </c>
      <c r="C7292" t="str">
        <v>REWA</v>
      </c>
    </row>
    <row r="7293" spans="1:3" x14ac:dyDescent="0.45">
      <c r="A7293" t="str">
        <v>BAHERA LAKHAN KHORIHAN 351</v>
      </c>
      <c r="B7293">
        <v>1</v>
      </c>
      <c r="C7293" t="str">
        <v>REWA</v>
      </c>
    </row>
    <row r="7294" spans="1:3" x14ac:dyDescent="0.45">
      <c r="A7294" t="str">
        <v>GODARI</v>
      </c>
      <c r="B7294">
        <v>10</v>
      </c>
      <c r="C7294" t="str">
        <v>REWA</v>
      </c>
    </row>
    <row r="7295" spans="1:3" x14ac:dyDescent="0.45">
      <c r="A7295" t="str">
        <v>JARAHA</v>
      </c>
      <c r="B7295">
        <v>12</v>
      </c>
      <c r="C7295" t="str">
        <v>REWA</v>
      </c>
    </row>
    <row r="7296" spans="1:3" x14ac:dyDescent="0.45">
      <c r="A7296" t="str">
        <v>JORAUT</v>
      </c>
      <c r="B7296">
        <v>9</v>
      </c>
      <c r="C7296" t="str">
        <v>REWA</v>
      </c>
    </row>
    <row r="7297" spans="1:3" x14ac:dyDescent="0.45">
      <c r="A7297" t="str">
        <v>DHAMAKA</v>
      </c>
      <c r="B7297">
        <v>1</v>
      </c>
      <c r="C7297" t="str">
        <v>REWA</v>
      </c>
    </row>
    <row r="7298" spans="1:3" x14ac:dyDescent="0.45">
      <c r="A7298" t="str">
        <v>KATAHA</v>
      </c>
      <c r="B7298">
        <v>11</v>
      </c>
      <c r="C7298" t="str">
        <v>REWA</v>
      </c>
    </row>
    <row r="7299" spans="1:3" x14ac:dyDescent="0.45">
      <c r="A7299" t="str">
        <v>LAURINO2</v>
      </c>
      <c r="B7299">
        <v>8</v>
      </c>
      <c r="C7299" t="str">
        <v>REWA</v>
      </c>
    </row>
    <row r="7300" spans="1:3" x14ac:dyDescent="0.45">
      <c r="A7300" t="str">
        <v>PURWAUNMULAN318</v>
      </c>
      <c r="B7300">
        <v>2</v>
      </c>
      <c r="C7300" t="str">
        <v>REWA</v>
      </c>
    </row>
    <row r="7301" spans="1:3" x14ac:dyDescent="0.45">
      <c r="A7301" t="str">
        <v>KACHUR</v>
      </c>
      <c r="B7301">
        <v>31</v>
      </c>
      <c r="C7301" t="str">
        <v>REWA</v>
      </c>
    </row>
    <row r="7302" spans="1:3" x14ac:dyDescent="0.45">
      <c r="A7302" t="str">
        <v>PACHPAHARA</v>
      </c>
      <c r="B7302">
        <v>30</v>
      </c>
      <c r="C7302" t="str">
        <v>REWA</v>
      </c>
    </row>
    <row r="7303" spans="1:3" x14ac:dyDescent="0.45">
      <c r="A7303" t="str">
        <v>PURWANO1310</v>
      </c>
      <c r="B7303">
        <v>3</v>
      </c>
      <c r="C7303" t="str">
        <v>REWA</v>
      </c>
    </row>
    <row r="7304" spans="1:3" x14ac:dyDescent="0.45">
      <c r="A7304" t="str">
        <v>RAGHUNATH GANJ</v>
      </c>
      <c r="B7304">
        <v>86</v>
      </c>
      <c r="C7304" t="str">
        <v>REWA</v>
      </c>
    </row>
    <row r="7305" spans="1:3" x14ac:dyDescent="0.45">
      <c r="A7305" t="str">
        <v>RAMPURWA</v>
      </c>
      <c r="B7305">
        <v>2</v>
      </c>
      <c r="C7305" t="str">
        <v>REWA</v>
      </c>
    </row>
    <row r="7306" spans="1:3" x14ac:dyDescent="0.45">
      <c r="A7306" t="str">
        <v>SARAIUNMULAN</v>
      </c>
      <c r="B7306">
        <v>8</v>
      </c>
      <c r="C7306" t="str">
        <v>REWA</v>
      </c>
    </row>
    <row r="7307" spans="1:3" x14ac:dyDescent="0.45">
      <c r="A7307" t="str">
        <v>ADHIHANO1</v>
      </c>
      <c r="B7307">
        <v>3</v>
      </c>
      <c r="C7307" t="str">
        <v>REWA</v>
      </c>
    </row>
    <row r="7308" spans="1:3" x14ac:dyDescent="0.45">
      <c r="A7308" t="str">
        <v>SARNO1</v>
      </c>
      <c r="B7308">
        <v>5</v>
      </c>
      <c r="C7308" t="str">
        <v>REWA</v>
      </c>
    </row>
    <row r="7309" spans="1:3" x14ac:dyDescent="0.45">
      <c r="A7309" t="str">
        <v>DHAWAIYAFAUJ255</v>
      </c>
      <c r="B7309">
        <v>7</v>
      </c>
      <c r="C7309" t="str">
        <v>REWA</v>
      </c>
    </row>
    <row r="7310" spans="1:3" x14ac:dyDescent="0.45">
      <c r="A7310" t="str">
        <v>SEDAHA</v>
      </c>
      <c r="B7310">
        <v>6</v>
      </c>
      <c r="C7310" t="str">
        <v>REWA</v>
      </c>
    </row>
    <row r="7311" spans="1:3" x14ac:dyDescent="0.45">
      <c r="A7311" t="str">
        <v>TIKURI</v>
      </c>
      <c r="B7311">
        <v>57</v>
      </c>
      <c r="C7311" t="str">
        <v>REWA</v>
      </c>
    </row>
    <row r="7312" spans="1:3" x14ac:dyDescent="0.45">
      <c r="A7312" t="str">
        <v>KUSHMAIDA</v>
      </c>
      <c r="B7312">
        <v>4</v>
      </c>
      <c r="C7312" t="str">
        <v>REWA</v>
      </c>
    </row>
    <row r="7313" spans="1:3" x14ac:dyDescent="0.45">
      <c r="A7313" t="str">
        <v>BARETIKHURD</v>
      </c>
      <c r="B7313">
        <v>6</v>
      </c>
      <c r="C7313" t="str">
        <v>REWA</v>
      </c>
    </row>
    <row r="7314" spans="1:3" x14ac:dyDescent="0.45">
      <c r="A7314" t="str">
        <v>BIRPUR</v>
      </c>
      <c r="B7314">
        <v>8</v>
      </c>
      <c r="C7314" t="str">
        <v>REWA</v>
      </c>
    </row>
    <row r="7315" spans="1:3" x14ac:dyDescent="0.45">
      <c r="A7315" t="str">
        <v>ITAWA</v>
      </c>
      <c r="B7315">
        <v>8</v>
      </c>
      <c r="C7315" t="str">
        <v>REWA</v>
      </c>
    </row>
    <row r="7316" spans="1:3" x14ac:dyDescent="0.45">
      <c r="A7316" t="str">
        <v>BHITAUHA</v>
      </c>
      <c r="B7316">
        <v>1</v>
      </c>
      <c r="C7316" t="str">
        <v>REWA</v>
      </c>
    </row>
    <row r="7317" spans="1:3" x14ac:dyDescent="0.45">
      <c r="A7317" t="str">
        <v>CHANDI</v>
      </c>
      <c r="B7317">
        <v>8</v>
      </c>
      <c r="C7317" t="str">
        <v>REWA</v>
      </c>
    </row>
    <row r="7318" spans="1:3" x14ac:dyDescent="0.45">
      <c r="A7318" t="str">
        <v>RANGPATERA</v>
      </c>
      <c r="B7318">
        <v>1</v>
      </c>
      <c r="C7318" t="str">
        <v>REWA</v>
      </c>
    </row>
    <row r="7319" spans="1:3" x14ac:dyDescent="0.45">
      <c r="A7319" t="str">
        <v>KHAPTIHA</v>
      </c>
      <c r="B7319">
        <v>1</v>
      </c>
      <c r="C7319" t="str">
        <v>REWA</v>
      </c>
    </row>
    <row r="7320" spans="1:3" x14ac:dyDescent="0.45">
      <c r="A7320" t="str">
        <v>GADEHRA</v>
      </c>
      <c r="B7320">
        <v>6</v>
      </c>
      <c r="C7320" t="str">
        <v>REWA</v>
      </c>
    </row>
    <row r="7321" spans="1:3" x14ac:dyDescent="0.45">
      <c r="A7321" t="str">
        <v>GADHA137</v>
      </c>
      <c r="B7321">
        <v>13</v>
      </c>
      <c r="C7321" t="str">
        <v>REWA</v>
      </c>
    </row>
    <row r="7322" spans="1:3" x14ac:dyDescent="0.45">
      <c r="A7322" t="str">
        <v>HARDOLI</v>
      </c>
      <c r="B7322">
        <v>3</v>
      </c>
      <c r="C7322" t="str">
        <v>REWA</v>
      </c>
    </row>
    <row r="7323" spans="1:3" x14ac:dyDescent="0.45">
      <c r="A7323" t="str">
        <v>ITAURI</v>
      </c>
      <c r="B7323">
        <v>1</v>
      </c>
      <c r="C7323" t="str">
        <v>REWA</v>
      </c>
    </row>
    <row r="7324" spans="1:3" x14ac:dyDescent="0.45">
      <c r="A7324" t="str">
        <v>BHATIGAWAN</v>
      </c>
      <c r="B7324">
        <v>1</v>
      </c>
      <c r="C7324" t="str">
        <v>REWA</v>
      </c>
    </row>
    <row r="7325" spans="1:3" x14ac:dyDescent="0.45">
      <c r="A7325" t="str">
        <v>KALYANPUR55</v>
      </c>
      <c r="B7325">
        <v>4</v>
      </c>
      <c r="C7325" t="str">
        <v>REWA</v>
      </c>
    </row>
    <row r="7326" spans="1:3" x14ac:dyDescent="0.45">
      <c r="A7326" t="str">
        <v>KATANGI</v>
      </c>
      <c r="B7326">
        <v>7</v>
      </c>
      <c r="C7326" t="str">
        <v>REWA</v>
      </c>
    </row>
    <row r="7327" spans="1:3" x14ac:dyDescent="0.45">
      <c r="A7327" t="str">
        <v>KEOTA</v>
      </c>
      <c r="B7327">
        <v>1</v>
      </c>
      <c r="C7327" t="str">
        <v>REWA</v>
      </c>
    </row>
    <row r="7328" spans="1:3" x14ac:dyDescent="0.45">
      <c r="A7328" t="str">
        <v>RAGHUNATHPUR</v>
      </c>
      <c r="B7328">
        <v>8</v>
      </c>
      <c r="C7328" t="str">
        <v>REWA</v>
      </c>
    </row>
    <row r="7329" spans="1:3" x14ac:dyDescent="0.45">
      <c r="A7329" t="str">
        <v>KHAMHARIYA</v>
      </c>
      <c r="B7329">
        <v>8</v>
      </c>
      <c r="C7329" t="str">
        <v>REWA</v>
      </c>
    </row>
    <row r="7330" spans="1:3" x14ac:dyDescent="0.45">
      <c r="A7330" t="str">
        <v>KHARA</v>
      </c>
      <c r="B7330">
        <v>14</v>
      </c>
      <c r="C7330" t="str">
        <v>REWA</v>
      </c>
    </row>
    <row r="7331" spans="1:3" x14ac:dyDescent="0.45">
      <c r="A7331" t="str">
        <v>LOOK NO 1</v>
      </c>
      <c r="B7331">
        <v>31</v>
      </c>
      <c r="C7331" t="str">
        <v>REWA</v>
      </c>
    </row>
    <row r="7332" spans="1:3" x14ac:dyDescent="0.45">
      <c r="A7332" t="str">
        <v>CHARPARIHANPURWA</v>
      </c>
      <c r="B7332">
        <v>7</v>
      </c>
      <c r="C7332" t="str">
        <v>REWA</v>
      </c>
    </row>
    <row r="7333" spans="1:3" x14ac:dyDescent="0.45">
      <c r="A7333" t="str">
        <v>PAIRA</v>
      </c>
      <c r="B7333">
        <v>2</v>
      </c>
      <c r="C7333" t="str">
        <v>REWA</v>
      </c>
    </row>
    <row r="7334" spans="1:3" x14ac:dyDescent="0.45">
      <c r="A7334" t="str">
        <v>PATEHARA</v>
      </c>
      <c r="B7334">
        <v>1</v>
      </c>
      <c r="C7334" t="str">
        <v>REWA</v>
      </c>
    </row>
    <row r="7335" spans="1:3" x14ac:dyDescent="0.45">
      <c r="A7335" t="str">
        <v>UPARWAR</v>
      </c>
      <c r="B7335">
        <v>1</v>
      </c>
      <c r="C7335" t="str">
        <v>REWA</v>
      </c>
    </row>
    <row r="7336" spans="1:3" x14ac:dyDescent="0.45">
      <c r="A7336" t="str">
        <v>MADNUA</v>
      </c>
      <c r="B7336">
        <v>1</v>
      </c>
      <c r="C7336" t="str">
        <v>REWA</v>
      </c>
    </row>
    <row r="7337" spans="1:3" x14ac:dyDescent="0.45">
      <c r="A7337" t="str">
        <v>BAREHI 400</v>
      </c>
      <c r="B7337">
        <v>5</v>
      </c>
      <c r="C7337" t="str">
        <v>REWA</v>
      </c>
    </row>
    <row r="7338" spans="1:3" x14ac:dyDescent="0.45">
      <c r="A7338" t="str">
        <v>BARSAITA 418</v>
      </c>
      <c r="B7338">
        <v>3</v>
      </c>
      <c r="C7338" t="str">
        <v>REWA</v>
      </c>
    </row>
    <row r="7339" spans="1:3" x14ac:dyDescent="0.45">
      <c r="A7339" t="str">
        <v>BUDHIYA</v>
      </c>
      <c r="B7339">
        <v>1</v>
      </c>
      <c r="C7339" t="str">
        <v>REWA</v>
      </c>
    </row>
    <row r="7340" spans="1:3" x14ac:dyDescent="0.45">
      <c r="A7340" t="str">
        <v>ATRARI</v>
      </c>
      <c r="B7340">
        <v>1</v>
      </c>
      <c r="C7340" t="str">
        <v>REWA</v>
      </c>
    </row>
    <row r="7341" spans="1:3" x14ac:dyDescent="0.45">
      <c r="A7341" t="str">
        <v>DADHAWA</v>
      </c>
      <c r="B7341">
        <v>2</v>
      </c>
      <c r="C7341" t="str">
        <v>REWA</v>
      </c>
    </row>
    <row r="7342" spans="1:3" x14ac:dyDescent="0.45">
      <c r="A7342" t="str">
        <v>BELHAI</v>
      </c>
      <c r="B7342">
        <v>17</v>
      </c>
      <c r="C7342" t="str">
        <v>REWA</v>
      </c>
    </row>
    <row r="7343" spans="1:3" x14ac:dyDescent="0.45">
      <c r="A7343" t="str">
        <v>HARDUA</v>
      </c>
      <c r="B7343">
        <v>6</v>
      </c>
      <c r="C7343" t="str">
        <v>REWA</v>
      </c>
    </row>
    <row r="7344" spans="1:3" x14ac:dyDescent="0.45">
      <c r="A7344" t="str">
        <v>JARAHA201</v>
      </c>
      <c r="B7344">
        <v>19</v>
      </c>
      <c r="C7344" t="str">
        <v>REWA</v>
      </c>
    </row>
    <row r="7345" spans="1:3" x14ac:dyDescent="0.45">
      <c r="A7345" t="str">
        <v>MANPUR</v>
      </c>
      <c r="B7345">
        <v>1</v>
      </c>
      <c r="C7345" t="str">
        <v>REWA</v>
      </c>
    </row>
    <row r="7346" spans="1:3" x14ac:dyDescent="0.45">
      <c r="A7346" t="str">
        <v>MAJAN</v>
      </c>
      <c r="B7346">
        <v>1</v>
      </c>
      <c r="C7346" t="str">
        <v>REWA</v>
      </c>
    </row>
    <row r="7347" spans="1:3" x14ac:dyDescent="0.45">
      <c r="A7347" t="str">
        <v>PAHADIYA367</v>
      </c>
      <c r="B7347">
        <v>4</v>
      </c>
      <c r="C7347" t="str">
        <v>REWA</v>
      </c>
    </row>
    <row r="7348" spans="1:3" x14ac:dyDescent="0.45">
      <c r="A7348" t="str">
        <v>DHAKHARANAWAGAON</v>
      </c>
      <c r="B7348">
        <v>1</v>
      </c>
      <c r="C7348" t="str">
        <v>REWA</v>
      </c>
    </row>
    <row r="7349" spans="1:3" x14ac:dyDescent="0.45">
      <c r="A7349" t="str">
        <v>BHATI</v>
      </c>
      <c r="B7349">
        <v>2</v>
      </c>
      <c r="C7349" t="str">
        <v>REWA</v>
      </c>
    </row>
    <row r="7350" spans="1:3" x14ac:dyDescent="0.45">
      <c r="A7350" t="str">
        <v>PUTARI</v>
      </c>
      <c r="B7350">
        <v>2</v>
      </c>
      <c r="C7350" t="str">
        <v>REWA</v>
      </c>
    </row>
    <row r="7351" spans="1:3" x14ac:dyDescent="0.45">
      <c r="A7351" t="str">
        <v>UMARI</v>
      </c>
      <c r="B7351">
        <v>1</v>
      </c>
      <c r="C7351" t="str">
        <v>REWA</v>
      </c>
    </row>
    <row r="7352" spans="1:3" x14ac:dyDescent="0.45">
      <c r="A7352" t="str">
        <v>AGDAL</v>
      </c>
      <c r="B7352">
        <v>2</v>
      </c>
      <c r="C7352" t="str">
        <v>REWA</v>
      </c>
    </row>
    <row r="7353" spans="1:3" x14ac:dyDescent="0.45">
      <c r="A7353" t="str">
        <v>AMILKI</v>
      </c>
      <c r="B7353">
        <v>9</v>
      </c>
      <c r="C7353" t="str">
        <v>REWA</v>
      </c>
    </row>
    <row r="7354" spans="1:3" x14ac:dyDescent="0.45">
      <c r="A7354" t="str">
        <v>KITWARIYA</v>
      </c>
      <c r="B7354">
        <v>15</v>
      </c>
      <c r="C7354" t="str">
        <v>REWA</v>
      </c>
    </row>
    <row r="7355" spans="1:3" x14ac:dyDescent="0.45">
      <c r="A7355" t="str">
        <v>BANI</v>
      </c>
      <c r="B7355">
        <v>3</v>
      </c>
      <c r="C7355" t="str">
        <v>REWA</v>
      </c>
    </row>
    <row r="7356" spans="1:3" x14ac:dyDescent="0.45">
      <c r="A7356" t="str">
        <v>CHHIREHATA</v>
      </c>
      <c r="B7356">
        <v>8</v>
      </c>
      <c r="C7356" t="str">
        <v>REWA</v>
      </c>
    </row>
    <row r="7357" spans="1:3" x14ac:dyDescent="0.45">
      <c r="A7357" t="str">
        <v>DIHIYA</v>
      </c>
      <c r="B7357">
        <v>4</v>
      </c>
      <c r="C7357" t="str">
        <v>REWA</v>
      </c>
    </row>
    <row r="7358" spans="1:3" x14ac:dyDescent="0.45">
      <c r="A7358" t="str">
        <v>DUARI</v>
      </c>
      <c r="B7358">
        <v>4</v>
      </c>
      <c r="C7358" t="str">
        <v>REWA</v>
      </c>
    </row>
    <row r="7359" spans="1:3" x14ac:dyDescent="0.45">
      <c r="A7359" t="str">
        <v>GODAHAR</v>
      </c>
      <c r="B7359">
        <v>12</v>
      </c>
      <c r="C7359" t="str">
        <v>REWA</v>
      </c>
    </row>
    <row r="7360" spans="1:3" x14ac:dyDescent="0.45">
      <c r="A7360" t="str">
        <v>BHUSUDI</v>
      </c>
      <c r="B7360">
        <v>1</v>
      </c>
      <c r="C7360" t="str">
        <v>REWA</v>
      </c>
    </row>
    <row r="7361" spans="1:3" x14ac:dyDescent="0.45">
      <c r="A7361" t="str">
        <v>KAPURI</v>
      </c>
      <c r="B7361">
        <v>4</v>
      </c>
      <c r="C7361" t="str">
        <v>REWA</v>
      </c>
    </row>
    <row r="7362" spans="1:3" x14ac:dyDescent="0.45">
      <c r="A7362" t="str">
        <v>MAIDANI</v>
      </c>
      <c r="B7362">
        <v>17</v>
      </c>
      <c r="C7362" t="str">
        <v>REWA</v>
      </c>
    </row>
    <row r="7363" spans="1:3" x14ac:dyDescent="0.45">
      <c r="A7363" t="str">
        <v>PADIYA</v>
      </c>
      <c r="B7363">
        <v>7</v>
      </c>
      <c r="C7363" t="str">
        <v>REWA</v>
      </c>
    </row>
    <row r="7364" spans="1:3" x14ac:dyDescent="0.45">
      <c r="A7364" t="str">
        <v>SHIVPURWA601</v>
      </c>
      <c r="B7364">
        <v>36</v>
      </c>
      <c r="C7364" t="str">
        <v>REWA</v>
      </c>
    </row>
    <row r="7365" spans="1:3" x14ac:dyDescent="0.45">
      <c r="A7365" t="str">
        <v>JONHI</v>
      </c>
      <c r="B7365">
        <v>7</v>
      </c>
      <c r="C7365" t="str">
        <v>REWA</v>
      </c>
    </row>
    <row r="7366" spans="1:3" x14ac:dyDescent="0.45">
      <c r="A7366" t="str">
        <v>BAGHARA</v>
      </c>
      <c r="B7366">
        <v>2</v>
      </c>
      <c r="C7366" t="str">
        <v>REWA</v>
      </c>
    </row>
    <row r="7367" spans="1:3" x14ac:dyDescent="0.45">
      <c r="A7367" t="str">
        <v>BARAHAMUDWAR</v>
      </c>
      <c r="B7367">
        <v>6</v>
      </c>
      <c r="C7367" t="str">
        <v>REWA</v>
      </c>
    </row>
    <row r="7368" spans="1:3" x14ac:dyDescent="0.45">
      <c r="A7368" t="str">
        <v>BELWASURSARISINGH</v>
      </c>
      <c r="B7368">
        <v>3</v>
      </c>
      <c r="C7368" t="str">
        <v>REWA</v>
      </c>
    </row>
    <row r="7369" spans="1:3" x14ac:dyDescent="0.45">
      <c r="A7369" t="str">
        <v>NANDANIPUR</v>
      </c>
      <c r="B7369">
        <v>1</v>
      </c>
      <c r="C7369" t="str">
        <v>REWA</v>
      </c>
    </row>
    <row r="7370" spans="1:3" x14ac:dyDescent="0.45">
      <c r="A7370" t="str">
        <v>JHIRIYA189</v>
      </c>
      <c r="B7370">
        <v>11</v>
      </c>
      <c r="C7370" t="str">
        <v>REWA</v>
      </c>
    </row>
    <row r="7371" spans="1:3" x14ac:dyDescent="0.45">
      <c r="A7371" t="str">
        <v>KATKI</v>
      </c>
      <c r="B7371">
        <v>2</v>
      </c>
      <c r="C7371" t="str">
        <v>REWA</v>
      </c>
    </row>
    <row r="7372" spans="1:3" x14ac:dyDescent="0.45">
      <c r="A7372" t="str">
        <v>KACHHAWARA</v>
      </c>
      <c r="B7372">
        <v>7</v>
      </c>
      <c r="C7372" t="str">
        <v>REWA</v>
      </c>
    </row>
    <row r="7373" spans="1:3" x14ac:dyDescent="0.45">
      <c r="A7373" t="str">
        <v>SHAHAPUR</v>
      </c>
      <c r="B7373">
        <v>8</v>
      </c>
      <c r="C7373" t="str">
        <v>REWA</v>
      </c>
    </row>
    <row r="7374" spans="1:3" x14ac:dyDescent="0.45">
      <c r="A7374" t="str">
        <v>AJORA</v>
      </c>
      <c r="B7374">
        <v>1</v>
      </c>
      <c r="C7374" t="str">
        <v>REWA</v>
      </c>
    </row>
    <row r="7375" spans="1:3" x14ac:dyDescent="0.45">
      <c r="A7375" t="str">
        <v>TONK</v>
      </c>
      <c r="B7375">
        <v>1</v>
      </c>
      <c r="C7375" t="str">
        <v>REWA</v>
      </c>
    </row>
    <row r="7376" spans="1:3" x14ac:dyDescent="0.45">
      <c r="A7376" t="str">
        <v>KAITHI</v>
      </c>
      <c r="B7376">
        <v>5</v>
      </c>
      <c r="C7376" t="str">
        <v>REWA</v>
      </c>
    </row>
    <row r="7377" spans="1:3" x14ac:dyDescent="0.45">
      <c r="A7377" t="str">
        <v>KONIYAKHURD</v>
      </c>
      <c r="B7377">
        <v>8</v>
      </c>
      <c r="C7377" t="str">
        <v>REWA</v>
      </c>
    </row>
    <row r="7378" spans="1:3" x14ac:dyDescent="0.45">
      <c r="A7378" t="str">
        <v>KOODI</v>
      </c>
      <c r="B7378">
        <v>1</v>
      </c>
      <c r="C7378" t="str">
        <v>REWA</v>
      </c>
    </row>
    <row r="7379" spans="1:3" x14ac:dyDescent="0.45">
      <c r="A7379" t="str">
        <v>KORANW</v>
      </c>
      <c r="B7379">
        <v>1</v>
      </c>
      <c r="C7379" t="str">
        <v>REWA</v>
      </c>
    </row>
    <row r="7380" spans="1:3" x14ac:dyDescent="0.45">
      <c r="A7380" t="str">
        <v>MAJHIGAWAN</v>
      </c>
      <c r="B7380">
        <v>5</v>
      </c>
      <c r="C7380" t="str">
        <v>REWA</v>
      </c>
    </row>
    <row r="7381" spans="1:3" x14ac:dyDescent="0.45">
      <c r="A7381" t="str">
        <v>KANPURA</v>
      </c>
      <c r="B7381">
        <v>1</v>
      </c>
      <c r="C7381" t="str">
        <v>REWA</v>
      </c>
    </row>
    <row r="7382" spans="1:3" x14ac:dyDescent="0.45">
      <c r="A7382" t="str">
        <v>PATEHARA</v>
      </c>
      <c r="B7382">
        <v>7</v>
      </c>
      <c r="C7382" t="str">
        <v>REWA</v>
      </c>
    </row>
    <row r="7383" spans="1:3" x14ac:dyDescent="0.45">
      <c r="A7383" t="str">
        <v>MATIYARI</v>
      </c>
      <c r="B7383">
        <v>1</v>
      </c>
      <c r="C7383" t="str">
        <v>REWA</v>
      </c>
    </row>
    <row r="7384" spans="1:3" x14ac:dyDescent="0.45">
      <c r="A7384" t="str">
        <v>JANEH</v>
      </c>
      <c r="B7384">
        <v>1</v>
      </c>
      <c r="C7384" t="str">
        <v>REWA</v>
      </c>
    </row>
    <row r="7385" spans="1:3" x14ac:dyDescent="0.45">
      <c r="A7385" t="str">
        <v>SAHLOLWA</v>
      </c>
      <c r="B7385">
        <v>4</v>
      </c>
      <c r="C7385" t="str">
        <v>REWA</v>
      </c>
    </row>
    <row r="7386" spans="1:3" x14ac:dyDescent="0.45">
      <c r="A7386" t="str">
        <v>SATPURA</v>
      </c>
      <c r="B7386">
        <v>5</v>
      </c>
      <c r="C7386" t="str">
        <v>REWA</v>
      </c>
    </row>
    <row r="7387" spans="1:3" x14ac:dyDescent="0.45">
      <c r="A7387" t="str">
        <v>MAHEWA</v>
      </c>
      <c r="B7387">
        <v>27</v>
      </c>
      <c r="C7387" t="str">
        <v>REWA</v>
      </c>
    </row>
    <row r="7388" spans="1:3" x14ac:dyDescent="0.45">
      <c r="A7388" t="str">
        <v>SOHARWE</v>
      </c>
      <c r="B7388">
        <v>18</v>
      </c>
      <c r="C7388" t="str">
        <v>REWA</v>
      </c>
    </row>
    <row r="7389" spans="1:3" x14ac:dyDescent="0.45">
      <c r="A7389" t="str">
        <v>TAGAHA</v>
      </c>
      <c r="B7389">
        <v>9</v>
      </c>
      <c r="C7389" t="str">
        <v>REWA</v>
      </c>
    </row>
    <row r="7390" spans="1:3" x14ac:dyDescent="0.45">
      <c r="A7390" t="str">
        <v>GHORAHA</v>
      </c>
      <c r="B7390">
        <v>1</v>
      </c>
      <c r="C7390" t="str">
        <v>REWA</v>
      </c>
    </row>
    <row r="7391" spans="1:3" x14ac:dyDescent="0.45">
      <c r="A7391" t="str">
        <v>BAMHORIJAGDISH</v>
      </c>
      <c r="B7391">
        <v>25</v>
      </c>
      <c r="C7391" t="str">
        <v>SAGAR</v>
      </c>
    </row>
    <row r="7392" spans="1:3" x14ac:dyDescent="0.45">
      <c r="A7392" t="str">
        <v>PATHARIYAGOND</v>
      </c>
      <c r="B7392">
        <v>7</v>
      </c>
      <c r="C7392" t="str">
        <v>SAGAR</v>
      </c>
    </row>
    <row r="7393" spans="1:3" x14ac:dyDescent="0.45">
      <c r="A7393" t="str">
        <v>GADAR</v>
      </c>
      <c r="B7393">
        <v>17</v>
      </c>
      <c r="C7393" t="str">
        <v>SAGAR</v>
      </c>
    </row>
    <row r="7394" spans="1:3" x14ac:dyDescent="0.45">
      <c r="A7394" t="str">
        <v>GANYARI</v>
      </c>
      <c r="B7394">
        <v>2</v>
      </c>
      <c r="C7394" t="str">
        <v>SAGAR</v>
      </c>
    </row>
    <row r="7395" spans="1:3" x14ac:dyDescent="0.45">
      <c r="A7395" t="str">
        <v>GORAKHURD</v>
      </c>
      <c r="B7395">
        <v>1</v>
      </c>
      <c r="C7395" t="str">
        <v>SAGAR</v>
      </c>
    </row>
    <row r="7396" spans="1:3" x14ac:dyDescent="0.45">
      <c r="A7396" t="str">
        <v>KALRAHO</v>
      </c>
      <c r="B7396">
        <v>8</v>
      </c>
      <c r="C7396" t="str">
        <v>SAGAR</v>
      </c>
    </row>
    <row r="7397" spans="1:3" x14ac:dyDescent="0.45">
      <c r="A7397" t="str">
        <v>KHOJAMPUR</v>
      </c>
      <c r="B7397">
        <v>12</v>
      </c>
      <c r="C7397" t="str">
        <v>SAGAR</v>
      </c>
    </row>
    <row r="7398" spans="1:3" x14ac:dyDescent="0.45">
      <c r="A7398" t="str">
        <v>BAMURABINAIKA</v>
      </c>
      <c r="B7398">
        <v>6</v>
      </c>
      <c r="C7398" t="str">
        <v>SAGAR</v>
      </c>
    </row>
    <row r="7399" spans="1:3" x14ac:dyDescent="0.45">
      <c r="A7399" t="str">
        <v>KOTRA</v>
      </c>
      <c r="B7399">
        <v>7</v>
      </c>
      <c r="C7399" t="str">
        <v>SAGAR</v>
      </c>
    </row>
    <row r="7400" spans="1:3" x14ac:dyDescent="0.45">
      <c r="A7400" t="str">
        <v>MAGARDHA</v>
      </c>
      <c r="B7400">
        <v>7</v>
      </c>
      <c r="C7400" t="str">
        <v>SAGAR</v>
      </c>
    </row>
    <row r="7401" spans="1:3" x14ac:dyDescent="0.45">
      <c r="A7401" t="str">
        <v>MANJLA</v>
      </c>
      <c r="B7401">
        <v>4</v>
      </c>
      <c r="C7401" t="str">
        <v>SAGAR</v>
      </c>
    </row>
    <row r="7402" spans="1:3" x14ac:dyDescent="0.45">
      <c r="A7402" t="str">
        <v>MALAKPUR</v>
      </c>
      <c r="B7402">
        <v>1</v>
      </c>
      <c r="C7402" t="str">
        <v>SAGAR</v>
      </c>
    </row>
    <row r="7403" spans="1:3" x14ac:dyDescent="0.45">
      <c r="A7403" t="str">
        <v>JAUKHERI</v>
      </c>
      <c r="B7403">
        <v>8</v>
      </c>
      <c r="C7403" t="str">
        <v>SAGAR</v>
      </c>
    </row>
    <row r="7404" spans="1:3" x14ac:dyDescent="0.45">
      <c r="A7404" t="str">
        <v>DEHRI</v>
      </c>
      <c r="B7404">
        <v>1</v>
      </c>
      <c r="C7404" t="str">
        <v>SAGAR</v>
      </c>
    </row>
    <row r="7405" spans="1:3" x14ac:dyDescent="0.45">
      <c r="A7405" t="str">
        <v>DHANORA</v>
      </c>
      <c r="B7405">
        <v>3</v>
      </c>
      <c r="C7405" t="str">
        <v>SAGAR</v>
      </c>
    </row>
    <row r="7406" spans="1:3" x14ac:dyDescent="0.45">
      <c r="A7406" t="str">
        <v>MUSYAWADA</v>
      </c>
      <c r="B7406">
        <v>4</v>
      </c>
      <c r="C7406" t="str">
        <v>SAGAR</v>
      </c>
    </row>
    <row r="7407" spans="1:3" x14ac:dyDescent="0.45">
      <c r="A7407" t="str">
        <v>HANSUA</v>
      </c>
      <c r="B7407">
        <v>1</v>
      </c>
      <c r="C7407" t="str">
        <v>SAGAR</v>
      </c>
    </row>
    <row r="7408" spans="1:3" x14ac:dyDescent="0.45">
      <c r="A7408" t="str">
        <v>PIPARIA</v>
      </c>
      <c r="B7408">
        <v>3</v>
      </c>
      <c r="C7408" t="str">
        <v>SAGAR</v>
      </c>
    </row>
    <row r="7409" spans="1:3" x14ac:dyDescent="0.45">
      <c r="A7409" t="str">
        <v>RASULPUR</v>
      </c>
      <c r="B7409">
        <v>5</v>
      </c>
      <c r="C7409" t="str">
        <v>SAGAR</v>
      </c>
    </row>
    <row r="7410" spans="1:3" x14ac:dyDescent="0.45">
      <c r="A7410" t="str">
        <v>SEMARKHEDI</v>
      </c>
      <c r="B7410">
        <v>8</v>
      </c>
      <c r="C7410" t="str">
        <v>SAGAR</v>
      </c>
    </row>
    <row r="7411" spans="1:3" x14ac:dyDescent="0.45">
      <c r="A7411" t="str">
        <v>CHARGUWAN</v>
      </c>
      <c r="B7411">
        <v>5</v>
      </c>
      <c r="C7411" t="str">
        <v>SAGAR</v>
      </c>
    </row>
    <row r="7412" spans="1:3" x14ac:dyDescent="0.45">
      <c r="A7412" t="str">
        <v>CHHINDLI</v>
      </c>
      <c r="B7412">
        <v>3</v>
      </c>
      <c r="C7412" t="str">
        <v>SAGAR</v>
      </c>
    </row>
    <row r="7413" spans="1:3" x14ac:dyDescent="0.45">
      <c r="A7413" t="str">
        <v>DONGARSALAIYA</v>
      </c>
      <c r="B7413">
        <v>14</v>
      </c>
      <c r="C7413" t="str">
        <v>SAGAR</v>
      </c>
    </row>
    <row r="7414" spans="1:3" x14ac:dyDescent="0.45">
      <c r="A7414" t="str">
        <v>KUSMI</v>
      </c>
      <c r="B7414">
        <v>2</v>
      </c>
      <c r="C7414" t="str">
        <v>SAGAR</v>
      </c>
    </row>
    <row r="7415" spans="1:3" x14ac:dyDescent="0.45">
      <c r="A7415" t="str">
        <v>SARRAVEER</v>
      </c>
      <c r="B7415">
        <v>2</v>
      </c>
      <c r="C7415" t="str">
        <v>SAGAR</v>
      </c>
    </row>
    <row r="7416" spans="1:3" x14ac:dyDescent="0.45">
      <c r="A7416" t="str">
        <v>BICHUWASWAROOP</v>
      </c>
      <c r="B7416">
        <v>3</v>
      </c>
      <c r="C7416" t="str">
        <v>SAGAR</v>
      </c>
    </row>
    <row r="7417" spans="1:3" x14ac:dyDescent="0.45">
      <c r="A7417" t="str">
        <v>KHERUWA</v>
      </c>
      <c r="B7417">
        <v>2</v>
      </c>
      <c r="C7417" t="str">
        <v>SAGAR</v>
      </c>
    </row>
    <row r="7418" spans="1:3" x14ac:dyDescent="0.45">
      <c r="A7418" t="str">
        <v>SILARI</v>
      </c>
      <c r="B7418">
        <v>5</v>
      </c>
      <c r="C7418" t="str">
        <v>SAGAR</v>
      </c>
    </row>
    <row r="7419" spans="1:3" x14ac:dyDescent="0.45">
      <c r="A7419" t="str">
        <v>SARKHERA</v>
      </c>
      <c r="B7419">
        <v>2</v>
      </c>
      <c r="C7419" t="str">
        <v>SAGAR</v>
      </c>
    </row>
    <row r="7420" spans="1:3" x14ac:dyDescent="0.45">
      <c r="A7420" t="str">
        <v>SIMARIYAHARRAKHEDA</v>
      </c>
      <c r="B7420">
        <v>5</v>
      </c>
      <c r="C7420" t="str">
        <v>SAGAR</v>
      </c>
    </row>
    <row r="7421" spans="1:3" x14ac:dyDescent="0.45">
      <c r="A7421" t="str">
        <v>GUNDRAI</v>
      </c>
      <c r="B7421">
        <v>1</v>
      </c>
      <c r="C7421" t="str">
        <v>SAGAR</v>
      </c>
    </row>
    <row r="7422" spans="1:3" x14ac:dyDescent="0.45">
      <c r="A7422" t="str">
        <v>BAKSWAHA</v>
      </c>
      <c r="B7422">
        <v>14</v>
      </c>
      <c r="C7422" t="str">
        <v>SAGAR</v>
      </c>
    </row>
    <row r="7423" spans="1:3" x14ac:dyDescent="0.45">
      <c r="A7423" t="str">
        <v>KHAMHARIYABUZURG</v>
      </c>
      <c r="B7423">
        <v>4</v>
      </c>
      <c r="C7423" t="str">
        <v>SAGAR</v>
      </c>
    </row>
    <row r="7424" spans="1:3" x14ac:dyDescent="0.45">
      <c r="A7424" t="str">
        <v>SALAIYAGHUGHER</v>
      </c>
      <c r="B7424">
        <v>9</v>
      </c>
      <c r="C7424" t="str">
        <v>SAGAR</v>
      </c>
    </row>
    <row r="7425" spans="1:3" x14ac:dyDescent="0.45">
      <c r="A7425" t="str">
        <v>MIDWASA</v>
      </c>
      <c r="B7425">
        <v>20</v>
      </c>
      <c r="C7425" t="str">
        <v>SAGAR</v>
      </c>
    </row>
    <row r="7426" spans="1:3" x14ac:dyDescent="0.45">
      <c r="A7426" t="str">
        <v>DHAKRAI</v>
      </c>
      <c r="B7426">
        <v>21</v>
      </c>
      <c r="C7426" t="str">
        <v>SAGAR</v>
      </c>
    </row>
    <row r="7427" spans="1:3" x14ac:dyDescent="0.45">
      <c r="A7427" t="str">
        <v>REHLI</v>
      </c>
      <c r="B7427">
        <v>8</v>
      </c>
      <c r="C7427" t="str">
        <v>SAGAR</v>
      </c>
    </row>
    <row r="7428" spans="1:3" x14ac:dyDescent="0.45">
      <c r="A7428" t="str">
        <v>LAKHNI</v>
      </c>
      <c r="B7428">
        <v>26</v>
      </c>
      <c r="C7428" t="str">
        <v>SAGAR</v>
      </c>
    </row>
    <row r="7429" spans="1:3" x14ac:dyDescent="0.45">
      <c r="A7429" t="str">
        <v>HIRAPUR</v>
      </c>
      <c r="B7429">
        <v>4</v>
      </c>
      <c r="C7429" t="str">
        <v>SAGAR</v>
      </c>
    </row>
    <row r="7430" spans="1:3" x14ac:dyDescent="0.45">
      <c r="A7430" t="str">
        <v>KANERAGOND</v>
      </c>
      <c r="B7430">
        <v>7</v>
      </c>
      <c r="C7430" t="str">
        <v>SAGAR</v>
      </c>
    </row>
    <row r="7431" spans="1:3" x14ac:dyDescent="0.45">
      <c r="A7431" t="str">
        <v>KARHAD</v>
      </c>
      <c r="B7431">
        <v>25</v>
      </c>
      <c r="C7431" t="str">
        <v>SAGAR</v>
      </c>
    </row>
    <row r="7432" spans="1:3" x14ac:dyDescent="0.45">
      <c r="A7432" t="str">
        <v>BIRPURA</v>
      </c>
      <c r="B7432">
        <v>6</v>
      </c>
      <c r="C7432" t="str">
        <v>SAGAR</v>
      </c>
    </row>
    <row r="7433" spans="1:3" x14ac:dyDescent="0.45">
      <c r="A7433" t="str">
        <v>KEOLARI</v>
      </c>
      <c r="B7433">
        <v>5</v>
      </c>
      <c r="C7433" t="str">
        <v>SAGAR</v>
      </c>
    </row>
    <row r="7434" spans="1:3" x14ac:dyDescent="0.45">
      <c r="A7434" t="str">
        <v>HANSRAI</v>
      </c>
      <c r="B7434">
        <v>14</v>
      </c>
      <c r="C7434" t="str">
        <v>SAGAR</v>
      </c>
    </row>
    <row r="7435" spans="1:3" x14ac:dyDescent="0.45">
      <c r="A7435" t="str">
        <v>KORJA</v>
      </c>
      <c r="B7435">
        <v>3</v>
      </c>
      <c r="C7435" t="str">
        <v>SAGAR</v>
      </c>
    </row>
    <row r="7436" spans="1:3" x14ac:dyDescent="0.45">
      <c r="A7436" t="str">
        <v>GHANAMAFEE</v>
      </c>
      <c r="B7436">
        <v>17</v>
      </c>
      <c r="C7436" t="str">
        <v>SAGAR</v>
      </c>
    </row>
    <row r="7437" spans="1:3" x14ac:dyDescent="0.45">
      <c r="A7437" t="str">
        <v>SAJI</v>
      </c>
      <c r="B7437">
        <v>28</v>
      </c>
      <c r="C7437" t="str">
        <v>SAGAR</v>
      </c>
    </row>
    <row r="7438" spans="1:3" x14ac:dyDescent="0.45">
      <c r="A7438" t="str">
        <v>BAMHORI</v>
      </c>
      <c r="B7438">
        <v>2</v>
      </c>
      <c r="C7438" t="str">
        <v>SAGAR</v>
      </c>
    </row>
    <row r="7439" spans="1:3" x14ac:dyDescent="0.45">
      <c r="A7439" t="str">
        <v>JOLANPUR</v>
      </c>
      <c r="B7439">
        <v>7</v>
      </c>
      <c r="C7439" t="str">
        <v>SAGAR</v>
      </c>
    </row>
    <row r="7440" spans="1:3" x14ac:dyDescent="0.45">
      <c r="A7440" t="str">
        <v>MAHKA</v>
      </c>
      <c r="B7440">
        <v>11</v>
      </c>
      <c r="C7440" t="str">
        <v>SAGAR</v>
      </c>
    </row>
    <row r="7441" spans="1:3" x14ac:dyDescent="0.45">
      <c r="A7441" t="str">
        <v>DUNGARIYA RAMJI</v>
      </c>
      <c r="B7441">
        <v>6</v>
      </c>
      <c r="C7441" t="str">
        <v>SAGAR</v>
      </c>
    </row>
    <row r="7442" spans="1:3" x14ac:dyDescent="0.45">
      <c r="A7442" t="str">
        <v>SARDAI</v>
      </c>
      <c r="B7442">
        <v>3</v>
      </c>
      <c r="C7442" t="str">
        <v>SAGAR</v>
      </c>
    </row>
    <row r="7443" spans="1:3" x14ac:dyDescent="0.45">
      <c r="A7443" t="str">
        <v>GHANA</v>
      </c>
      <c r="B7443">
        <v>1</v>
      </c>
      <c r="C7443" t="str">
        <v>SAGAR</v>
      </c>
    </row>
    <row r="7444" spans="1:3" x14ac:dyDescent="0.45">
      <c r="A7444" t="str">
        <v>BAMORINAWAB</v>
      </c>
      <c r="B7444">
        <v>1</v>
      </c>
      <c r="C7444" t="str">
        <v>SAGAR</v>
      </c>
    </row>
    <row r="7445" spans="1:3" x14ac:dyDescent="0.45">
      <c r="A7445" t="str">
        <v>BARODIYANAINAGIR</v>
      </c>
      <c r="B7445">
        <v>6</v>
      </c>
      <c r="C7445" t="str">
        <v>SAGAR</v>
      </c>
    </row>
    <row r="7446" spans="1:3" x14ac:dyDescent="0.45">
      <c r="A7446" t="str">
        <v>KHIMLASA</v>
      </c>
      <c r="B7446">
        <v>4</v>
      </c>
      <c r="C7446" t="str">
        <v>SAGAR</v>
      </c>
    </row>
    <row r="7447" spans="1:3" x14ac:dyDescent="0.45">
      <c r="A7447" t="str">
        <v>PATHARIAJAIGON</v>
      </c>
      <c r="B7447">
        <v>5</v>
      </c>
      <c r="C7447" t="str">
        <v>SAGAR</v>
      </c>
    </row>
    <row r="7448" spans="1:3" x14ac:dyDescent="0.45">
      <c r="A7448" t="str">
        <v>SINGHPUR</v>
      </c>
      <c r="B7448">
        <v>5</v>
      </c>
      <c r="C7448" t="str">
        <v>SAGAR</v>
      </c>
    </row>
    <row r="7449" spans="1:3" x14ac:dyDescent="0.45">
      <c r="A7449" t="str">
        <v>TEORA</v>
      </c>
      <c r="B7449">
        <v>2</v>
      </c>
      <c r="C7449" t="str">
        <v>SAGAR</v>
      </c>
    </row>
    <row r="7450" spans="1:3" x14ac:dyDescent="0.45">
      <c r="A7450" t="str">
        <v>GANGUWA</v>
      </c>
      <c r="B7450">
        <v>2</v>
      </c>
      <c r="C7450" t="str">
        <v>SAGAR</v>
      </c>
    </row>
    <row r="7451" spans="1:3" x14ac:dyDescent="0.45">
      <c r="A7451" t="str">
        <v>HADLI</v>
      </c>
      <c r="B7451">
        <v>8</v>
      </c>
      <c r="C7451" t="str">
        <v>SAGAR</v>
      </c>
    </row>
    <row r="7452" spans="1:3" x14ac:dyDescent="0.45">
      <c r="A7452" t="str">
        <v>MAHULKHAS</v>
      </c>
      <c r="B7452">
        <v>3</v>
      </c>
      <c r="C7452" t="str">
        <v>SAGAR</v>
      </c>
    </row>
    <row r="7453" spans="1:3" x14ac:dyDescent="0.45">
      <c r="A7453" t="str">
        <v>KUNWARPURA</v>
      </c>
      <c r="B7453">
        <v>1</v>
      </c>
      <c r="C7453" t="str">
        <v>SAGAR</v>
      </c>
    </row>
    <row r="7454" spans="1:3" x14ac:dyDescent="0.45">
      <c r="A7454" t="str">
        <v>ROUDA</v>
      </c>
      <c r="B7454">
        <v>2</v>
      </c>
      <c r="C7454" t="str">
        <v>SAGAR</v>
      </c>
    </row>
    <row r="7455" spans="1:3" x14ac:dyDescent="0.45">
      <c r="A7455" t="str">
        <v>KHIRIYASHANKAR</v>
      </c>
      <c r="B7455">
        <v>3</v>
      </c>
      <c r="C7455" t="str">
        <v>SAGAR</v>
      </c>
    </row>
    <row r="7456" spans="1:3" x14ac:dyDescent="0.45">
      <c r="A7456" t="str">
        <v>BERKHERAKHUMAN</v>
      </c>
      <c r="B7456">
        <v>19</v>
      </c>
      <c r="C7456" t="str">
        <v>SAGAR</v>
      </c>
    </row>
    <row r="7457" spans="1:3" x14ac:dyDescent="0.45">
      <c r="A7457" t="str">
        <v>BARODIYABALLAHH</v>
      </c>
      <c r="B7457">
        <v>10</v>
      </c>
      <c r="C7457" t="str">
        <v>SAGAR</v>
      </c>
    </row>
    <row r="7458" spans="1:3" x14ac:dyDescent="0.45">
      <c r="A7458" t="str">
        <v>KANERANIKHAR</v>
      </c>
      <c r="B7458">
        <v>4</v>
      </c>
      <c r="C7458" t="str">
        <v>SAGAR</v>
      </c>
    </row>
    <row r="7459" spans="1:3" x14ac:dyDescent="0.45">
      <c r="A7459" t="str">
        <v>KHAJURIYA</v>
      </c>
      <c r="B7459">
        <v>1</v>
      </c>
      <c r="C7459" t="str">
        <v>SAGAR</v>
      </c>
    </row>
    <row r="7460" spans="1:3" x14ac:dyDescent="0.45">
      <c r="A7460" t="str">
        <v>MENWARAKALAN</v>
      </c>
      <c r="B7460">
        <v>2</v>
      </c>
      <c r="C7460" t="str">
        <v>SAGAR</v>
      </c>
    </row>
    <row r="7461" spans="1:3" x14ac:dyDescent="0.45">
      <c r="A7461" t="str">
        <v>RANIPURA</v>
      </c>
      <c r="B7461">
        <v>17</v>
      </c>
      <c r="C7461" t="str">
        <v>SAGAR</v>
      </c>
    </row>
    <row r="7462" spans="1:3" x14ac:dyDescent="0.45">
      <c r="A7462" t="str">
        <v>KATIGHATI</v>
      </c>
      <c r="B7462">
        <v>6</v>
      </c>
      <c r="C7462" t="str">
        <v>SAGAR</v>
      </c>
    </row>
    <row r="7463" spans="1:3" x14ac:dyDescent="0.45">
      <c r="A7463" t="str">
        <v>PATTIBADGAON</v>
      </c>
      <c r="B7463">
        <v>1</v>
      </c>
      <c r="C7463" t="str">
        <v>SAGAR</v>
      </c>
    </row>
    <row r="7464" spans="1:3" x14ac:dyDescent="0.45">
      <c r="A7464" t="str">
        <v>MAHUNA</v>
      </c>
      <c r="B7464">
        <v>2</v>
      </c>
      <c r="C7464" t="str">
        <v>SAGAR</v>
      </c>
    </row>
    <row r="7465" spans="1:3" x14ac:dyDescent="0.45">
      <c r="A7465" t="str">
        <v>SIMRIYABALEH</v>
      </c>
      <c r="B7465">
        <v>4</v>
      </c>
      <c r="C7465" t="str">
        <v>SAGAR</v>
      </c>
    </row>
    <row r="7466" spans="1:3" x14ac:dyDescent="0.45">
      <c r="A7466" t="str">
        <v>CHHIRARI</v>
      </c>
      <c r="B7466">
        <v>4</v>
      </c>
      <c r="C7466" t="str">
        <v>SAGAR</v>
      </c>
    </row>
    <row r="7467" spans="1:3" x14ac:dyDescent="0.45">
      <c r="A7467" t="str">
        <v>GUDAKALAN</v>
      </c>
      <c r="B7467">
        <v>9</v>
      </c>
      <c r="C7467" t="str">
        <v>SAGAR</v>
      </c>
    </row>
    <row r="7468" spans="1:3" x14ac:dyDescent="0.45">
      <c r="A7468" t="str">
        <v>KADALA</v>
      </c>
      <c r="B7468">
        <v>8</v>
      </c>
      <c r="C7468" t="str">
        <v>SAGAR</v>
      </c>
    </row>
    <row r="7469" spans="1:3" x14ac:dyDescent="0.45">
      <c r="A7469" t="str">
        <v>KEKARA</v>
      </c>
      <c r="B7469">
        <v>2</v>
      </c>
      <c r="C7469" t="str">
        <v>SAGAR</v>
      </c>
    </row>
    <row r="7470" spans="1:3" x14ac:dyDescent="0.45">
      <c r="A7470" t="str">
        <v>KHAIRANA</v>
      </c>
      <c r="B7470">
        <v>3</v>
      </c>
      <c r="C7470" t="str">
        <v>SAGAR</v>
      </c>
    </row>
    <row r="7471" spans="1:3" x14ac:dyDescent="0.45">
      <c r="A7471" t="str">
        <v>CHARKHARI</v>
      </c>
      <c r="B7471">
        <v>7</v>
      </c>
      <c r="C7471" t="str">
        <v>SAGAR</v>
      </c>
    </row>
    <row r="7472" spans="1:3" x14ac:dyDescent="0.45">
      <c r="A7472" t="str">
        <v>KHIRIYAKHAWAS</v>
      </c>
      <c r="B7472">
        <v>8</v>
      </c>
      <c r="C7472" t="str">
        <v>SAGAR</v>
      </c>
    </row>
    <row r="7473" spans="1:3" x14ac:dyDescent="0.45">
      <c r="A7473" t="str">
        <v>PIPARIYAAHIR</v>
      </c>
      <c r="B7473">
        <v>1</v>
      </c>
      <c r="C7473" t="str">
        <v>SAGAR</v>
      </c>
    </row>
    <row r="7474" spans="1:3" x14ac:dyDescent="0.45">
      <c r="A7474" t="str">
        <v>RAMKHIRIYA</v>
      </c>
      <c r="B7474">
        <v>4</v>
      </c>
      <c r="C7474" t="str">
        <v>SAGAR</v>
      </c>
    </row>
    <row r="7475" spans="1:3" x14ac:dyDescent="0.45">
      <c r="A7475" t="str">
        <v>SARRAKALAN</v>
      </c>
      <c r="B7475">
        <v>3</v>
      </c>
      <c r="C7475" t="str">
        <v>SAGAR</v>
      </c>
    </row>
    <row r="7476" spans="1:3" x14ac:dyDescent="0.45">
      <c r="A7476" t="str">
        <v>DHONDA</v>
      </c>
      <c r="B7476">
        <v>6</v>
      </c>
      <c r="C7476" t="str">
        <v>SAGAR</v>
      </c>
    </row>
    <row r="7477" spans="1:3" x14ac:dyDescent="0.45">
      <c r="A7477" t="str">
        <v>TIKHI</v>
      </c>
      <c r="B7477">
        <v>2</v>
      </c>
      <c r="C7477" t="str">
        <v>SAGAR</v>
      </c>
    </row>
    <row r="7478" spans="1:3" x14ac:dyDescent="0.45">
      <c r="A7478" t="str">
        <v>BAMHORIDHUNDER</v>
      </c>
      <c r="B7478">
        <v>5</v>
      </c>
      <c r="C7478" t="str">
        <v>SAGAR</v>
      </c>
    </row>
    <row r="7479" spans="1:3" x14ac:dyDescent="0.45">
      <c r="A7479" t="str">
        <v>BARARU</v>
      </c>
      <c r="B7479">
        <v>4</v>
      </c>
      <c r="C7479" t="str">
        <v>SAGAR</v>
      </c>
    </row>
    <row r="7480" spans="1:3" x14ac:dyDescent="0.45">
      <c r="A7480" t="str">
        <v>DHUDONIYA</v>
      </c>
      <c r="B7480">
        <v>13</v>
      </c>
      <c r="C7480" t="str">
        <v>SAGAR</v>
      </c>
    </row>
    <row r="7481" spans="1:3" x14ac:dyDescent="0.45">
      <c r="A7481" t="str">
        <v>PAGARA</v>
      </c>
      <c r="B7481">
        <v>4</v>
      </c>
      <c r="C7481" t="str">
        <v>SAGAR</v>
      </c>
    </row>
    <row r="7482" spans="1:3" x14ac:dyDescent="0.45">
      <c r="A7482" t="str">
        <v>PATHERIYAJAT</v>
      </c>
      <c r="B7482">
        <v>82</v>
      </c>
      <c r="C7482" t="str">
        <v>SAGAR</v>
      </c>
    </row>
    <row r="7483" spans="1:3" x14ac:dyDescent="0.45">
      <c r="A7483" t="str">
        <v>BATWAHA</v>
      </c>
      <c r="B7483">
        <v>1</v>
      </c>
      <c r="C7483" t="str">
        <v>SAGAR</v>
      </c>
    </row>
    <row r="7484" spans="1:3" x14ac:dyDescent="0.45">
      <c r="A7484" t="str">
        <v>BILAGRAM</v>
      </c>
      <c r="B7484">
        <v>16</v>
      </c>
      <c r="C7484" t="str">
        <v>SAGAR</v>
      </c>
    </row>
    <row r="7485" spans="1:3" x14ac:dyDescent="0.45">
      <c r="A7485" t="str">
        <v>KANIKHEDAKALA</v>
      </c>
      <c r="B7485">
        <v>2</v>
      </c>
      <c r="C7485" t="str">
        <v>SAGAR</v>
      </c>
    </row>
    <row r="7486" spans="1:3" x14ac:dyDescent="0.45">
      <c r="A7486" t="str">
        <v>LIDHOURA</v>
      </c>
      <c r="B7486">
        <v>1</v>
      </c>
      <c r="C7486" t="str">
        <v>SAGAR</v>
      </c>
    </row>
    <row r="7487" spans="1:3" x14ac:dyDescent="0.45">
      <c r="A7487" t="str">
        <v>RURAWAN</v>
      </c>
      <c r="B7487">
        <v>1</v>
      </c>
      <c r="C7487" t="str">
        <v>SAGAR</v>
      </c>
    </row>
    <row r="7488" spans="1:3" x14ac:dyDescent="0.45">
      <c r="A7488" t="str">
        <v>SADPUR</v>
      </c>
      <c r="B7488">
        <v>1</v>
      </c>
      <c r="C7488" t="str">
        <v>SAGAR</v>
      </c>
    </row>
    <row r="7489" spans="1:3" x14ac:dyDescent="0.45">
      <c r="A7489" t="str">
        <v>MADANTALA</v>
      </c>
      <c r="B7489">
        <v>1</v>
      </c>
      <c r="C7489" t="str">
        <v>SAGAR</v>
      </c>
    </row>
    <row r="7490" spans="1:3" x14ac:dyDescent="0.45">
      <c r="A7490" t="str">
        <v>SIMARIYAKALAN</v>
      </c>
      <c r="B7490">
        <v>2</v>
      </c>
      <c r="C7490" t="str">
        <v>SAGAR</v>
      </c>
    </row>
    <row r="7491" spans="1:3" x14ac:dyDescent="0.45">
      <c r="A7491" t="str">
        <v>AMILIYA</v>
      </c>
      <c r="B7491">
        <v>6</v>
      </c>
      <c r="C7491" t="str">
        <v>SATNA</v>
      </c>
    </row>
    <row r="7492" spans="1:3" x14ac:dyDescent="0.45">
      <c r="A7492" t="str">
        <v>ARJUNPUR</v>
      </c>
      <c r="B7492">
        <v>2</v>
      </c>
      <c r="C7492" t="str">
        <v>SATNA</v>
      </c>
    </row>
    <row r="7493" spans="1:3" x14ac:dyDescent="0.45">
      <c r="A7493" t="str">
        <v>UMARIHA</v>
      </c>
      <c r="B7493">
        <v>4</v>
      </c>
      <c r="C7493" t="str">
        <v>SATNA</v>
      </c>
    </row>
    <row r="7494" spans="1:3" x14ac:dyDescent="0.45">
      <c r="A7494" t="str">
        <v>NAKEHLI</v>
      </c>
      <c r="B7494">
        <v>2</v>
      </c>
      <c r="C7494" t="str">
        <v>SATNA</v>
      </c>
    </row>
    <row r="7495" spans="1:3" x14ac:dyDescent="0.45">
      <c r="A7495" t="str">
        <v>KAIROT</v>
      </c>
      <c r="B7495">
        <v>16</v>
      </c>
      <c r="C7495" t="str">
        <v>SATNA</v>
      </c>
    </row>
    <row r="7496" spans="1:3" x14ac:dyDescent="0.45">
      <c r="A7496" t="str">
        <v>HARDIJAGIR</v>
      </c>
      <c r="B7496">
        <v>6</v>
      </c>
      <c r="C7496" t="str">
        <v>SATNA</v>
      </c>
    </row>
    <row r="7497" spans="1:3" x14ac:dyDescent="0.45">
      <c r="A7497" t="str">
        <v>DEGARAHAT</v>
      </c>
      <c r="B7497">
        <v>9</v>
      </c>
      <c r="C7497" t="str">
        <v>SATNA</v>
      </c>
    </row>
    <row r="7498" spans="1:3" x14ac:dyDescent="0.45">
      <c r="A7498" t="str">
        <v>BARHATHAKALAN</v>
      </c>
      <c r="B7498">
        <v>1</v>
      </c>
      <c r="C7498" t="str">
        <v>SATNA</v>
      </c>
    </row>
    <row r="7499" spans="1:3" x14ac:dyDescent="0.45">
      <c r="A7499" t="str">
        <v>PAUSLHA</v>
      </c>
      <c r="B7499">
        <v>4</v>
      </c>
      <c r="C7499" t="str">
        <v>SATNA</v>
      </c>
    </row>
    <row r="7500" spans="1:3" x14ac:dyDescent="0.45">
      <c r="A7500" t="str">
        <v>PATNAKHURDPANCHAYAT</v>
      </c>
      <c r="B7500">
        <v>1</v>
      </c>
      <c r="C7500" t="str">
        <v>SATNA</v>
      </c>
    </row>
    <row r="7501" spans="1:3" x14ac:dyDescent="0.45">
      <c r="A7501" t="str">
        <v>SELAURA</v>
      </c>
      <c r="B7501">
        <v>17</v>
      </c>
      <c r="C7501" t="str">
        <v>SATNA</v>
      </c>
    </row>
    <row r="7502" spans="1:3" x14ac:dyDescent="0.45">
      <c r="A7502" t="str">
        <v>UDLI</v>
      </c>
      <c r="B7502">
        <v>5</v>
      </c>
      <c r="C7502" t="str">
        <v>SATNA</v>
      </c>
    </row>
    <row r="7503" spans="1:3" x14ac:dyDescent="0.45">
      <c r="A7503" t="str">
        <v>PATNAKHURDPNCHTIGHRA</v>
      </c>
      <c r="B7503">
        <v>7</v>
      </c>
      <c r="C7503" t="str">
        <v>SATNA</v>
      </c>
    </row>
    <row r="7504" spans="1:3" x14ac:dyDescent="0.45">
      <c r="A7504" t="str">
        <v>HARDUWAMAJHOL</v>
      </c>
      <c r="B7504">
        <v>6</v>
      </c>
      <c r="C7504" t="str">
        <v>SATNA</v>
      </c>
    </row>
    <row r="7505" spans="1:3" x14ac:dyDescent="0.45">
      <c r="A7505" t="str">
        <v>BELGAHNA</v>
      </c>
      <c r="B7505">
        <v>22</v>
      </c>
      <c r="C7505" t="str">
        <v>SATNA</v>
      </c>
    </row>
    <row r="7506" spans="1:3" x14ac:dyDescent="0.45">
      <c r="A7506" t="str">
        <v>CHANDKUIYAN</v>
      </c>
      <c r="B7506">
        <v>1</v>
      </c>
      <c r="C7506" t="str">
        <v>SATNA</v>
      </c>
    </row>
    <row r="7507" spans="1:3" x14ac:dyDescent="0.45">
      <c r="A7507" t="str">
        <v>KHAMHARIYAKHURD</v>
      </c>
      <c r="B7507">
        <v>24</v>
      </c>
      <c r="C7507" t="str">
        <v>SATNA</v>
      </c>
    </row>
    <row r="7508" spans="1:3" x14ac:dyDescent="0.45">
      <c r="A7508" t="str">
        <v>PARASWARA</v>
      </c>
      <c r="B7508">
        <v>9</v>
      </c>
      <c r="C7508" t="str">
        <v>SATNA</v>
      </c>
    </row>
    <row r="7509" spans="1:3" x14ac:dyDescent="0.45">
      <c r="A7509" t="str">
        <v>GHORHATI</v>
      </c>
      <c r="B7509">
        <v>7</v>
      </c>
      <c r="C7509" t="str">
        <v>SATNA</v>
      </c>
    </row>
    <row r="7510" spans="1:3" x14ac:dyDescent="0.45">
      <c r="A7510" t="str">
        <v>KODAR</v>
      </c>
      <c r="B7510">
        <v>3</v>
      </c>
      <c r="C7510" t="str">
        <v>SATNA</v>
      </c>
    </row>
    <row r="7511" spans="1:3" x14ac:dyDescent="0.45">
      <c r="A7511" t="str">
        <v>MEDHKANI</v>
      </c>
      <c r="B7511">
        <v>4</v>
      </c>
      <c r="C7511" t="str">
        <v>SATNA</v>
      </c>
    </row>
    <row r="7512" spans="1:3" x14ac:dyDescent="0.45">
      <c r="A7512" t="str">
        <v>ATRAURAKALAN</v>
      </c>
      <c r="B7512">
        <v>4</v>
      </c>
      <c r="C7512" t="str">
        <v>SATNA</v>
      </c>
    </row>
    <row r="7513" spans="1:3" x14ac:dyDescent="0.45">
      <c r="A7513" t="str">
        <v>NAUNIYA</v>
      </c>
      <c r="B7513">
        <v>1</v>
      </c>
      <c r="C7513" t="str">
        <v>SATNA</v>
      </c>
    </row>
    <row r="7514" spans="1:3" x14ac:dyDescent="0.45">
      <c r="A7514" t="str">
        <v>RERUWAKHURD</v>
      </c>
      <c r="B7514">
        <v>1</v>
      </c>
      <c r="C7514" t="str">
        <v>SATNA</v>
      </c>
    </row>
    <row r="7515" spans="1:3" x14ac:dyDescent="0.45">
      <c r="A7515" t="str">
        <v>SEMARWARA</v>
      </c>
      <c r="B7515">
        <v>140</v>
      </c>
      <c r="C7515" t="str">
        <v>SATNA</v>
      </c>
    </row>
    <row r="7516" spans="1:3" x14ac:dyDescent="0.45">
      <c r="A7516" t="str">
        <v>SEMRIPANCHAYAT</v>
      </c>
      <c r="B7516">
        <v>1</v>
      </c>
      <c r="C7516" t="str">
        <v>SATNA</v>
      </c>
    </row>
    <row r="7517" spans="1:3" x14ac:dyDescent="0.45">
      <c r="A7517" t="str">
        <v>USRAR</v>
      </c>
      <c r="B7517">
        <v>2</v>
      </c>
      <c r="C7517" t="str">
        <v>SATNA</v>
      </c>
    </row>
    <row r="7518" spans="1:3" x14ac:dyDescent="0.45">
      <c r="A7518" t="str">
        <v>AKAUNA</v>
      </c>
      <c r="B7518">
        <v>20</v>
      </c>
      <c r="C7518" t="str">
        <v>SATNA</v>
      </c>
    </row>
    <row r="7519" spans="1:3" x14ac:dyDescent="0.45">
      <c r="A7519" t="str">
        <v>BHADARI</v>
      </c>
      <c r="B7519">
        <v>5</v>
      </c>
      <c r="C7519" t="str">
        <v>SATNA</v>
      </c>
    </row>
    <row r="7520" spans="1:3" x14ac:dyDescent="0.45">
      <c r="A7520" t="str">
        <v>SEMARA</v>
      </c>
      <c r="B7520">
        <v>1</v>
      </c>
      <c r="C7520" t="str">
        <v>SATNA</v>
      </c>
    </row>
    <row r="7521" spans="1:3" x14ac:dyDescent="0.45">
      <c r="A7521" t="str">
        <v>GADHWAKHURD</v>
      </c>
      <c r="B7521">
        <v>3</v>
      </c>
      <c r="C7521" t="str">
        <v>SATNA</v>
      </c>
    </row>
    <row r="7522" spans="1:3" x14ac:dyDescent="0.45">
      <c r="A7522" t="str">
        <v>BARA</v>
      </c>
      <c r="B7522">
        <v>3</v>
      </c>
      <c r="C7522" t="str">
        <v>SATNA</v>
      </c>
    </row>
    <row r="7523" spans="1:3" x14ac:dyDescent="0.45">
      <c r="A7523" t="str">
        <v>DEORI</v>
      </c>
      <c r="B7523">
        <v>1</v>
      </c>
      <c r="C7523" t="str">
        <v>SATNA</v>
      </c>
    </row>
    <row r="7524" spans="1:3" x14ac:dyDescent="0.45">
      <c r="A7524" t="str">
        <v>MAINPURA</v>
      </c>
      <c r="B7524">
        <v>19</v>
      </c>
      <c r="C7524" t="str">
        <v>SATNA</v>
      </c>
    </row>
    <row r="7525" spans="1:3" x14ac:dyDescent="0.45">
      <c r="A7525" t="str">
        <v>JANARDANPUR</v>
      </c>
      <c r="B7525">
        <v>40</v>
      </c>
      <c r="C7525" t="str">
        <v>SATNA</v>
      </c>
    </row>
    <row r="7526" spans="1:3" x14ac:dyDescent="0.45">
      <c r="A7526" t="str">
        <v>CHITORPAATAN</v>
      </c>
      <c r="B7526">
        <v>2</v>
      </c>
      <c r="C7526" t="str">
        <v>NARMADAPURAM</v>
      </c>
    </row>
    <row r="7527" spans="1:3" x14ac:dyDescent="0.45">
      <c r="A7527" t="str">
        <v>KIVLARI</v>
      </c>
      <c r="B7527">
        <v>18</v>
      </c>
      <c r="C7527" t="str">
        <v>NARMADAPURAM</v>
      </c>
    </row>
    <row r="7528" spans="1:3" x14ac:dyDescent="0.45">
      <c r="A7528" t="str">
        <v>KAMTIRANGPUR</v>
      </c>
      <c r="B7528">
        <v>22</v>
      </c>
      <c r="C7528" t="str">
        <v>NARMADAPURAM</v>
      </c>
    </row>
    <row r="7529" spans="1:3" x14ac:dyDescent="0.45">
      <c r="A7529" t="str">
        <v>AAMADEHI</v>
      </c>
      <c r="B7529">
        <v>10</v>
      </c>
      <c r="C7529" t="str">
        <v>NARMADAPURAM</v>
      </c>
    </row>
    <row r="7530" spans="1:3" x14ac:dyDescent="0.45">
      <c r="A7530" t="str">
        <v>KISHANPUR</v>
      </c>
      <c r="B7530">
        <v>2</v>
      </c>
      <c r="C7530" t="str">
        <v>NARMADAPURAM</v>
      </c>
    </row>
    <row r="7531" spans="1:3" x14ac:dyDescent="0.45">
      <c r="A7531" t="str">
        <v>DUDAKHAPA</v>
      </c>
      <c r="B7531">
        <v>4</v>
      </c>
      <c r="C7531" t="str">
        <v>NARMADAPURAM</v>
      </c>
    </row>
    <row r="7532" spans="1:3" x14ac:dyDescent="0.45">
      <c r="A7532" t="str">
        <v>BHATTI</v>
      </c>
      <c r="B7532">
        <v>4</v>
      </c>
      <c r="C7532" t="str">
        <v>NARMADAPURAM</v>
      </c>
    </row>
    <row r="7533" spans="1:3" x14ac:dyDescent="0.45">
      <c r="A7533" t="str">
        <v>PALADEVRI</v>
      </c>
      <c r="B7533">
        <v>4</v>
      </c>
      <c r="C7533" t="str">
        <v>NARMADAPURAM</v>
      </c>
    </row>
    <row r="7534" spans="1:3" x14ac:dyDescent="0.45">
      <c r="A7534" t="str">
        <v>SARANGPUR</v>
      </c>
      <c r="B7534">
        <v>19</v>
      </c>
      <c r="C7534" t="str">
        <v>NARMADAPURAM</v>
      </c>
    </row>
    <row r="7535" spans="1:3" x14ac:dyDescent="0.45">
      <c r="A7535" t="str">
        <v>ADEGAONKHURD</v>
      </c>
      <c r="B7535">
        <v>4</v>
      </c>
      <c r="C7535" t="str">
        <v>NARSINGHPUR</v>
      </c>
    </row>
    <row r="7536" spans="1:3" x14ac:dyDescent="0.45">
      <c r="A7536" t="str">
        <v>BAIRAGARH</v>
      </c>
      <c r="B7536">
        <v>4</v>
      </c>
      <c r="C7536" t="str">
        <v>NARSINGHPUR</v>
      </c>
    </row>
    <row r="7537" spans="1:3" x14ac:dyDescent="0.45">
      <c r="A7537" t="str">
        <v>BANDESUR</v>
      </c>
      <c r="B7537">
        <v>3</v>
      </c>
      <c r="C7537" t="str">
        <v>NARSINGHPUR</v>
      </c>
    </row>
    <row r="7538" spans="1:3" x14ac:dyDescent="0.45">
      <c r="A7538" t="str">
        <v>IMALIYA</v>
      </c>
      <c r="B7538">
        <v>4</v>
      </c>
      <c r="C7538" t="str">
        <v>NARSINGHPUR</v>
      </c>
    </row>
    <row r="7539" spans="1:3" x14ac:dyDescent="0.45">
      <c r="A7539" t="str">
        <v>SESADAWAR</v>
      </c>
      <c r="B7539">
        <v>2</v>
      </c>
      <c r="C7539" t="str">
        <v>NARSINGHPUR</v>
      </c>
    </row>
    <row r="7540" spans="1:3" x14ac:dyDescent="0.45">
      <c r="A7540" t="str">
        <v>KHAMARIYA</v>
      </c>
      <c r="B7540">
        <v>1</v>
      </c>
      <c r="C7540" t="str">
        <v>NARSINGHPUR</v>
      </c>
    </row>
    <row r="7541" spans="1:3" x14ac:dyDescent="0.45">
      <c r="A7541" t="str">
        <v>SAHAWAN</v>
      </c>
      <c r="B7541">
        <v>5</v>
      </c>
      <c r="C7541" t="str">
        <v>NARSINGHPUR</v>
      </c>
    </row>
    <row r="7542" spans="1:3" x14ac:dyDescent="0.45">
      <c r="A7542" t="str">
        <v>SINGPUR</v>
      </c>
      <c r="B7542">
        <v>1</v>
      </c>
      <c r="C7542" t="str">
        <v>NARSINGHPUR</v>
      </c>
    </row>
    <row r="7543" spans="1:3" x14ac:dyDescent="0.45">
      <c r="A7543" t="str">
        <v>TENDUKHEDA</v>
      </c>
      <c r="B7543">
        <v>3</v>
      </c>
      <c r="C7543" t="str">
        <v>NARSINGHPUR</v>
      </c>
    </row>
    <row r="7544" spans="1:3" x14ac:dyDescent="0.45">
      <c r="A7544" t="str">
        <v>TIKTOLI</v>
      </c>
      <c r="B7544">
        <v>1</v>
      </c>
      <c r="C7544" t="str">
        <v>NARSINGHPUR</v>
      </c>
    </row>
    <row r="7545" spans="1:3" x14ac:dyDescent="0.45">
      <c r="A7545" t="str">
        <v>BANDHI</v>
      </c>
      <c r="B7545">
        <v>1</v>
      </c>
      <c r="C7545" t="str">
        <v>NARSINGHPUR</v>
      </c>
    </row>
    <row r="7546" spans="1:3" x14ac:dyDescent="0.45">
      <c r="A7546" t="str">
        <v>LAKHA</v>
      </c>
      <c r="B7546">
        <v>2</v>
      </c>
      <c r="C7546" t="str">
        <v>NARSINGHPUR</v>
      </c>
    </row>
    <row r="7547" spans="1:3" x14ac:dyDescent="0.45">
      <c r="A7547" t="str">
        <v>IMJHIRI</v>
      </c>
      <c r="B7547">
        <v>5</v>
      </c>
      <c r="C7547" t="str">
        <v>NARSINGHPUR</v>
      </c>
    </row>
    <row r="7548" spans="1:3" x14ac:dyDescent="0.45">
      <c r="A7548" t="str">
        <v>GANGAI</v>
      </c>
      <c r="B7548">
        <v>8</v>
      </c>
      <c r="C7548" t="str">
        <v>NARSINGHPUR</v>
      </c>
    </row>
    <row r="7549" spans="1:3" x14ac:dyDescent="0.45">
      <c r="A7549" t="str">
        <v>PATNA</v>
      </c>
      <c r="B7549">
        <v>1</v>
      </c>
      <c r="C7549" t="str">
        <v>NARSINGHPUR</v>
      </c>
    </row>
    <row r="7550" spans="1:3" x14ac:dyDescent="0.45">
      <c r="A7550" t="str">
        <v>KHULRI</v>
      </c>
      <c r="B7550">
        <v>14</v>
      </c>
      <c r="C7550" t="str">
        <v>NARSINGHPUR</v>
      </c>
    </row>
    <row r="7551" spans="1:3" x14ac:dyDescent="0.45">
      <c r="A7551" t="str">
        <v>LINGA</v>
      </c>
      <c r="B7551">
        <v>3</v>
      </c>
      <c r="C7551" t="str">
        <v>NARSINGHPUR</v>
      </c>
    </row>
    <row r="7552" spans="1:3" x14ac:dyDescent="0.45">
      <c r="A7552" t="str">
        <v>GHATPIPARIYA</v>
      </c>
      <c r="B7552">
        <v>10</v>
      </c>
      <c r="C7552" t="str">
        <v>NARSINGHPUR</v>
      </c>
    </row>
    <row r="7553" spans="1:3" x14ac:dyDescent="0.45">
      <c r="A7553" t="str">
        <v>PADARIYA</v>
      </c>
      <c r="B7553">
        <v>1</v>
      </c>
      <c r="C7553" t="str">
        <v>NARSINGHPUR</v>
      </c>
    </row>
    <row r="7554" spans="1:3" x14ac:dyDescent="0.45">
      <c r="A7554" t="str">
        <v>PIPARPANI</v>
      </c>
      <c r="B7554">
        <v>1</v>
      </c>
      <c r="C7554" t="str">
        <v>NARSINGHPUR</v>
      </c>
    </row>
    <row r="7555" spans="1:3" x14ac:dyDescent="0.45">
      <c r="A7555" t="str">
        <v>DEORIKALAN</v>
      </c>
      <c r="B7555">
        <v>3</v>
      </c>
      <c r="C7555" t="str">
        <v>NARSINGHPUR</v>
      </c>
    </row>
    <row r="7556" spans="1:3" x14ac:dyDescent="0.45">
      <c r="A7556" t="str">
        <v>BHAINSA</v>
      </c>
      <c r="B7556">
        <v>8</v>
      </c>
      <c r="C7556" t="str">
        <v>NARSINGHPUR</v>
      </c>
    </row>
    <row r="7557" spans="1:3" x14ac:dyDescent="0.45">
      <c r="A7557" t="str">
        <v>PARASWADA</v>
      </c>
      <c r="B7557">
        <v>1</v>
      </c>
      <c r="C7557" t="str">
        <v>NARSINGHPUR</v>
      </c>
    </row>
    <row r="7558" spans="1:3" x14ac:dyDescent="0.45">
      <c r="A7558" t="str">
        <v>GANGAIKHURD</v>
      </c>
      <c r="B7558">
        <v>5</v>
      </c>
      <c r="C7558" t="str">
        <v>NARSINGHPUR</v>
      </c>
    </row>
    <row r="7559" spans="1:3" x14ac:dyDescent="0.45">
      <c r="A7559" t="str">
        <v>GOTEGAONKHEDA</v>
      </c>
      <c r="B7559">
        <v>1</v>
      </c>
      <c r="C7559" t="str">
        <v>NARSINGHPUR</v>
      </c>
    </row>
    <row r="7560" spans="1:3" x14ac:dyDescent="0.45">
      <c r="A7560" t="str">
        <v>GUNDARI</v>
      </c>
      <c r="B7560">
        <v>1</v>
      </c>
      <c r="C7560" t="str">
        <v>NARSINGHPUR</v>
      </c>
    </row>
    <row r="7561" spans="1:3" x14ac:dyDescent="0.45">
      <c r="A7561" t="str">
        <v>SHYAMNAGAR</v>
      </c>
      <c r="B7561">
        <v>3</v>
      </c>
      <c r="C7561" t="str">
        <v>NARSINGHPUR</v>
      </c>
    </row>
    <row r="7562" spans="1:3" x14ac:dyDescent="0.45">
      <c r="A7562" t="str">
        <v>BAMHNODA</v>
      </c>
      <c r="B7562">
        <v>5</v>
      </c>
      <c r="C7562" t="str">
        <v>NARSINGHPUR</v>
      </c>
    </row>
    <row r="7563" spans="1:3" x14ac:dyDescent="0.45">
      <c r="A7563" t="str">
        <v>KUMHARAKHEDA</v>
      </c>
      <c r="B7563">
        <v>3</v>
      </c>
      <c r="C7563" t="str">
        <v>NARSINGHPUR</v>
      </c>
    </row>
    <row r="7564" spans="1:3" x14ac:dyDescent="0.45">
      <c r="A7564" t="str">
        <v>MURDAI</v>
      </c>
      <c r="B7564">
        <v>3</v>
      </c>
      <c r="C7564" t="str">
        <v>NARSINGHPUR</v>
      </c>
    </row>
    <row r="7565" spans="1:3" x14ac:dyDescent="0.45">
      <c r="A7565" t="str">
        <v>BELKHEDI</v>
      </c>
      <c r="B7565">
        <v>8</v>
      </c>
      <c r="C7565" t="str">
        <v>NARSINGHPUR</v>
      </c>
    </row>
    <row r="7566" spans="1:3" x14ac:dyDescent="0.45">
      <c r="A7566" t="str">
        <v>RAJAKACHHAR</v>
      </c>
      <c r="B7566">
        <v>1</v>
      </c>
      <c r="C7566" t="str">
        <v>NARSINGHPUR</v>
      </c>
    </row>
    <row r="7567" spans="1:3" x14ac:dyDescent="0.45">
      <c r="A7567" t="str">
        <v>PURA</v>
      </c>
      <c r="B7567">
        <v>1</v>
      </c>
      <c r="C7567" t="str">
        <v>NARSINGHPUR</v>
      </c>
    </row>
    <row r="7568" spans="1:3" x14ac:dyDescent="0.45">
      <c r="A7568" t="str">
        <v>RONSARI</v>
      </c>
      <c r="B7568">
        <v>1</v>
      </c>
      <c r="C7568" t="str">
        <v>NARSINGHPUR</v>
      </c>
    </row>
    <row r="7569" spans="1:3" x14ac:dyDescent="0.45">
      <c r="A7569" t="str">
        <v>BASEDI</v>
      </c>
      <c r="B7569">
        <v>13</v>
      </c>
      <c r="C7569" t="str">
        <v>NARSINGHPUR</v>
      </c>
    </row>
    <row r="7570" spans="1:3" x14ac:dyDescent="0.45">
      <c r="A7570" t="str">
        <v>HARDGAON</v>
      </c>
      <c r="B7570">
        <v>1</v>
      </c>
      <c r="C7570" t="str">
        <v>NARSINGHPUR</v>
      </c>
    </row>
    <row r="7571" spans="1:3" x14ac:dyDescent="0.45">
      <c r="A7571" t="str">
        <v>KERPANI</v>
      </c>
      <c r="B7571">
        <v>5</v>
      </c>
      <c r="C7571" t="str">
        <v>NARSINGHPUR</v>
      </c>
    </row>
    <row r="7572" spans="1:3" x14ac:dyDescent="0.45">
      <c r="A7572" t="str">
        <v>MACHAMAU</v>
      </c>
      <c r="B7572">
        <v>2</v>
      </c>
      <c r="C7572" t="str">
        <v>NARSINGHPUR</v>
      </c>
    </row>
    <row r="7573" spans="1:3" x14ac:dyDescent="0.45">
      <c r="A7573" t="str">
        <v>NIWARI</v>
      </c>
      <c r="B7573">
        <v>4</v>
      </c>
      <c r="C7573" t="str">
        <v>NARSINGHPUR</v>
      </c>
    </row>
    <row r="7574" spans="1:3" x14ac:dyDescent="0.45">
      <c r="A7574" t="str">
        <v>RATIKARAR KHURD</v>
      </c>
      <c r="B7574">
        <v>3</v>
      </c>
      <c r="C7574" t="str">
        <v>NARSINGHPUR</v>
      </c>
    </row>
    <row r="7575" spans="1:3" x14ac:dyDescent="0.45">
      <c r="A7575" t="str">
        <v>BABARIYA</v>
      </c>
      <c r="B7575">
        <v>7</v>
      </c>
      <c r="C7575" t="str">
        <v>NARSINGHPUR</v>
      </c>
    </row>
    <row r="7576" spans="1:3" x14ac:dyDescent="0.45">
      <c r="A7576" t="str">
        <v>BHANDARDEO</v>
      </c>
      <c r="B7576">
        <v>2</v>
      </c>
      <c r="C7576" t="str">
        <v>NARSINGHPUR</v>
      </c>
    </row>
    <row r="7577" spans="1:3" x14ac:dyDescent="0.45">
      <c r="A7577" t="str">
        <v>BAMHORI</v>
      </c>
      <c r="B7577">
        <v>4</v>
      </c>
      <c r="C7577" t="str">
        <v>NARSINGHPUR</v>
      </c>
    </row>
    <row r="7578" spans="1:3" x14ac:dyDescent="0.45">
      <c r="A7578" t="str">
        <v>BHAINSA</v>
      </c>
      <c r="B7578">
        <v>4</v>
      </c>
      <c r="C7578" t="str">
        <v>NARSINGHPUR</v>
      </c>
    </row>
    <row r="7579" spans="1:3" x14ac:dyDescent="0.45">
      <c r="A7579" t="str">
        <v>BANSKUNWARI</v>
      </c>
      <c r="B7579">
        <v>8</v>
      </c>
      <c r="C7579" t="str">
        <v>NARSINGHPUR</v>
      </c>
    </row>
    <row r="7580" spans="1:3" x14ac:dyDescent="0.45">
      <c r="A7580" t="str">
        <v>DHEDWARA</v>
      </c>
      <c r="B7580">
        <v>1</v>
      </c>
      <c r="C7580" t="str">
        <v>NARSINGHPUR</v>
      </c>
    </row>
    <row r="7581" spans="1:3" x14ac:dyDescent="0.45">
      <c r="A7581" t="str">
        <v>KARHAIYA</v>
      </c>
      <c r="B7581">
        <v>3</v>
      </c>
      <c r="C7581" t="str">
        <v>NARSINGHPUR</v>
      </c>
    </row>
    <row r="7582" spans="1:3" x14ac:dyDescent="0.45">
      <c r="A7582" t="str">
        <v>JOTKHEDA</v>
      </c>
      <c r="B7582">
        <v>9</v>
      </c>
      <c r="C7582" t="str">
        <v>NARSINGHPUR</v>
      </c>
    </row>
    <row r="7583" spans="1:3" x14ac:dyDescent="0.45">
      <c r="A7583" t="str">
        <v>DANGIDHANA</v>
      </c>
      <c r="B7583">
        <v>3</v>
      </c>
      <c r="C7583" t="str">
        <v>NARSINGHPUR</v>
      </c>
    </row>
    <row r="7584" spans="1:3" x14ac:dyDescent="0.45">
      <c r="A7584" t="str">
        <v>SALIWADA</v>
      </c>
      <c r="B7584">
        <v>1</v>
      </c>
      <c r="C7584" t="str">
        <v>NARSINGHPUR</v>
      </c>
    </row>
    <row r="7585" spans="1:3" x14ac:dyDescent="0.45">
      <c r="A7585" t="str">
        <v>GUDWARA</v>
      </c>
      <c r="B7585">
        <v>2</v>
      </c>
      <c r="C7585" t="str">
        <v>NARSINGHPUR</v>
      </c>
    </row>
    <row r="7586" spans="1:3" x14ac:dyDescent="0.45">
      <c r="A7586" t="str">
        <v>HIRAPUR</v>
      </c>
      <c r="B7586">
        <v>6</v>
      </c>
      <c r="C7586" t="str">
        <v>NARSINGHPUR</v>
      </c>
    </row>
    <row r="7587" spans="1:3" x14ac:dyDescent="0.45">
      <c r="A7587" t="str">
        <v>JARJOLA</v>
      </c>
      <c r="B7587">
        <v>2</v>
      </c>
      <c r="C7587" t="str">
        <v>NARSINGHPUR</v>
      </c>
    </row>
    <row r="7588" spans="1:3" x14ac:dyDescent="0.45">
      <c r="A7588" t="str">
        <v>LOKIPAR</v>
      </c>
      <c r="B7588">
        <v>1</v>
      </c>
      <c r="C7588" t="str">
        <v>NARSINGHPUR</v>
      </c>
    </row>
    <row r="7589" spans="1:3" x14ac:dyDescent="0.45">
      <c r="A7589" t="str">
        <v>JAMUNIYA</v>
      </c>
      <c r="B7589">
        <v>1</v>
      </c>
      <c r="C7589" t="str">
        <v>NARSINGHPUR</v>
      </c>
    </row>
    <row r="7590" spans="1:3" x14ac:dyDescent="0.45">
      <c r="A7590" t="str">
        <v>MUDIYA</v>
      </c>
      <c r="B7590">
        <v>9</v>
      </c>
      <c r="C7590" t="str">
        <v>NARSINGHPUR</v>
      </c>
    </row>
    <row r="7591" spans="1:3" x14ac:dyDescent="0.45">
      <c r="A7591" t="str">
        <v>JHARKHURPA</v>
      </c>
      <c r="B7591">
        <v>11</v>
      </c>
      <c r="C7591" t="str">
        <v>NARSINGHPUR</v>
      </c>
    </row>
    <row r="7592" spans="1:3" x14ac:dyDescent="0.45">
      <c r="A7592" t="str">
        <v>BIJAURI</v>
      </c>
      <c r="B7592">
        <v>3</v>
      </c>
      <c r="C7592" t="str">
        <v>NARSINGHPUR</v>
      </c>
    </row>
    <row r="7593" spans="1:3" x14ac:dyDescent="0.45">
      <c r="A7593" t="str">
        <v>SAGOUNI KALAN</v>
      </c>
      <c r="B7593">
        <v>2</v>
      </c>
      <c r="C7593" t="str">
        <v>NARSINGHPUR</v>
      </c>
    </row>
    <row r="7594" spans="1:3" x14ac:dyDescent="0.45">
      <c r="A7594" t="str">
        <v>BAMHORI</v>
      </c>
      <c r="B7594">
        <v>5</v>
      </c>
      <c r="C7594" t="str">
        <v>NARSINGHPUR</v>
      </c>
    </row>
    <row r="7595" spans="1:3" x14ac:dyDescent="0.45">
      <c r="A7595" t="str">
        <v>BARELI</v>
      </c>
      <c r="B7595">
        <v>3</v>
      </c>
      <c r="C7595" t="str">
        <v>NARSINGHPUR</v>
      </c>
    </row>
    <row r="7596" spans="1:3" x14ac:dyDescent="0.45">
      <c r="A7596" t="str">
        <v>DEORI</v>
      </c>
      <c r="B7596">
        <v>10</v>
      </c>
      <c r="C7596" t="str">
        <v>NARSINGHPUR</v>
      </c>
    </row>
    <row r="7597" spans="1:3" x14ac:dyDescent="0.45">
      <c r="A7597" t="str">
        <v>SETHAN</v>
      </c>
      <c r="B7597">
        <v>4</v>
      </c>
      <c r="C7597" t="str">
        <v>NARSINGHPUR</v>
      </c>
    </row>
    <row r="7598" spans="1:3" x14ac:dyDescent="0.45">
      <c r="A7598" t="str">
        <v>DHANORA</v>
      </c>
      <c r="B7598">
        <v>9</v>
      </c>
      <c r="C7598" t="str">
        <v>NARSINGHPUR</v>
      </c>
    </row>
    <row r="7599" spans="1:3" x14ac:dyDescent="0.45">
      <c r="A7599" t="str">
        <v>JAMADA</v>
      </c>
      <c r="B7599">
        <v>24</v>
      </c>
      <c r="C7599" t="str">
        <v>NARSINGHPUR</v>
      </c>
    </row>
    <row r="7600" spans="1:3" x14ac:dyDescent="0.45">
      <c r="A7600" t="str">
        <v>NANDNER</v>
      </c>
      <c r="B7600">
        <v>19</v>
      </c>
      <c r="C7600" t="str">
        <v>NARSINGHPUR</v>
      </c>
    </row>
    <row r="7601" spans="1:3" x14ac:dyDescent="0.45">
      <c r="A7601" t="str">
        <v>RAMPURA</v>
      </c>
      <c r="B7601">
        <v>8</v>
      </c>
      <c r="C7601" t="str">
        <v>NARSINGHPUR</v>
      </c>
    </row>
    <row r="7602" spans="1:3" x14ac:dyDescent="0.45">
      <c r="A7602" t="str">
        <v>BAWALNAI</v>
      </c>
      <c r="B7602">
        <v>10</v>
      </c>
      <c r="C7602" t="str">
        <v>NEEMUCH</v>
      </c>
    </row>
    <row r="7603" spans="1:3" x14ac:dyDescent="0.45">
      <c r="A7603" t="str">
        <v>DADOLI</v>
      </c>
      <c r="B7603">
        <v>72</v>
      </c>
      <c r="C7603" t="str">
        <v>NEEMUCH</v>
      </c>
    </row>
    <row r="7604" spans="1:3" x14ac:dyDescent="0.45">
      <c r="A7604" t="str">
        <v>DHAMANIYA</v>
      </c>
      <c r="B7604">
        <v>2</v>
      </c>
      <c r="C7604" t="str">
        <v>NEEMUCH</v>
      </c>
    </row>
    <row r="7605" spans="1:3" x14ac:dyDescent="0.45">
      <c r="A7605" t="str">
        <v>HARIPURA</v>
      </c>
      <c r="B7605">
        <v>1</v>
      </c>
      <c r="C7605" t="str">
        <v>NEEMUCH</v>
      </c>
    </row>
    <row r="7606" spans="1:3" x14ac:dyDescent="0.45">
      <c r="A7606" t="str">
        <v>BARKHEDAJAT</v>
      </c>
      <c r="B7606">
        <v>1</v>
      </c>
      <c r="C7606" t="str">
        <v>NEEMUCH</v>
      </c>
    </row>
    <row r="7607" spans="1:3" x14ac:dyDescent="0.45">
      <c r="A7607" t="str">
        <v>MALGARH</v>
      </c>
      <c r="B7607">
        <v>10</v>
      </c>
      <c r="C7607" t="str">
        <v>NEEMUCH</v>
      </c>
    </row>
    <row r="7608" spans="1:3" x14ac:dyDescent="0.45">
      <c r="A7608" t="str">
        <v>NILIYA</v>
      </c>
      <c r="B7608">
        <v>3</v>
      </c>
      <c r="C7608" t="str">
        <v>NEEMUCH</v>
      </c>
    </row>
    <row r="7609" spans="1:3" x14ac:dyDescent="0.45">
      <c r="A7609" t="str">
        <v>THADOD</v>
      </c>
      <c r="B7609">
        <v>7</v>
      </c>
      <c r="C7609" t="str">
        <v>NEEMUCH</v>
      </c>
    </row>
    <row r="7610" spans="1:3" x14ac:dyDescent="0.45">
      <c r="A7610" t="str">
        <v>KIRPURAKHURD</v>
      </c>
      <c r="B7610">
        <v>2</v>
      </c>
      <c r="C7610" t="str">
        <v>NEEMUCH</v>
      </c>
    </row>
    <row r="7611" spans="1:3" x14ac:dyDescent="0.45">
      <c r="A7611" t="str">
        <v>BANADA</v>
      </c>
      <c r="B7611">
        <v>2</v>
      </c>
      <c r="C7611" t="str">
        <v>NEEMUCH</v>
      </c>
    </row>
    <row r="7612" spans="1:3" x14ac:dyDescent="0.45">
      <c r="A7612" t="str">
        <v>BARTHUN</v>
      </c>
      <c r="B7612">
        <v>4</v>
      </c>
      <c r="C7612" t="str">
        <v>NEEMUCH</v>
      </c>
    </row>
    <row r="7613" spans="1:3" x14ac:dyDescent="0.45">
      <c r="A7613" t="str">
        <v>BHATKHEDIKHURD</v>
      </c>
      <c r="B7613">
        <v>3</v>
      </c>
      <c r="C7613" t="str">
        <v>NEEMUCH</v>
      </c>
    </row>
    <row r="7614" spans="1:3" x14ac:dyDescent="0.45">
      <c r="A7614" t="str">
        <v>DANGADI</v>
      </c>
      <c r="B7614">
        <v>1</v>
      </c>
      <c r="C7614" t="str">
        <v>NEEMUCH</v>
      </c>
    </row>
    <row r="7615" spans="1:3" x14ac:dyDescent="0.45">
      <c r="A7615" t="str">
        <v>ARNYA</v>
      </c>
      <c r="B7615">
        <v>4</v>
      </c>
      <c r="C7615" t="str">
        <v>NEEMUCH</v>
      </c>
    </row>
    <row r="7616" spans="1:3" x14ac:dyDescent="0.45">
      <c r="A7616" t="str">
        <v>KADIKHURD</v>
      </c>
      <c r="B7616">
        <v>5</v>
      </c>
      <c r="C7616" t="str">
        <v>NEEMUCH</v>
      </c>
    </row>
    <row r="7617" spans="1:3" x14ac:dyDescent="0.45">
      <c r="A7617" t="str">
        <v>KHUSHALPURA</v>
      </c>
      <c r="B7617">
        <v>3</v>
      </c>
      <c r="C7617" t="str">
        <v>NEEMUCH</v>
      </c>
    </row>
    <row r="7618" spans="1:3" x14ac:dyDescent="0.45">
      <c r="A7618" t="str">
        <v>RAWATPURA</v>
      </c>
      <c r="B7618">
        <v>3</v>
      </c>
      <c r="C7618" t="str">
        <v>NEEMUCH</v>
      </c>
    </row>
    <row r="7619" spans="1:3" x14ac:dyDescent="0.45">
      <c r="A7619" t="str">
        <v>SEMLI ISTMURAR</v>
      </c>
      <c r="B7619">
        <v>1</v>
      </c>
      <c r="C7619" t="str">
        <v>NEEMUCH</v>
      </c>
    </row>
    <row r="7620" spans="1:3" x14ac:dyDescent="0.45">
      <c r="A7620" t="str">
        <v>BAMORA</v>
      </c>
      <c r="B7620">
        <v>4</v>
      </c>
      <c r="C7620" t="str">
        <v>NEEMUCH</v>
      </c>
    </row>
    <row r="7621" spans="1:3" x14ac:dyDescent="0.45">
      <c r="A7621" t="str">
        <v>CHEETAKHEDA</v>
      </c>
      <c r="B7621">
        <v>79</v>
      </c>
      <c r="C7621" t="str">
        <v>NEEMUCH</v>
      </c>
    </row>
    <row r="7622" spans="1:3" x14ac:dyDescent="0.45">
      <c r="A7622" t="str">
        <v>JAWASA</v>
      </c>
      <c r="B7622">
        <v>31</v>
      </c>
      <c r="C7622" t="str">
        <v>NEEMUCH</v>
      </c>
    </row>
    <row r="7623" spans="1:3" x14ac:dyDescent="0.45">
      <c r="A7623" t="str">
        <v>DHABA</v>
      </c>
      <c r="B7623">
        <v>1</v>
      </c>
      <c r="C7623" t="str">
        <v>NEEMUCH</v>
      </c>
    </row>
    <row r="7624" spans="1:3" x14ac:dyDescent="0.45">
      <c r="A7624" t="str">
        <v>TALKHEDA</v>
      </c>
      <c r="B7624">
        <v>3</v>
      </c>
      <c r="C7624" t="str">
        <v>NEEMUCH</v>
      </c>
    </row>
    <row r="7625" spans="1:3" x14ac:dyDescent="0.45">
      <c r="A7625" t="str">
        <v>BARAIPURA</v>
      </c>
      <c r="B7625">
        <v>15</v>
      </c>
      <c r="C7625" t="str">
        <v>NIWARI</v>
      </c>
    </row>
    <row r="7626" spans="1:3" x14ac:dyDescent="0.45">
      <c r="A7626" t="str">
        <v>BHEETRI</v>
      </c>
      <c r="B7626">
        <v>7</v>
      </c>
      <c r="C7626" t="str">
        <v>NIWARI</v>
      </c>
    </row>
    <row r="7627" spans="1:3" x14ac:dyDescent="0.45">
      <c r="A7627" t="str">
        <v>DEWARAKHERA</v>
      </c>
      <c r="B7627">
        <v>12</v>
      </c>
      <c r="C7627" t="str">
        <v>NIWARI</v>
      </c>
    </row>
    <row r="7628" spans="1:3" x14ac:dyDescent="0.45">
      <c r="A7628" t="str">
        <v>GUJARRAKHURD</v>
      </c>
      <c r="B7628">
        <v>5</v>
      </c>
      <c r="C7628" t="str">
        <v>NIWARI</v>
      </c>
    </row>
    <row r="7629" spans="1:3" x14ac:dyDescent="0.45">
      <c r="A7629" t="str">
        <v>KUMHARRAKHAS</v>
      </c>
      <c r="B7629">
        <v>3</v>
      </c>
      <c r="C7629" t="str">
        <v>NIWARI</v>
      </c>
    </row>
    <row r="7630" spans="1:3" x14ac:dyDescent="0.45">
      <c r="A7630" t="str">
        <v>NAYAKHERA</v>
      </c>
      <c r="B7630">
        <v>6</v>
      </c>
      <c r="C7630" t="str">
        <v>NIWARI</v>
      </c>
    </row>
    <row r="7631" spans="1:3" x14ac:dyDescent="0.45">
      <c r="A7631" t="str">
        <v>BANYANI</v>
      </c>
      <c r="B7631">
        <v>6</v>
      </c>
      <c r="C7631" t="str">
        <v>NIWARI</v>
      </c>
    </row>
    <row r="7632" spans="1:3" x14ac:dyDescent="0.45">
      <c r="A7632" t="str">
        <v>NAYAKHERA</v>
      </c>
      <c r="B7632">
        <v>11</v>
      </c>
      <c r="C7632" t="str">
        <v>NIWARI</v>
      </c>
    </row>
    <row r="7633" spans="1:3" x14ac:dyDescent="0.45">
      <c r="A7633" t="str">
        <v>GOPALPURA</v>
      </c>
      <c r="B7633">
        <v>3</v>
      </c>
      <c r="C7633" t="str">
        <v>NIWARI</v>
      </c>
    </row>
    <row r="7634" spans="1:3" x14ac:dyDescent="0.45">
      <c r="A7634" t="str">
        <v>MAHUABAG</v>
      </c>
      <c r="B7634">
        <v>2</v>
      </c>
      <c r="C7634" t="str">
        <v>NIWARI</v>
      </c>
    </row>
    <row r="7635" spans="1:3" x14ac:dyDescent="0.45">
      <c r="A7635" t="str">
        <v>BEERA</v>
      </c>
      <c r="B7635">
        <v>31</v>
      </c>
      <c r="C7635" t="str">
        <v>PANNA</v>
      </c>
    </row>
    <row r="7636" spans="1:3" x14ac:dyDescent="0.45">
      <c r="A7636" t="str">
        <v>BHAIRAHA</v>
      </c>
      <c r="B7636">
        <v>2</v>
      </c>
      <c r="C7636" t="str">
        <v>PANNA</v>
      </c>
    </row>
    <row r="7637" spans="1:3" x14ac:dyDescent="0.45">
      <c r="A7637" t="str">
        <v>SIMARAKALA</v>
      </c>
      <c r="B7637">
        <v>1</v>
      </c>
      <c r="C7637" t="str">
        <v>PANNA</v>
      </c>
    </row>
    <row r="7638" spans="1:3" x14ac:dyDescent="0.45">
      <c r="A7638" t="str">
        <v>KHAROUNI</v>
      </c>
      <c r="B7638">
        <v>9</v>
      </c>
      <c r="C7638" t="str">
        <v>PANNA</v>
      </c>
    </row>
    <row r="7639" spans="1:3" x14ac:dyDescent="0.45">
      <c r="A7639" t="str">
        <v>JAITUPUR</v>
      </c>
      <c r="B7639">
        <v>12</v>
      </c>
      <c r="C7639" t="str">
        <v>PANNA</v>
      </c>
    </row>
    <row r="7640" spans="1:3" x14ac:dyDescent="0.45">
      <c r="A7640" t="str">
        <v>SEMALPANIKADIM</v>
      </c>
      <c r="B7640">
        <v>18</v>
      </c>
      <c r="C7640" t="str">
        <v>SEHORE</v>
      </c>
    </row>
    <row r="7641" spans="1:3" x14ac:dyDescent="0.45">
      <c r="A7641" t="str">
        <v>MARIYADOH</v>
      </c>
      <c r="B7641">
        <v>5</v>
      </c>
      <c r="C7641" t="str">
        <v>SEHORE</v>
      </c>
    </row>
    <row r="7642" spans="1:3" x14ac:dyDescent="0.45">
      <c r="A7642" t="str">
        <v>SUKARVAS</v>
      </c>
      <c r="B7642">
        <v>7</v>
      </c>
      <c r="C7642" t="str">
        <v>SEHORE</v>
      </c>
    </row>
    <row r="7643" spans="1:3" x14ac:dyDescent="0.45">
      <c r="A7643" t="str">
        <v>ARNIYASULTANPURA</v>
      </c>
      <c r="B7643">
        <v>8</v>
      </c>
      <c r="C7643" t="str">
        <v>SEHORE</v>
      </c>
    </row>
    <row r="7644" spans="1:3" x14ac:dyDescent="0.45">
      <c r="A7644" t="str">
        <v>BARKHEDAKHARET</v>
      </c>
      <c r="B7644">
        <v>1</v>
      </c>
      <c r="C7644" t="str">
        <v>SEHORE</v>
      </c>
    </row>
    <row r="7645" spans="1:3" x14ac:dyDescent="0.45">
      <c r="A7645" t="str">
        <v>ALAMPURA</v>
      </c>
      <c r="B7645">
        <v>5</v>
      </c>
      <c r="C7645" t="str">
        <v>SEHORE</v>
      </c>
    </row>
    <row r="7646" spans="1:3" x14ac:dyDescent="0.45">
      <c r="A7646" t="str">
        <v>KHURANIYA</v>
      </c>
      <c r="B7646">
        <v>7</v>
      </c>
      <c r="C7646" t="str">
        <v>SEHORE</v>
      </c>
    </row>
    <row r="7647" spans="1:3" x14ac:dyDescent="0.45">
      <c r="A7647" t="str">
        <v>CHITODIYALAKHA</v>
      </c>
      <c r="B7647">
        <v>21</v>
      </c>
      <c r="C7647" t="str">
        <v>SEHORE</v>
      </c>
    </row>
    <row r="7648" spans="1:3" x14ac:dyDescent="0.45">
      <c r="A7648" t="str">
        <v>CHONDI</v>
      </c>
      <c r="B7648">
        <v>9</v>
      </c>
      <c r="C7648" t="str">
        <v>SEHORE</v>
      </c>
    </row>
    <row r="7649" spans="1:3" x14ac:dyDescent="0.45">
      <c r="A7649" t="str">
        <v>DURGAON</v>
      </c>
      <c r="B7649">
        <v>5</v>
      </c>
      <c r="C7649" t="str">
        <v>SEHORE</v>
      </c>
    </row>
    <row r="7650" spans="1:3" x14ac:dyDescent="0.45">
      <c r="A7650" t="str">
        <v>HASANPURTINONIYA</v>
      </c>
      <c r="B7650">
        <v>3</v>
      </c>
      <c r="C7650" t="str">
        <v>SEHORE</v>
      </c>
    </row>
    <row r="7651" spans="1:3" x14ac:dyDescent="0.45">
      <c r="A7651" t="str">
        <v>HASNABAD</v>
      </c>
      <c r="B7651">
        <v>2</v>
      </c>
      <c r="C7651" t="str">
        <v>SEHORE</v>
      </c>
    </row>
    <row r="7652" spans="1:3" x14ac:dyDescent="0.45">
      <c r="A7652" t="str">
        <v>HINOTI</v>
      </c>
      <c r="B7652">
        <v>1</v>
      </c>
      <c r="C7652" t="str">
        <v>SEHORE</v>
      </c>
    </row>
    <row r="7653" spans="1:3" x14ac:dyDescent="0.45">
      <c r="A7653" t="str">
        <v>SAHARYARGANJ</v>
      </c>
      <c r="B7653">
        <v>6</v>
      </c>
      <c r="C7653" t="str">
        <v>SEHORE</v>
      </c>
    </row>
    <row r="7654" spans="1:3" x14ac:dyDescent="0.45">
      <c r="A7654" t="str">
        <v>DANDI</v>
      </c>
      <c r="B7654">
        <v>14</v>
      </c>
      <c r="C7654" t="str">
        <v>SEHORE</v>
      </c>
    </row>
    <row r="7655" spans="1:3" x14ac:dyDescent="0.45">
      <c r="A7655" t="str">
        <v>CHITODIAHEMA</v>
      </c>
      <c r="B7655">
        <v>18</v>
      </c>
      <c r="C7655" t="str">
        <v>SEHORE</v>
      </c>
    </row>
    <row r="7656" spans="1:3" x14ac:dyDescent="0.45">
      <c r="A7656" t="str">
        <v>RASULPURA</v>
      </c>
      <c r="B7656">
        <v>6</v>
      </c>
      <c r="C7656" t="str">
        <v>SEHORE</v>
      </c>
    </row>
    <row r="7657" spans="1:3" x14ac:dyDescent="0.45">
      <c r="A7657" t="str">
        <v>GUNDI</v>
      </c>
      <c r="B7657">
        <v>6</v>
      </c>
      <c r="C7657" t="str">
        <v>SEHORE</v>
      </c>
    </row>
    <row r="7658" spans="1:3" x14ac:dyDescent="0.45">
      <c r="A7658" t="str">
        <v>GOKULPURA</v>
      </c>
      <c r="B7658">
        <v>15</v>
      </c>
      <c r="C7658" t="str">
        <v>SEHORE</v>
      </c>
    </row>
    <row r="7659" spans="1:3" x14ac:dyDescent="0.45">
      <c r="A7659" t="str">
        <v>SONTHI</v>
      </c>
      <c r="B7659">
        <v>39</v>
      </c>
      <c r="C7659" t="str">
        <v>SEHORE</v>
      </c>
    </row>
    <row r="7660" spans="1:3" x14ac:dyDescent="0.45">
      <c r="A7660" t="str">
        <v>BHAINSAKHEDI</v>
      </c>
      <c r="B7660">
        <v>2</v>
      </c>
      <c r="C7660" t="str">
        <v>SEHORE</v>
      </c>
    </row>
    <row r="7661" spans="1:3" x14ac:dyDescent="0.45">
      <c r="A7661" t="str">
        <v>KHARI</v>
      </c>
      <c r="B7661">
        <v>16</v>
      </c>
      <c r="C7661" t="str">
        <v>SEONI</v>
      </c>
    </row>
    <row r="7662" spans="1:3" x14ac:dyDescent="0.45">
      <c r="A7662" t="str">
        <v>NIWARI</v>
      </c>
      <c r="B7662">
        <v>35</v>
      </c>
      <c r="C7662" t="str">
        <v>SEONI</v>
      </c>
    </row>
    <row r="7663" spans="1:3" x14ac:dyDescent="0.45">
      <c r="A7663" t="str">
        <v>TETMA</v>
      </c>
      <c r="B7663">
        <v>33</v>
      </c>
      <c r="C7663" t="str">
        <v>SEONI</v>
      </c>
    </row>
    <row r="7664" spans="1:3" x14ac:dyDescent="0.45">
      <c r="A7664" t="str">
        <v>CHIRCHIRA</v>
      </c>
      <c r="B7664">
        <v>7</v>
      </c>
      <c r="C7664" t="str">
        <v>SEONI</v>
      </c>
    </row>
    <row r="7665" spans="1:3" x14ac:dyDescent="0.45">
      <c r="A7665" t="str">
        <v>BICHUWA</v>
      </c>
      <c r="B7665">
        <v>6</v>
      </c>
      <c r="C7665" t="str">
        <v>SEONI</v>
      </c>
    </row>
    <row r="7666" spans="1:3" x14ac:dyDescent="0.45">
      <c r="A7666" t="str">
        <v>GHOGHARIMAL</v>
      </c>
      <c r="B7666">
        <v>1</v>
      </c>
      <c r="C7666" t="str">
        <v>SEONI</v>
      </c>
    </row>
    <row r="7667" spans="1:3" x14ac:dyDescent="0.45">
      <c r="A7667" t="str">
        <v>UNTEKATA</v>
      </c>
      <c r="B7667">
        <v>3</v>
      </c>
      <c r="C7667" t="str">
        <v>SEONI</v>
      </c>
    </row>
    <row r="7668" spans="1:3" x14ac:dyDescent="0.45">
      <c r="A7668" t="str">
        <v>KARELI</v>
      </c>
      <c r="B7668">
        <v>2</v>
      </c>
      <c r="C7668" t="str">
        <v>SEONI</v>
      </c>
    </row>
    <row r="7669" spans="1:3" x14ac:dyDescent="0.45">
      <c r="A7669" t="str">
        <v>KHAIRI</v>
      </c>
      <c r="B7669">
        <v>1</v>
      </c>
      <c r="C7669" t="str">
        <v>SEONI</v>
      </c>
    </row>
    <row r="7670" spans="1:3" x14ac:dyDescent="0.45">
      <c r="A7670" t="str">
        <v>KHAMARIYA</v>
      </c>
      <c r="B7670">
        <v>14</v>
      </c>
      <c r="C7670" t="str">
        <v>SEONI</v>
      </c>
    </row>
    <row r="7671" spans="1:3" x14ac:dyDescent="0.45">
      <c r="A7671" t="str">
        <v>SALIWADA</v>
      </c>
      <c r="B7671">
        <v>1</v>
      </c>
      <c r="C7671" t="str">
        <v>SEONI</v>
      </c>
    </row>
    <row r="7672" spans="1:3" x14ac:dyDescent="0.45">
      <c r="A7672" t="str">
        <v>BHENDKI</v>
      </c>
      <c r="B7672">
        <v>2</v>
      </c>
      <c r="C7672" t="str">
        <v>SEONI</v>
      </c>
    </row>
    <row r="7673" spans="1:3" x14ac:dyDescent="0.45">
      <c r="A7673" t="str">
        <v>DARBAI</v>
      </c>
      <c r="B7673">
        <v>1</v>
      </c>
      <c r="C7673" t="str">
        <v>SEONI</v>
      </c>
    </row>
    <row r="7674" spans="1:3" x14ac:dyDescent="0.45">
      <c r="A7674" t="str">
        <v>PAYALI</v>
      </c>
      <c r="B7674">
        <v>3</v>
      </c>
      <c r="C7674" t="str">
        <v>SEONI</v>
      </c>
    </row>
    <row r="7675" spans="1:3" x14ac:dyDescent="0.45">
      <c r="A7675" t="str">
        <v>MOHLI</v>
      </c>
      <c r="B7675">
        <v>2</v>
      </c>
      <c r="C7675" t="str">
        <v>SEONI</v>
      </c>
    </row>
    <row r="7676" spans="1:3" x14ac:dyDescent="0.45">
      <c r="A7676" t="str">
        <v>SALIWADAMAL</v>
      </c>
      <c r="B7676">
        <v>1</v>
      </c>
      <c r="C7676" t="str">
        <v>SEONI</v>
      </c>
    </row>
    <row r="7677" spans="1:3" x14ac:dyDescent="0.45">
      <c r="A7677" t="str">
        <v>KUWAKHEDA</v>
      </c>
      <c r="B7677">
        <v>1</v>
      </c>
      <c r="C7677" t="str">
        <v>SEONI</v>
      </c>
    </row>
    <row r="7678" spans="1:3" x14ac:dyDescent="0.45">
      <c r="A7678" t="str">
        <v>BARBASPUR</v>
      </c>
      <c r="B7678">
        <v>6</v>
      </c>
      <c r="C7678" t="str">
        <v>SEONI</v>
      </c>
    </row>
    <row r="7679" spans="1:3" x14ac:dyDescent="0.45">
      <c r="A7679" t="str">
        <v>CHANDENI</v>
      </c>
      <c r="B7679">
        <v>4</v>
      </c>
      <c r="C7679" t="str">
        <v>SEONI</v>
      </c>
    </row>
    <row r="7680" spans="1:3" x14ac:dyDescent="0.45">
      <c r="A7680" t="str">
        <v>JATLAPUR</v>
      </c>
      <c r="B7680">
        <v>5</v>
      </c>
      <c r="C7680" t="str">
        <v>SEONI</v>
      </c>
    </row>
    <row r="7681" spans="1:3" x14ac:dyDescent="0.45">
      <c r="A7681" t="str">
        <v>RAWTHAN</v>
      </c>
      <c r="B7681">
        <v>6</v>
      </c>
      <c r="C7681" t="str">
        <v>SEONI</v>
      </c>
    </row>
    <row r="7682" spans="1:3" x14ac:dyDescent="0.45">
      <c r="A7682" t="str">
        <v>KURMITHELMAL</v>
      </c>
      <c r="B7682">
        <v>2</v>
      </c>
      <c r="C7682" t="str">
        <v>SEONI</v>
      </c>
    </row>
    <row r="7683" spans="1:3" x14ac:dyDescent="0.45">
      <c r="A7683" t="str">
        <v>BHILAI</v>
      </c>
      <c r="B7683">
        <v>18</v>
      </c>
      <c r="C7683" t="str">
        <v>SEONI</v>
      </c>
    </row>
    <row r="7684" spans="1:3" x14ac:dyDescent="0.45">
      <c r="A7684" t="str">
        <v>HIRANBHATA</v>
      </c>
      <c r="B7684">
        <v>2</v>
      </c>
      <c r="C7684" t="str">
        <v>SEONI</v>
      </c>
    </row>
    <row r="7685" spans="1:3" x14ac:dyDescent="0.45">
      <c r="A7685" t="str">
        <v>PADARIYA</v>
      </c>
      <c r="B7685">
        <v>15</v>
      </c>
      <c r="C7685" t="str">
        <v>SEONI</v>
      </c>
    </row>
    <row r="7686" spans="1:3" x14ac:dyDescent="0.45">
      <c r="A7686" t="str">
        <v>DHANWAHI</v>
      </c>
      <c r="B7686">
        <v>16</v>
      </c>
      <c r="C7686" t="str">
        <v>SEONI</v>
      </c>
    </row>
    <row r="7687" spans="1:3" x14ac:dyDescent="0.45">
      <c r="A7687" t="str">
        <v>GORAKHPUR</v>
      </c>
      <c r="B7687">
        <v>13</v>
      </c>
      <c r="C7687" t="str">
        <v>SEONI</v>
      </c>
    </row>
    <row r="7688" spans="1:3" x14ac:dyDescent="0.45">
      <c r="A7688" t="str">
        <v>JHINJHRAI</v>
      </c>
      <c r="B7688">
        <v>3</v>
      </c>
      <c r="C7688" t="str">
        <v>SEONI</v>
      </c>
    </row>
    <row r="7689" spans="1:3" x14ac:dyDescent="0.45">
      <c r="A7689" t="str">
        <v>SELWADA</v>
      </c>
      <c r="B7689">
        <v>4</v>
      </c>
      <c r="C7689" t="str">
        <v>SEONI</v>
      </c>
    </row>
    <row r="7690" spans="1:3" x14ac:dyDescent="0.45">
      <c r="A7690" t="str">
        <v>PIPARIYA</v>
      </c>
      <c r="B7690">
        <v>6</v>
      </c>
      <c r="C7690" t="str">
        <v>SEONI</v>
      </c>
    </row>
    <row r="7691" spans="1:3" x14ac:dyDescent="0.45">
      <c r="A7691" t="str">
        <v>SAMNAPUR</v>
      </c>
      <c r="B7691">
        <v>6</v>
      </c>
      <c r="C7691" t="str">
        <v>SEONI</v>
      </c>
    </row>
    <row r="7692" spans="1:3" x14ac:dyDescent="0.45">
      <c r="A7692" t="str">
        <v>KADOPAR</v>
      </c>
      <c r="B7692">
        <v>2</v>
      </c>
      <c r="C7692" t="str">
        <v>SEONI</v>
      </c>
    </row>
    <row r="7693" spans="1:3" x14ac:dyDescent="0.45">
      <c r="A7693" t="str">
        <v>DAMPURI</v>
      </c>
      <c r="B7693">
        <v>28</v>
      </c>
      <c r="C7693" t="str">
        <v>SEONI</v>
      </c>
    </row>
    <row r="7694" spans="1:3" x14ac:dyDescent="0.45">
      <c r="A7694" t="str">
        <v>PHULEHRA</v>
      </c>
      <c r="B7694">
        <v>5</v>
      </c>
      <c r="C7694" t="str">
        <v>SEONI</v>
      </c>
    </row>
    <row r="7695" spans="1:3" x14ac:dyDescent="0.45">
      <c r="A7695" t="str">
        <v>PONDI</v>
      </c>
      <c r="B7695">
        <v>1</v>
      </c>
      <c r="C7695" t="str">
        <v>SEONI</v>
      </c>
    </row>
    <row r="7696" spans="1:3" x14ac:dyDescent="0.45">
      <c r="A7696" t="str">
        <v>PALHERA</v>
      </c>
      <c r="B7696">
        <v>17</v>
      </c>
      <c r="C7696" t="str">
        <v>SEONI</v>
      </c>
    </row>
    <row r="7697" spans="1:3" x14ac:dyDescent="0.45">
      <c r="A7697" t="str">
        <v>MASOORBHANORI</v>
      </c>
      <c r="B7697">
        <v>2</v>
      </c>
      <c r="C7697" t="str">
        <v>SEONI</v>
      </c>
    </row>
    <row r="7698" spans="1:3" x14ac:dyDescent="0.45">
      <c r="A7698" t="str">
        <v>SARORA</v>
      </c>
      <c r="B7698">
        <v>3</v>
      </c>
      <c r="C7698" t="str">
        <v>SEONI</v>
      </c>
    </row>
    <row r="7699" spans="1:3" x14ac:dyDescent="0.45">
      <c r="A7699" t="str">
        <v>TUNIYAMAL</v>
      </c>
      <c r="B7699">
        <v>3</v>
      </c>
      <c r="C7699" t="str">
        <v>SEONI</v>
      </c>
    </row>
    <row r="7700" spans="1:3" x14ac:dyDescent="0.45">
      <c r="A7700" t="str">
        <v>CHARGAON</v>
      </c>
      <c r="B7700">
        <v>3</v>
      </c>
      <c r="C7700" t="str">
        <v>SEONI</v>
      </c>
    </row>
    <row r="7701" spans="1:3" x14ac:dyDescent="0.45">
      <c r="A7701" t="str">
        <v>DEVGAON</v>
      </c>
      <c r="B7701">
        <v>1</v>
      </c>
      <c r="C7701" t="str">
        <v>SEONI</v>
      </c>
    </row>
    <row r="7702" spans="1:3" x14ac:dyDescent="0.45">
      <c r="A7702" t="str">
        <v>BAWALI</v>
      </c>
      <c r="B7702">
        <v>21</v>
      </c>
      <c r="C7702" t="str">
        <v>SEONI</v>
      </c>
    </row>
    <row r="7703" spans="1:3" x14ac:dyDescent="0.45">
      <c r="A7703" t="str">
        <v>BICHUWARYT</v>
      </c>
      <c r="B7703">
        <v>6</v>
      </c>
      <c r="C7703" t="str">
        <v>SEONI</v>
      </c>
    </row>
    <row r="7704" spans="1:3" x14ac:dyDescent="0.45">
      <c r="A7704" t="str">
        <v>CHIRCHIRA</v>
      </c>
      <c r="B7704">
        <v>4</v>
      </c>
      <c r="C7704" t="str">
        <v>SEONI</v>
      </c>
    </row>
    <row r="7705" spans="1:3" x14ac:dyDescent="0.45">
      <c r="A7705" t="str">
        <v>KUCHIWADA</v>
      </c>
      <c r="B7705">
        <v>3</v>
      </c>
      <c r="C7705" t="str">
        <v>SEONI</v>
      </c>
    </row>
    <row r="7706" spans="1:3" x14ac:dyDescent="0.45">
      <c r="A7706" t="str">
        <v>KHSRSAROO</v>
      </c>
      <c r="B7706">
        <v>1</v>
      </c>
      <c r="C7706" t="str">
        <v>SEONI</v>
      </c>
    </row>
    <row r="7707" spans="1:3" x14ac:dyDescent="0.45">
      <c r="A7707" t="str">
        <v>PANDIYACHHAPARA</v>
      </c>
      <c r="B7707">
        <v>5</v>
      </c>
      <c r="C7707" t="str">
        <v>SEONI</v>
      </c>
    </row>
    <row r="7708" spans="1:3" x14ac:dyDescent="0.45">
      <c r="A7708" t="str">
        <v>MOHGAON</v>
      </c>
      <c r="B7708">
        <v>5</v>
      </c>
      <c r="C7708" t="str">
        <v>SEONI</v>
      </c>
    </row>
    <row r="7709" spans="1:3" x14ac:dyDescent="0.45">
      <c r="A7709" t="str">
        <v>PIPARIYAKALAN</v>
      </c>
      <c r="B7709">
        <v>4</v>
      </c>
      <c r="C7709" t="str">
        <v>SEONI</v>
      </c>
    </row>
    <row r="7710" spans="1:3" x14ac:dyDescent="0.45">
      <c r="A7710" t="str">
        <v>KHURSIPAR</v>
      </c>
      <c r="B7710">
        <v>4</v>
      </c>
      <c r="C7710" t="str">
        <v>SEONI</v>
      </c>
    </row>
    <row r="7711" spans="1:3" x14ac:dyDescent="0.45">
      <c r="A7711" t="str">
        <v>RAIKHEDA</v>
      </c>
      <c r="B7711">
        <v>1</v>
      </c>
      <c r="C7711" t="str">
        <v>SEONI</v>
      </c>
    </row>
    <row r="7712" spans="1:3" x14ac:dyDescent="0.45">
      <c r="A7712" t="str">
        <v>SUWA</v>
      </c>
      <c r="B7712">
        <v>11</v>
      </c>
      <c r="C7712" t="str">
        <v>SEONI</v>
      </c>
    </row>
    <row r="7713" spans="1:3" x14ac:dyDescent="0.45">
      <c r="A7713" t="str">
        <v>CHAKKIKHAMRIYA</v>
      </c>
      <c r="B7713">
        <v>14</v>
      </c>
      <c r="C7713" t="str">
        <v>SEONI</v>
      </c>
    </row>
    <row r="7714" spans="1:3" x14ac:dyDescent="0.45">
      <c r="A7714" t="str">
        <v>SUKHADONGRI</v>
      </c>
      <c r="B7714">
        <v>2</v>
      </c>
      <c r="C7714" t="str">
        <v>SEONI</v>
      </c>
    </row>
    <row r="7715" spans="1:3" x14ac:dyDescent="0.45">
      <c r="A7715" t="str">
        <v>BELGAON</v>
      </c>
      <c r="B7715">
        <v>16</v>
      </c>
      <c r="C7715" t="str">
        <v>SEONI</v>
      </c>
    </row>
    <row r="7716" spans="1:3" x14ac:dyDescent="0.45">
      <c r="A7716" t="str">
        <v>GWARI</v>
      </c>
      <c r="B7716">
        <v>13</v>
      </c>
      <c r="C7716" t="str">
        <v>SEONI</v>
      </c>
    </row>
    <row r="7717" spans="1:3" x14ac:dyDescent="0.45">
      <c r="A7717" t="str">
        <v>KHAKHRA</v>
      </c>
      <c r="B7717">
        <v>8</v>
      </c>
      <c r="C7717" t="str">
        <v>SEONI</v>
      </c>
    </row>
    <row r="7718" spans="1:3" x14ac:dyDescent="0.45">
      <c r="A7718" t="str">
        <v>BADJHIR</v>
      </c>
      <c r="B7718">
        <v>13</v>
      </c>
      <c r="C7718" t="str">
        <v>SEONI</v>
      </c>
    </row>
    <row r="7719" spans="1:3" x14ac:dyDescent="0.45">
      <c r="A7719" t="str">
        <v>NIWARI</v>
      </c>
      <c r="B7719">
        <v>3</v>
      </c>
      <c r="C7719" t="str">
        <v>SEONI</v>
      </c>
    </row>
    <row r="7720" spans="1:3" x14ac:dyDescent="0.45">
      <c r="A7720" t="str">
        <v>PATRAI</v>
      </c>
      <c r="B7720">
        <v>10</v>
      </c>
      <c r="C7720" t="str">
        <v>SEONI</v>
      </c>
    </row>
    <row r="7721" spans="1:3" x14ac:dyDescent="0.45">
      <c r="A7721" t="str">
        <v>GHOGHRI</v>
      </c>
      <c r="B7721">
        <v>13</v>
      </c>
      <c r="C7721" t="str">
        <v>SEONI</v>
      </c>
    </row>
    <row r="7722" spans="1:3" x14ac:dyDescent="0.45">
      <c r="A7722" t="str">
        <v>SAGAR</v>
      </c>
      <c r="B7722">
        <v>15</v>
      </c>
      <c r="C7722" t="str">
        <v>SEONI</v>
      </c>
    </row>
    <row r="7723" spans="1:3" x14ac:dyDescent="0.45">
      <c r="A7723" t="str">
        <v>SATOSHA</v>
      </c>
      <c r="B7723">
        <v>18</v>
      </c>
      <c r="C7723" t="str">
        <v>SEONI</v>
      </c>
    </row>
    <row r="7724" spans="1:3" x14ac:dyDescent="0.45">
      <c r="A7724" t="str">
        <v>GAULITOLARYT</v>
      </c>
      <c r="B7724">
        <v>3</v>
      </c>
      <c r="C7724" t="str">
        <v>SEONI</v>
      </c>
    </row>
    <row r="7725" spans="1:3" x14ac:dyDescent="0.45">
      <c r="A7725" t="str">
        <v>SAKHADEHI</v>
      </c>
      <c r="B7725">
        <v>2</v>
      </c>
      <c r="C7725" t="str">
        <v>SEONI</v>
      </c>
    </row>
    <row r="7726" spans="1:3" x14ac:dyDescent="0.45">
      <c r="A7726" t="str">
        <v>THAWARJHOLI</v>
      </c>
      <c r="B7726">
        <v>19</v>
      </c>
      <c r="C7726" t="str">
        <v>SEONI</v>
      </c>
    </row>
    <row r="7727" spans="1:3" x14ac:dyDescent="0.45">
      <c r="A7727" t="str">
        <v>AUJHERA</v>
      </c>
      <c r="B7727">
        <v>7</v>
      </c>
      <c r="C7727" t="str">
        <v>SEONI</v>
      </c>
    </row>
    <row r="7728" spans="1:3" x14ac:dyDescent="0.45">
      <c r="A7728" t="str">
        <v>DARGADA</v>
      </c>
      <c r="B7728">
        <v>18</v>
      </c>
      <c r="C7728" t="str">
        <v>SEONI</v>
      </c>
    </row>
    <row r="7729" spans="1:3" x14ac:dyDescent="0.45">
      <c r="A7729" t="str">
        <v>KHOOTKHAMARIYA</v>
      </c>
      <c r="B7729">
        <v>2</v>
      </c>
      <c r="C7729" t="str">
        <v>SEONI</v>
      </c>
    </row>
    <row r="7730" spans="1:3" x14ac:dyDescent="0.45">
      <c r="A7730" t="str">
        <v>DUNGARIYA</v>
      </c>
      <c r="B7730">
        <v>1</v>
      </c>
      <c r="C7730" t="str">
        <v>SEONI</v>
      </c>
    </row>
    <row r="7731" spans="1:3" x14ac:dyDescent="0.45">
      <c r="A7731" t="str">
        <v>THANWRIRYT</v>
      </c>
      <c r="B7731">
        <v>1</v>
      </c>
      <c r="C7731" t="str">
        <v>SEONI</v>
      </c>
    </row>
    <row r="7732" spans="1:3" x14ac:dyDescent="0.45">
      <c r="A7732" t="str">
        <v>PAHADI</v>
      </c>
      <c r="B7732">
        <v>1</v>
      </c>
      <c r="C7732" t="str">
        <v>SEONI</v>
      </c>
    </row>
    <row r="7733" spans="1:3" x14ac:dyDescent="0.45">
      <c r="A7733" t="str">
        <v>MAGARWAR</v>
      </c>
      <c r="B7733">
        <v>14</v>
      </c>
      <c r="C7733" t="str">
        <v>SATNA</v>
      </c>
    </row>
    <row r="7734" spans="1:3" x14ac:dyDescent="0.45">
      <c r="A7734" t="str">
        <v>KHAMHARIYA</v>
      </c>
      <c r="B7734">
        <v>9</v>
      </c>
      <c r="C7734" t="str">
        <v>SATNA</v>
      </c>
    </row>
    <row r="7735" spans="1:3" x14ac:dyDescent="0.45">
      <c r="A7735" t="str">
        <v>KHATKHARIKOTHAR</v>
      </c>
      <c r="B7735">
        <v>8</v>
      </c>
      <c r="C7735" t="str">
        <v>SATNA</v>
      </c>
    </row>
    <row r="7736" spans="1:3" x14ac:dyDescent="0.45">
      <c r="A7736" t="str">
        <v>TIKURI</v>
      </c>
      <c r="B7736">
        <v>36</v>
      </c>
      <c r="C7736" t="str">
        <v>SATNA</v>
      </c>
    </row>
    <row r="7737" spans="1:3" x14ac:dyDescent="0.45">
      <c r="A7737" t="str">
        <v>KITAHA</v>
      </c>
      <c r="B7737">
        <v>14</v>
      </c>
      <c r="C7737" t="str">
        <v>SATNA</v>
      </c>
    </row>
    <row r="7738" spans="1:3" x14ac:dyDescent="0.45">
      <c r="A7738" t="str">
        <v>CHULHI</v>
      </c>
      <c r="B7738">
        <v>3</v>
      </c>
      <c r="C7738" t="str">
        <v>SATNA</v>
      </c>
    </row>
    <row r="7739" spans="1:3" x14ac:dyDescent="0.45">
      <c r="A7739" t="str">
        <v>MARAUHA</v>
      </c>
      <c r="B7739">
        <v>49</v>
      </c>
      <c r="C7739" t="str">
        <v>SATNA</v>
      </c>
    </row>
    <row r="7740" spans="1:3" x14ac:dyDescent="0.45">
      <c r="A7740" t="str">
        <v>PADKHURI</v>
      </c>
      <c r="B7740">
        <v>2</v>
      </c>
      <c r="C7740" t="str">
        <v>SATNA</v>
      </c>
    </row>
    <row r="7741" spans="1:3" x14ac:dyDescent="0.45">
      <c r="A7741" t="str">
        <v>FIFIR</v>
      </c>
      <c r="B7741">
        <v>16</v>
      </c>
      <c r="C7741" t="str">
        <v>SATNA</v>
      </c>
    </row>
    <row r="7742" spans="1:3" x14ac:dyDescent="0.45">
      <c r="A7742" t="str">
        <v>SELHANA</v>
      </c>
      <c r="B7742">
        <v>2</v>
      </c>
      <c r="C7742" t="str">
        <v>SATNA</v>
      </c>
    </row>
    <row r="7743" spans="1:3" x14ac:dyDescent="0.45">
      <c r="A7743" t="str">
        <v>MERHI</v>
      </c>
      <c r="B7743">
        <v>5</v>
      </c>
      <c r="C7743" t="str">
        <v>SATNA</v>
      </c>
    </row>
    <row r="7744" spans="1:3" x14ac:dyDescent="0.45">
      <c r="A7744" t="str">
        <v>SONAURA</v>
      </c>
      <c r="B7744">
        <v>7</v>
      </c>
      <c r="C7744" t="str">
        <v>SATNA</v>
      </c>
    </row>
    <row r="7745" spans="1:3" x14ac:dyDescent="0.45">
      <c r="A7745" t="str">
        <v>PIPRACHHA</v>
      </c>
      <c r="B7745">
        <v>30</v>
      </c>
      <c r="C7745" t="str">
        <v>SATNA</v>
      </c>
    </row>
    <row r="7746" spans="1:3" x14ac:dyDescent="0.45">
      <c r="A7746" t="str">
        <v>BHARJUNAKALAN</v>
      </c>
      <c r="B7746">
        <v>8</v>
      </c>
      <c r="C7746" t="str">
        <v>SATNA</v>
      </c>
    </row>
    <row r="7747" spans="1:3" x14ac:dyDescent="0.45">
      <c r="A7747" t="str">
        <v>KHADAURAPANCHAYAT</v>
      </c>
      <c r="B7747">
        <v>15</v>
      </c>
      <c r="C7747" t="str">
        <v>SATNA</v>
      </c>
    </row>
    <row r="7748" spans="1:3" x14ac:dyDescent="0.45">
      <c r="A7748" t="str">
        <v>LALPURPANCHAYAT</v>
      </c>
      <c r="B7748">
        <v>6</v>
      </c>
      <c r="C7748" t="str">
        <v>SATNA</v>
      </c>
    </row>
    <row r="7749" spans="1:3" x14ac:dyDescent="0.45">
      <c r="A7749" t="str">
        <v>MAJHAGAWANBHATTA</v>
      </c>
      <c r="B7749">
        <v>4</v>
      </c>
      <c r="C7749" t="str">
        <v>SATNA</v>
      </c>
    </row>
    <row r="7750" spans="1:3" x14ac:dyDescent="0.45">
      <c r="A7750" t="str">
        <v>MAND</v>
      </c>
      <c r="B7750">
        <v>15</v>
      </c>
      <c r="C7750" t="str">
        <v>SATNA</v>
      </c>
    </row>
    <row r="7751" spans="1:3" x14ac:dyDescent="0.45">
      <c r="A7751" t="str">
        <v>MUDHAHAKALAN</v>
      </c>
      <c r="B7751">
        <v>13</v>
      </c>
      <c r="C7751" t="str">
        <v>SATNA</v>
      </c>
    </row>
    <row r="7752" spans="1:3" x14ac:dyDescent="0.45">
      <c r="A7752" t="str">
        <v>KUNCHI</v>
      </c>
      <c r="B7752">
        <v>9</v>
      </c>
      <c r="C7752" t="str">
        <v>SATNA</v>
      </c>
    </row>
    <row r="7753" spans="1:3" x14ac:dyDescent="0.45">
      <c r="A7753" t="str">
        <v>RAIPUR</v>
      </c>
      <c r="B7753">
        <v>28</v>
      </c>
      <c r="C7753" t="str">
        <v>SATNA</v>
      </c>
    </row>
    <row r="7754" spans="1:3" x14ac:dyDescent="0.45">
      <c r="A7754" t="str">
        <v>SEMRIKALAN</v>
      </c>
      <c r="B7754">
        <v>1</v>
      </c>
      <c r="C7754" t="str">
        <v>SATNA</v>
      </c>
    </row>
    <row r="7755" spans="1:3" x14ac:dyDescent="0.45">
      <c r="A7755" t="str">
        <v>SIJAHATA</v>
      </c>
      <c r="B7755">
        <v>7</v>
      </c>
      <c r="C7755" t="str">
        <v>SATNA</v>
      </c>
    </row>
    <row r="7756" spans="1:3" x14ac:dyDescent="0.45">
      <c r="A7756" t="str">
        <v>JAMUNIHAI</v>
      </c>
      <c r="B7756">
        <v>13</v>
      </c>
      <c r="C7756" t="str">
        <v>SATNA</v>
      </c>
    </row>
    <row r="7757" spans="1:3" x14ac:dyDescent="0.45">
      <c r="A7757" t="str">
        <v>KUDAHARIKHURD</v>
      </c>
      <c r="B7757">
        <v>1</v>
      </c>
      <c r="C7757" t="str">
        <v>SATNA</v>
      </c>
    </row>
    <row r="7758" spans="1:3" x14ac:dyDescent="0.45">
      <c r="A7758" t="str">
        <v>MAHARAJPUR</v>
      </c>
      <c r="B7758">
        <v>2</v>
      </c>
      <c r="C7758" t="str">
        <v>SATNA</v>
      </c>
    </row>
    <row r="7759" spans="1:3" x14ac:dyDescent="0.45">
      <c r="A7759" t="str">
        <v>PODIGARADA</v>
      </c>
      <c r="B7759">
        <v>8</v>
      </c>
      <c r="C7759" t="str">
        <v>SATNA</v>
      </c>
    </row>
    <row r="7760" spans="1:3" x14ac:dyDescent="0.45">
      <c r="A7760" t="str">
        <v>PONDI</v>
      </c>
      <c r="B7760">
        <v>8</v>
      </c>
      <c r="C7760" t="str">
        <v>SATNA</v>
      </c>
    </row>
    <row r="7761" spans="1:3" x14ac:dyDescent="0.45">
      <c r="A7761" t="str">
        <v>KAITHA</v>
      </c>
      <c r="B7761">
        <v>4</v>
      </c>
      <c r="C7761" t="str">
        <v>SATNA</v>
      </c>
    </row>
    <row r="7762" spans="1:3" x14ac:dyDescent="0.45">
      <c r="A7762" t="str">
        <v>CHINTAMANPURA</v>
      </c>
      <c r="B7762">
        <v>1</v>
      </c>
      <c r="C7762" t="str">
        <v>SEHORE</v>
      </c>
    </row>
    <row r="7763" spans="1:3" x14ac:dyDescent="0.45">
      <c r="A7763" t="str">
        <v>BHATONI</v>
      </c>
      <c r="B7763">
        <v>7</v>
      </c>
      <c r="C7763" t="str">
        <v>SEHORE</v>
      </c>
    </row>
    <row r="7764" spans="1:3" x14ac:dyDescent="0.45">
      <c r="A7764" t="str">
        <v>BHAVRA</v>
      </c>
      <c r="B7764">
        <v>28</v>
      </c>
      <c r="C7764" t="str">
        <v>SEHORE</v>
      </c>
    </row>
    <row r="7765" spans="1:3" x14ac:dyDescent="0.45">
      <c r="A7765" t="str">
        <v>BHUPHOD</v>
      </c>
      <c r="B7765">
        <v>9</v>
      </c>
      <c r="C7765" t="str">
        <v>SEHORE</v>
      </c>
    </row>
    <row r="7766" spans="1:3" x14ac:dyDescent="0.45">
      <c r="A7766" t="str">
        <v>DHURADAKHURD</v>
      </c>
      <c r="B7766">
        <v>1</v>
      </c>
      <c r="C7766" t="str">
        <v>SEHORE</v>
      </c>
    </row>
    <row r="7767" spans="1:3" x14ac:dyDescent="0.45">
      <c r="A7767" t="str">
        <v>JHAJHANPURA</v>
      </c>
      <c r="B7767">
        <v>6</v>
      </c>
      <c r="C7767" t="str">
        <v>SEHORE</v>
      </c>
    </row>
    <row r="7768" spans="1:3" x14ac:dyDescent="0.45">
      <c r="A7768" t="str">
        <v>DODI</v>
      </c>
      <c r="B7768">
        <v>5</v>
      </c>
      <c r="C7768" t="str">
        <v>SEHORE</v>
      </c>
    </row>
    <row r="7769" spans="1:3" x14ac:dyDescent="0.45">
      <c r="A7769" t="str">
        <v>SHOBHAKHEDI</v>
      </c>
      <c r="B7769">
        <v>8</v>
      </c>
      <c r="C7769" t="str">
        <v>SEHORE</v>
      </c>
    </row>
    <row r="7770" spans="1:3" x14ac:dyDescent="0.45">
      <c r="A7770" t="str">
        <v>GOPALPUR</v>
      </c>
      <c r="B7770">
        <v>4</v>
      </c>
      <c r="C7770" t="str">
        <v>SEHORE</v>
      </c>
    </row>
    <row r="7771" spans="1:3" x14ac:dyDescent="0.45">
      <c r="A7771" t="str">
        <v>BADJHIRI</v>
      </c>
      <c r="B7771">
        <v>5</v>
      </c>
      <c r="C7771" t="str">
        <v>SEHORE</v>
      </c>
    </row>
    <row r="7772" spans="1:3" x14ac:dyDescent="0.45">
      <c r="A7772" t="str">
        <v>ABDULLAHPUR</v>
      </c>
      <c r="B7772">
        <v>2</v>
      </c>
      <c r="C7772" t="str">
        <v>SEHORE</v>
      </c>
    </row>
    <row r="7773" spans="1:3" x14ac:dyDescent="0.45">
      <c r="A7773" t="str">
        <v>LASUDIYAVIJAYASINGH</v>
      </c>
      <c r="B7773">
        <v>6</v>
      </c>
      <c r="C7773" t="str">
        <v>SEHORE</v>
      </c>
    </row>
    <row r="7774" spans="1:3" x14ac:dyDescent="0.45">
      <c r="A7774" t="str">
        <v>SANKARPUR</v>
      </c>
      <c r="B7774">
        <v>20</v>
      </c>
      <c r="C7774" t="str">
        <v>SEHORE</v>
      </c>
    </row>
    <row r="7775" spans="1:3" x14ac:dyDescent="0.45">
      <c r="A7775" t="str">
        <v>NEELBAD</v>
      </c>
      <c r="B7775">
        <v>2</v>
      </c>
      <c r="C7775" t="str">
        <v>SEHORE</v>
      </c>
    </row>
    <row r="7776" spans="1:3" x14ac:dyDescent="0.45">
      <c r="A7776" t="str">
        <v>SEMLIBARI</v>
      </c>
      <c r="B7776">
        <v>2</v>
      </c>
      <c r="C7776" t="str">
        <v>SEHORE</v>
      </c>
    </row>
    <row r="7777" spans="1:3" x14ac:dyDescent="0.45">
      <c r="A7777" t="str">
        <v>SHYAMPURMAGARDA</v>
      </c>
      <c r="B7777">
        <v>5</v>
      </c>
      <c r="C7777" t="str">
        <v>SEHORE</v>
      </c>
    </row>
    <row r="7778" spans="1:3" x14ac:dyDescent="0.45">
      <c r="A7778" t="str">
        <v>BHADKUL</v>
      </c>
      <c r="B7778">
        <v>5</v>
      </c>
      <c r="C7778" t="str">
        <v>SEHORE</v>
      </c>
    </row>
    <row r="7779" spans="1:3" x14ac:dyDescent="0.45">
      <c r="A7779" t="str">
        <v>DEVGAON</v>
      </c>
      <c r="B7779">
        <v>9</v>
      </c>
      <c r="C7779" t="str">
        <v>SEHORE</v>
      </c>
    </row>
    <row r="7780" spans="1:3" x14ac:dyDescent="0.45">
      <c r="A7780" t="str">
        <v>BODRA</v>
      </c>
      <c r="B7780">
        <v>6</v>
      </c>
      <c r="C7780" t="str">
        <v>SEHORE</v>
      </c>
    </row>
    <row r="7781" spans="1:3" x14ac:dyDescent="0.45">
      <c r="A7781" t="str">
        <v>JHAJPURA</v>
      </c>
      <c r="B7781">
        <v>20</v>
      </c>
      <c r="C7781" t="str">
        <v>SEHORE</v>
      </c>
    </row>
    <row r="7782" spans="1:3" x14ac:dyDescent="0.45">
      <c r="A7782" t="str">
        <v>PIPLIYA</v>
      </c>
      <c r="B7782">
        <v>9</v>
      </c>
      <c r="C7782" t="str">
        <v>SEHORE</v>
      </c>
    </row>
    <row r="7783" spans="1:3" x14ac:dyDescent="0.45">
      <c r="A7783" t="str">
        <v>SAEDGANJ</v>
      </c>
      <c r="B7783">
        <v>13</v>
      </c>
      <c r="C7783" t="str">
        <v>SEHORE</v>
      </c>
    </row>
    <row r="7784" spans="1:3" x14ac:dyDescent="0.45">
      <c r="A7784" t="str">
        <v>KHERI</v>
      </c>
      <c r="B7784">
        <v>2</v>
      </c>
      <c r="C7784" t="str">
        <v>SEHORE</v>
      </c>
    </row>
    <row r="7785" spans="1:3" x14ac:dyDescent="0.45">
      <c r="A7785" t="str">
        <v>JAJNA</v>
      </c>
      <c r="B7785">
        <v>8</v>
      </c>
      <c r="C7785" t="str">
        <v>SEHORE</v>
      </c>
    </row>
    <row r="7786" spans="1:3" x14ac:dyDescent="0.45">
      <c r="A7786" t="str">
        <v>PATHODA</v>
      </c>
      <c r="B7786">
        <v>1</v>
      </c>
      <c r="C7786" t="str">
        <v>SEHORE</v>
      </c>
    </row>
    <row r="7787" spans="1:3" x14ac:dyDescent="0.45">
      <c r="A7787" t="str">
        <v>NEEMKHEDI</v>
      </c>
      <c r="B7787">
        <v>1</v>
      </c>
      <c r="C7787" t="str">
        <v>SEHORE</v>
      </c>
    </row>
    <row r="7788" spans="1:3" x14ac:dyDescent="0.45">
      <c r="A7788" t="str">
        <v>SAMNAPUR</v>
      </c>
      <c r="B7788">
        <v>4</v>
      </c>
      <c r="C7788" t="str">
        <v>SEHORE</v>
      </c>
    </row>
    <row r="7789" spans="1:3" x14ac:dyDescent="0.45">
      <c r="A7789" t="str">
        <v>SANKHEDI</v>
      </c>
      <c r="B7789">
        <v>5</v>
      </c>
      <c r="C7789" t="str">
        <v>SEHORE</v>
      </c>
    </row>
    <row r="7790" spans="1:3" x14ac:dyDescent="0.45">
      <c r="A7790" t="str">
        <v>SANWALKHEDA</v>
      </c>
      <c r="B7790">
        <v>8</v>
      </c>
      <c r="C7790" t="str">
        <v>SEHORE</v>
      </c>
    </row>
    <row r="7791" spans="1:3" x14ac:dyDescent="0.45">
      <c r="A7791" t="str">
        <v>DELAVADI</v>
      </c>
      <c r="B7791">
        <v>3</v>
      </c>
      <c r="C7791" t="str">
        <v>SEHORE</v>
      </c>
    </row>
    <row r="7792" spans="1:3" x14ac:dyDescent="0.45">
      <c r="A7792" t="str">
        <v>MATHAR</v>
      </c>
      <c r="B7792">
        <v>1</v>
      </c>
      <c r="C7792" t="str">
        <v>SEHORE</v>
      </c>
    </row>
    <row r="7793" spans="1:3" x14ac:dyDescent="0.45">
      <c r="A7793" t="str">
        <v>TALPURA</v>
      </c>
      <c r="B7793">
        <v>10</v>
      </c>
      <c r="C7793" t="str">
        <v>SEHORE</v>
      </c>
    </row>
    <row r="7794" spans="1:3" x14ac:dyDescent="0.45">
      <c r="A7794" t="str">
        <v>ALLIPUR</v>
      </c>
      <c r="B7794">
        <v>1</v>
      </c>
      <c r="C7794" t="str">
        <v>SEHORE</v>
      </c>
    </row>
    <row r="7795" spans="1:3" x14ac:dyDescent="0.45">
      <c r="A7795" t="str">
        <v>BHAUKHEDI</v>
      </c>
      <c r="B7795">
        <v>7</v>
      </c>
      <c r="C7795" t="str">
        <v>SEHORE</v>
      </c>
    </row>
    <row r="7796" spans="1:3" x14ac:dyDescent="0.45">
      <c r="A7796" t="str">
        <v>CHENPURA</v>
      </c>
      <c r="B7796">
        <v>7</v>
      </c>
      <c r="C7796" t="str">
        <v>SEHORE</v>
      </c>
    </row>
    <row r="7797" spans="1:3" x14ac:dyDescent="0.45">
      <c r="A7797" t="str">
        <v>DHAMANDA</v>
      </c>
      <c r="B7797">
        <v>5</v>
      </c>
      <c r="C7797" t="str">
        <v>SEHORE</v>
      </c>
    </row>
    <row r="7798" spans="1:3" x14ac:dyDescent="0.45">
      <c r="A7798" t="str">
        <v>DIWADIYA</v>
      </c>
      <c r="B7798">
        <v>26</v>
      </c>
      <c r="C7798" t="str">
        <v>SEHORE</v>
      </c>
    </row>
    <row r="7799" spans="1:3" x14ac:dyDescent="0.45">
      <c r="A7799" t="str">
        <v>LASUDIYAKANGAR</v>
      </c>
      <c r="B7799">
        <v>1</v>
      </c>
      <c r="C7799" t="str">
        <v>SEHORE</v>
      </c>
    </row>
    <row r="7800" spans="1:3" x14ac:dyDescent="0.45">
      <c r="A7800" t="str">
        <v>NAYAPURA</v>
      </c>
      <c r="B7800">
        <v>5</v>
      </c>
      <c r="C7800" t="str">
        <v>SEHORE</v>
      </c>
    </row>
    <row r="7801" spans="1:3" x14ac:dyDescent="0.45">
      <c r="A7801" t="str">
        <v>DEVPURA</v>
      </c>
      <c r="B7801">
        <v>1</v>
      </c>
      <c r="C7801" t="str">
        <v>SEHORE</v>
      </c>
    </row>
    <row r="7802" spans="1:3" x14ac:dyDescent="0.45">
      <c r="A7802" t="str">
        <v>SEVANIYA</v>
      </c>
      <c r="B7802">
        <v>8</v>
      </c>
      <c r="C7802" t="str">
        <v>SEHORE</v>
      </c>
    </row>
    <row r="7803" spans="1:3" x14ac:dyDescent="0.45">
      <c r="A7803" t="str">
        <v>SARAS</v>
      </c>
      <c r="B7803">
        <v>3</v>
      </c>
      <c r="C7803" t="str">
        <v>SEHORE</v>
      </c>
    </row>
    <row r="7804" spans="1:3" x14ac:dyDescent="0.45">
      <c r="A7804" t="str">
        <v>SURAI</v>
      </c>
      <c r="B7804">
        <v>1</v>
      </c>
      <c r="C7804" t="str">
        <v>SEHORE</v>
      </c>
    </row>
    <row r="7805" spans="1:3" x14ac:dyDescent="0.45">
      <c r="A7805" t="str">
        <v>CHHIPANER</v>
      </c>
      <c r="B7805">
        <v>7</v>
      </c>
      <c r="C7805" t="str">
        <v>SEHORE</v>
      </c>
    </row>
    <row r="7806" spans="1:3" x14ac:dyDescent="0.45">
      <c r="A7806" t="str">
        <v>DIMAVAR</v>
      </c>
      <c r="B7806">
        <v>27</v>
      </c>
      <c r="C7806" t="str">
        <v>SEHORE</v>
      </c>
    </row>
    <row r="7807" spans="1:3" x14ac:dyDescent="0.45">
      <c r="A7807" t="str">
        <v>GHUTVANI</v>
      </c>
      <c r="B7807">
        <v>1</v>
      </c>
      <c r="C7807" t="str">
        <v>SEHORE</v>
      </c>
    </row>
    <row r="7808" spans="1:3" x14ac:dyDescent="0.45">
      <c r="A7808" t="str">
        <v>HATHIGHAT</v>
      </c>
      <c r="B7808">
        <v>17</v>
      </c>
      <c r="C7808" t="str">
        <v>SEHORE</v>
      </c>
    </row>
    <row r="7809" spans="1:3" x14ac:dyDescent="0.45">
      <c r="A7809" t="str">
        <v>ITAVAKHURD</v>
      </c>
      <c r="B7809">
        <v>16</v>
      </c>
      <c r="C7809" t="str">
        <v>SEHORE</v>
      </c>
    </row>
    <row r="7810" spans="1:3" x14ac:dyDescent="0.45">
      <c r="A7810" t="str">
        <v>JAMONIA KALAN</v>
      </c>
      <c r="B7810">
        <v>22</v>
      </c>
      <c r="C7810" t="str">
        <v>SEHORE</v>
      </c>
    </row>
    <row r="7811" spans="1:3" x14ac:dyDescent="0.45">
      <c r="A7811" t="str">
        <v>JHALI</v>
      </c>
      <c r="B7811">
        <v>1</v>
      </c>
      <c r="C7811" t="str">
        <v>SEHORE</v>
      </c>
    </row>
    <row r="7812" spans="1:3" x14ac:dyDescent="0.45">
      <c r="A7812" t="str">
        <v>PIPALKOTA</v>
      </c>
      <c r="B7812">
        <v>2</v>
      </c>
      <c r="C7812" t="str">
        <v>SEHORE</v>
      </c>
    </row>
    <row r="7813" spans="1:3" x14ac:dyDescent="0.45">
      <c r="A7813" t="str">
        <v>MAHDEWA</v>
      </c>
      <c r="B7813">
        <v>2</v>
      </c>
      <c r="C7813" t="str">
        <v>MORENA</v>
      </c>
    </row>
    <row r="7814" spans="1:3" x14ac:dyDescent="0.45">
      <c r="A7814" t="str">
        <v>MARA</v>
      </c>
      <c r="B7814">
        <v>3</v>
      </c>
      <c r="C7814" t="str">
        <v>MORENA</v>
      </c>
    </row>
    <row r="7815" spans="1:3" x14ac:dyDescent="0.45">
      <c r="A7815" t="str">
        <v>BIRKHAPURA</v>
      </c>
      <c r="B7815">
        <v>7</v>
      </c>
      <c r="C7815" t="str">
        <v>MORENA</v>
      </c>
    </row>
    <row r="7816" spans="1:3" x14ac:dyDescent="0.45">
      <c r="A7816" t="str">
        <v>TIKTOLIDUMDAR</v>
      </c>
      <c r="B7816">
        <v>1</v>
      </c>
      <c r="C7816" t="str">
        <v>MORENA</v>
      </c>
    </row>
    <row r="7817" spans="1:3" x14ac:dyDescent="0.45">
      <c r="A7817" t="str">
        <v>TUNDILA</v>
      </c>
      <c r="B7817">
        <v>2</v>
      </c>
      <c r="C7817" t="str">
        <v>MORENA</v>
      </c>
    </row>
    <row r="7818" spans="1:3" x14ac:dyDescent="0.45">
      <c r="A7818" t="str">
        <v>AMLHEDA</v>
      </c>
      <c r="B7818">
        <v>2</v>
      </c>
      <c r="C7818" t="str">
        <v>MORENA</v>
      </c>
    </row>
    <row r="7819" spans="1:3" x14ac:dyDescent="0.45">
      <c r="A7819" t="str">
        <v>DONDARI</v>
      </c>
      <c r="B7819">
        <v>20</v>
      </c>
      <c r="C7819" t="str">
        <v>MORENA</v>
      </c>
    </row>
    <row r="7820" spans="1:3" x14ac:dyDescent="0.45">
      <c r="A7820" t="str">
        <v>GARHIAPORSA</v>
      </c>
      <c r="B7820">
        <v>20</v>
      </c>
      <c r="C7820" t="str">
        <v>MORENA</v>
      </c>
    </row>
    <row r="7821" spans="1:3" x14ac:dyDescent="0.45">
      <c r="A7821" t="str">
        <v>KONTHARKHURD</v>
      </c>
      <c r="B7821">
        <v>3</v>
      </c>
      <c r="C7821" t="str">
        <v>MORENA</v>
      </c>
    </row>
    <row r="7822" spans="1:3" x14ac:dyDescent="0.45">
      <c r="A7822" t="str">
        <v>MATIYAPURA</v>
      </c>
      <c r="B7822">
        <v>1</v>
      </c>
      <c r="C7822" t="str">
        <v>MORENA</v>
      </c>
    </row>
    <row r="7823" spans="1:3" x14ac:dyDescent="0.45">
      <c r="A7823" t="str">
        <v>PALI</v>
      </c>
      <c r="B7823">
        <v>26</v>
      </c>
      <c r="C7823" t="str">
        <v>MORENA</v>
      </c>
    </row>
    <row r="7824" spans="1:3" x14ac:dyDescent="0.45">
      <c r="A7824" t="str">
        <v>SAINTHRAAHIR</v>
      </c>
      <c r="B7824">
        <v>7</v>
      </c>
      <c r="C7824" t="str">
        <v>MORENA</v>
      </c>
    </row>
    <row r="7825" spans="1:3" x14ac:dyDescent="0.45">
      <c r="A7825" t="str">
        <v>ANGHORA</v>
      </c>
      <c r="B7825">
        <v>4</v>
      </c>
      <c r="C7825" t="str">
        <v>MORENA</v>
      </c>
    </row>
    <row r="7826" spans="1:3" x14ac:dyDescent="0.45">
      <c r="A7826" t="str">
        <v>GAJIKHEDA</v>
      </c>
      <c r="B7826">
        <v>10</v>
      </c>
      <c r="C7826" t="str">
        <v>MORENA</v>
      </c>
    </row>
    <row r="7827" spans="1:3" x14ac:dyDescent="0.45">
      <c r="A7827" t="str">
        <v>RATIYAPURA</v>
      </c>
      <c r="B7827">
        <v>32</v>
      </c>
      <c r="C7827" t="str">
        <v>MORENA</v>
      </c>
    </row>
    <row r="7828" spans="1:3" x14ac:dyDescent="0.45">
      <c r="A7828" t="str">
        <v>BERKHEDA</v>
      </c>
      <c r="B7828">
        <v>5</v>
      </c>
      <c r="C7828" t="str">
        <v>MORENA</v>
      </c>
    </row>
    <row r="7829" spans="1:3" x14ac:dyDescent="0.45">
      <c r="A7829" t="str">
        <v>GOBARA</v>
      </c>
      <c r="B7829">
        <v>31</v>
      </c>
      <c r="C7829" t="str">
        <v>MORENA</v>
      </c>
    </row>
    <row r="7830" spans="1:3" x14ac:dyDescent="0.45">
      <c r="A7830" t="str">
        <v>DONGARPUR</v>
      </c>
      <c r="B7830">
        <v>8</v>
      </c>
      <c r="C7830" t="str">
        <v>MORENA</v>
      </c>
    </row>
    <row r="7831" spans="1:3" x14ac:dyDescent="0.45">
      <c r="A7831" t="str">
        <v>KAIMARI</v>
      </c>
      <c r="B7831">
        <v>4</v>
      </c>
      <c r="C7831" t="str">
        <v>MORENA</v>
      </c>
    </row>
    <row r="7832" spans="1:3" x14ac:dyDescent="0.45">
      <c r="A7832" t="str">
        <v>KATHGHAR</v>
      </c>
      <c r="B7832">
        <v>2</v>
      </c>
      <c r="C7832" t="str">
        <v>MORENA</v>
      </c>
    </row>
    <row r="7833" spans="1:3" x14ac:dyDescent="0.45">
      <c r="A7833" t="str">
        <v>KHERON</v>
      </c>
      <c r="B7833">
        <v>5</v>
      </c>
      <c r="C7833" t="str">
        <v>MORENA</v>
      </c>
    </row>
    <row r="7834" spans="1:3" x14ac:dyDescent="0.45">
      <c r="A7834" t="str">
        <v>NORAWALIKHERON</v>
      </c>
      <c r="B7834">
        <v>38</v>
      </c>
      <c r="C7834" t="str">
        <v>MORENA</v>
      </c>
    </row>
    <row r="7835" spans="1:3" x14ac:dyDescent="0.45">
      <c r="A7835" t="str">
        <v>PAHADI</v>
      </c>
      <c r="B7835">
        <v>3</v>
      </c>
      <c r="C7835" t="str">
        <v>MORENA</v>
      </c>
    </row>
    <row r="7836" spans="1:3" x14ac:dyDescent="0.45">
      <c r="A7836" t="str">
        <v>KAJONA</v>
      </c>
      <c r="B7836">
        <v>6</v>
      </c>
      <c r="C7836" t="str">
        <v>MORENA</v>
      </c>
    </row>
    <row r="7837" spans="1:3" x14ac:dyDescent="0.45">
      <c r="A7837" t="str">
        <v>ANHAI</v>
      </c>
      <c r="B7837">
        <v>15</v>
      </c>
      <c r="C7837" t="str">
        <v>NARMADAPURAM</v>
      </c>
    </row>
    <row r="7838" spans="1:3" x14ac:dyDescent="0.45">
      <c r="A7838" t="str">
        <v>AAMGAON</v>
      </c>
      <c r="B7838">
        <v>17</v>
      </c>
      <c r="C7838" t="str">
        <v>NARMADAPURAM</v>
      </c>
    </row>
    <row r="7839" spans="1:3" x14ac:dyDescent="0.45">
      <c r="A7839" t="str">
        <v>CHARGAON</v>
      </c>
      <c r="B7839">
        <v>6</v>
      </c>
      <c r="C7839" t="str">
        <v>NARMADAPURAM</v>
      </c>
    </row>
    <row r="7840" spans="1:3" x14ac:dyDescent="0.45">
      <c r="A7840" t="str">
        <v>JASARVANI</v>
      </c>
      <c r="B7840">
        <v>10</v>
      </c>
      <c r="C7840" t="str">
        <v>NARMADAPURAM</v>
      </c>
    </row>
    <row r="7841" spans="1:3" x14ac:dyDescent="0.45">
      <c r="A7841" t="str">
        <v>JUNHETA</v>
      </c>
      <c r="B7841">
        <v>4</v>
      </c>
      <c r="C7841" t="str">
        <v>NARMADAPURAM</v>
      </c>
    </row>
    <row r="7842" spans="1:3" x14ac:dyDescent="0.45">
      <c r="A7842" t="str">
        <v>FATEHPURTEKRIPURA</v>
      </c>
      <c r="B7842">
        <v>1</v>
      </c>
      <c r="C7842" t="str">
        <v>NARMADAPURAM</v>
      </c>
    </row>
    <row r="7843" spans="1:3" x14ac:dyDescent="0.45">
      <c r="A7843" t="str">
        <v>TANTRA</v>
      </c>
      <c r="B7843">
        <v>1</v>
      </c>
      <c r="C7843" t="str">
        <v>NARMADAPURAM</v>
      </c>
    </row>
    <row r="7844" spans="1:3" x14ac:dyDescent="0.45">
      <c r="A7844" t="str">
        <v>NAYAGAON</v>
      </c>
      <c r="B7844">
        <v>1</v>
      </c>
      <c r="C7844" t="str">
        <v>NARMADAPURAM</v>
      </c>
    </row>
    <row r="7845" spans="1:3" x14ac:dyDescent="0.45">
      <c r="A7845" t="str">
        <v>JUNAWANI</v>
      </c>
      <c r="B7845">
        <v>1</v>
      </c>
      <c r="C7845" t="str">
        <v>NARMADAPURAM</v>
      </c>
    </row>
    <row r="7846" spans="1:3" x14ac:dyDescent="0.45">
      <c r="A7846" t="str">
        <v>LAMTA</v>
      </c>
      <c r="B7846">
        <v>2</v>
      </c>
      <c r="C7846" t="str">
        <v>NARMADAPURAM</v>
      </c>
    </row>
    <row r="7847" spans="1:3" x14ac:dyDescent="0.45">
      <c r="A7847" t="str">
        <v>DHAIKHURD</v>
      </c>
      <c r="B7847">
        <v>1</v>
      </c>
      <c r="C7847" t="str">
        <v>NARMADAPURAM</v>
      </c>
    </row>
    <row r="7848" spans="1:3" x14ac:dyDescent="0.45">
      <c r="A7848" t="str">
        <v>LODHADIKHURD</v>
      </c>
      <c r="B7848">
        <v>9</v>
      </c>
      <c r="C7848" t="str">
        <v>NARMADAPURAM</v>
      </c>
    </row>
    <row r="7849" spans="1:3" x14ac:dyDescent="0.45">
      <c r="A7849" t="str">
        <v>TEMLAKHURD</v>
      </c>
      <c r="B7849">
        <v>11</v>
      </c>
      <c r="C7849" t="str">
        <v>NARMADAPURAM</v>
      </c>
    </row>
    <row r="7850" spans="1:3" x14ac:dyDescent="0.45">
      <c r="A7850" t="str">
        <v>BANDARI</v>
      </c>
      <c r="B7850">
        <v>6</v>
      </c>
      <c r="C7850" t="str">
        <v>NARMADAPURAM</v>
      </c>
    </row>
    <row r="7851" spans="1:3" x14ac:dyDescent="0.45">
      <c r="A7851" t="str">
        <v>NAYA MALNI 01</v>
      </c>
      <c r="B7851">
        <v>2</v>
      </c>
      <c r="C7851" t="str">
        <v>NARMADAPURAM</v>
      </c>
    </row>
    <row r="7852" spans="1:3" x14ac:dyDescent="0.45">
      <c r="A7852" t="str">
        <v>GWADIKALA</v>
      </c>
      <c r="B7852">
        <v>9</v>
      </c>
      <c r="C7852" t="str">
        <v>NARMADAPURAM</v>
      </c>
    </row>
    <row r="7853" spans="1:3" x14ac:dyDescent="0.45">
      <c r="A7853" t="str">
        <v>CHANDOUN</v>
      </c>
      <c r="B7853">
        <v>7</v>
      </c>
      <c r="C7853" t="str">
        <v>NARMADAPURAM</v>
      </c>
    </row>
    <row r="7854" spans="1:3" x14ac:dyDescent="0.45">
      <c r="A7854" t="str">
        <v>OJHAPURA</v>
      </c>
      <c r="B7854">
        <v>16</v>
      </c>
      <c r="C7854" t="str">
        <v>NARMADAPURAM</v>
      </c>
    </row>
    <row r="7855" spans="1:3" x14ac:dyDescent="0.45">
      <c r="A7855" t="str">
        <v>DOUDI</v>
      </c>
      <c r="B7855">
        <v>9</v>
      </c>
      <c r="C7855" t="str">
        <v>NARMADAPURAM</v>
      </c>
    </row>
    <row r="7856" spans="1:3" x14ac:dyDescent="0.45">
      <c r="A7856" t="str">
        <v>DOB</v>
      </c>
      <c r="B7856">
        <v>4</v>
      </c>
      <c r="C7856" t="str">
        <v>NARMADAPURAM</v>
      </c>
    </row>
    <row r="7857" spans="1:3" x14ac:dyDescent="0.45">
      <c r="A7857" t="str">
        <v>KANDAIKALA</v>
      </c>
      <c r="B7857">
        <v>21</v>
      </c>
      <c r="C7857" t="str">
        <v>NARMADAPURAM</v>
      </c>
    </row>
    <row r="7858" spans="1:3" x14ac:dyDescent="0.45">
      <c r="A7858" t="str">
        <v>KALA AAKHAR</v>
      </c>
      <c r="B7858">
        <v>20</v>
      </c>
      <c r="C7858" t="str">
        <v>NARMADAPURAM</v>
      </c>
    </row>
    <row r="7859" spans="1:3" x14ac:dyDescent="0.45">
      <c r="A7859" t="str">
        <v>JALIKHEDA</v>
      </c>
      <c r="B7859">
        <v>9</v>
      </c>
      <c r="C7859" t="str">
        <v>NARMADAPURAM</v>
      </c>
    </row>
    <row r="7860" spans="1:3" x14ac:dyDescent="0.45">
      <c r="A7860" t="str">
        <v>MORPANI</v>
      </c>
      <c r="B7860">
        <v>18</v>
      </c>
      <c r="C7860" t="str">
        <v>NARMADAPURAM</v>
      </c>
    </row>
    <row r="7861" spans="1:3" x14ac:dyDescent="0.45">
      <c r="A7861" t="str">
        <v>AAKHMOU</v>
      </c>
      <c r="B7861">
        <v>5</v>
      </c>
      <c r="C7861" t="str">
        <v>NARMADAPURAM</v>
      </c>
    </row>
    <row r="7862" spans="1:3" x14ac:dyDescent="0.45">
      <c r="A7862" t="str">
        <v>KAJAKHEDI</v>
      </c>
      <c r="B7862">
        <v>61</v>
      </c>
      <c r="C7862" t="str">
        <v>NARMADAPURAM</v>
      </c>
    </row>
    <row r="7863" spans="1:3" x14ac:dyDescent="0.45">
      <c r="A7863" t="str">
        <v>PAHENTALA</v>
      </c>
      <c r="B7863">
        <v>5</v>
      </c>
      <c r="C7863" t="str">
        <v>NARMADAPURAM</v>
      </c>
    </row>
    <row r="7864" spans="1:3" x14ac:dyDescent="0.45">
      <c r="A7864" t="str">
        <v>DANGIWADA</v>
      </c>
      <c r="B7864">
        <v>10</v>
      </c>
      <c r="C7864" t="str">
        <v>NARMADAPURAM</v>
      </c>
    </row>
    <row r="7865" spans="1:3" x14ac:dyDescent="0.45">
      <c r="A7865" t="str">
        <v>KHIDIYA</v>
      </c>
      <c r="B7865">
        <v>7</v>
      </c>
      <c r="C7865" t="str">
        <v>NARMADAPURAM</v>
      </c>
    </row>
    <row r="7866" spans="1:3" x14ac:dyDescent="0.45">
      <c r="A7866" t="str">
        <v>KOTGAON</v>
      </c>
      <c r="B7866">
        <v>9</v>
      </c>
      <c r="C7866" t="str">
        <v>NARMADAPURAM</v>
      </c>
    </row>
    <row r="7867" spans="1:3" x14ac:dyDescent="0.45">
      <c r="A7867" t="str">
        <v>NAYABORI</v>
      </c>
      <c r="B7867">
        <v>3</v>
      </c>
      <c r="C7867" t="str">
        <v>NARMADAPURAM</v>
      </c>
    </row>
    <row r="7868" spans="1:3" x14ac:dyDescent="0.45">
      <c r="A7868" t="str">
        <v>ANDHIYARI</v>
      </c>
      <c r="B7868">
        <v>2</v>
      </c>
      <c r="C7868" t="str">
        <v>NARMADAPURAM</v>
      </c>
    </row>
    <row r="7869" spans="1:3" x14ac:dyDescent="0.45">
      <c r="A7869" t="str">
        <v>DAMDAM</v>
      </c>
      <c r="B7869">
        <v>1</v>
      </c>
      <c r="C7869" t="str">
        <v>NARMADAPURAM</v>
      </c>
    </row>
    <row r="7870" spans="1:3" x14ac:dyDescent="0.45">
      <c r="A7870" t="str">
        <v>KANDAIKHURD</v>
      </c>
      <c r="B7870">
        <v>6</v>
      </c>
      <c r="C7870" t="str">
        <v>NARMADAPURAM</v>
      </c>
    </row>
    <row r="7871" spans="1:3" x14ac:dyDescent="0.45">
      <c r="A7871" t="str">
        <v>PIPARIAKHURD</v>
      </c>
      <c r="B7871">
        <v>1</v>
      </c>
      <c r="C7871" t="str">
        <v>NARMADAPURAM</v>
      </c>
    </row>
    <row r="7872" spans="1:3" x14ac:dyDescent="0.45">
      <c r="A7872" t="str">
        <v>JASALPUR</v>
      </c>
      <c r="B7872">
        <v>7</v>
      </c>
      <c r="C7872" t="str">
        <v>NARMADAPURAM</v>
      </c>
    </row>
    <row r="7873" spans="1:3" x14ac:dyDescent="0.45">
      <c r="A7873" t="str">
        <v>PAWARKHEDA</v>
      </c>
      <c r="B7873">
        <v>3</v>
      </c>
      <c r="C7873" t="str">
        <v>NARMADAPURAM</v>
      </c>
    </row>
    <row r="7874" spans="1:3" x14ac:dyDescent="0.45">
      <c r="A7874" t="str">
        <v>TARONDADHANA</v>
      </c>
      <c r="B7874">
        <v>1</v>
      </c>
      <c r="C7874" t="str">
        <v>NARMADAPURAM</v>
      </c>
    </row>
    <row r="7875" spans="1:3" x14ac:dyDescent="0.45">
      <c r="A7875" t="str">
        <v>DESHMOHNI</v>
      </c>
      <c r="B7875">
        <v>1</v>
      </c>
      <c r="C7875" t="str">
        <v>NARMADAPURAM</v>
      </c>
    </row>
    <row r="7876" spans="1:3" x14ac:dyDescent="0.45">
      <c r="A7876" t="str">
        <v>PALASI</v>
      </c>
      <c r="B7876">
        <v>11</v>
      </c>
      <c r="C7876" t="str">
        <v>NARMADAPURAM</v>
      </c>
    </row>
    <row r="7877" spans="1:3" x14ac:dyDescent="0.45">
      <c r="A7877" t="str">
        <v>DHUDHADAHALWADA</v>
      </c>
      <c r="B7877">
        <v>1</v>
      </c>
      <c r="C7877" t="str">
        <v>NARMADAPURAM</v>
      </c>
    </row>
    <row r="7878" spans="1:3" x14ac:dyDescent="0.45">
      <c r="A7878" t="str">
        <v>GADAHGAT</v>
      </c>
      <c r="B7878">
        <v>35</v>
      </c>
      <c r="C7878" t="str">
        <v>NARMADAPURAM</v>
      </c>
    </row>
    <row r="7879" spans="1:3" x14ac:dyDescent="0.45">
      <c r="A7879" t="str">
        <v>KHAPARKHEDA</v>
      </c>
      <c r="B7879">
        <v>57</v>
      </c>
      <c r="C7879" t="str">
        <v>NARMADAPURAM</v>
      </c>
    </row>
    <row r="7880" spans="1:3" x14ac:dyDescent="0.45">
      <c r="A7880" t="str">
        <v>KHERA</v>
      </c>
      <c r="B7880">
        <v>1</v>
      </c>
      <c r="C7880" t="str">
        <v>NARMADAPURAM</v>
      </c>
    </row>
    <row r="7881" spans="1:3" x14ac:dyDescent="0.45">
      <c r="A7881" t="str">
        <v>BUCHAL</v>
      </c>
      <c r="B7881">
        <v>7</v>
      </c>
      <c r="C7881" t="str">
        <v>NARMADAPURAM</v>
      </c>
    </row>
    <row r="7882" spans="1:3" x14ac:dyDescent="0.45">
      <c r="A7882" t="str">
        <v>PUNOUR</v>
      </c>
      <c r="B7882">
        <v>24</v>
      </c>
      <c r="C7882" t="str">
        <v>NARMADAPURAM</v>
      </c>
    </row>
    <row r="7883" spans="1:3" x14ac:dyDescent="0.45">
      <c r="A7883" t="str">
        <v>RAIKHEDI</v>
      </c>
      <c r="B7883">
        <v>30</v>
      </c>
      <c r="C7883" t="str">
        <v>NARMADAPURAM</v>
      </c>
    </row>
    <row r="7884" spans="1:3" x14ac:dyDescent="0.45">
      <c r="A7884" t="str">
        <v>SAMNAPUR</v>
      </c>
      <c r="B7884">
        <v>11</v>
      </c>
      <c r="C7884" t="str">
        <v>NARMADAPURAM</v>
      </c>
    </row>
    <row r="7885" spans="1:3" x14ac:dyDescent="0.45">
      <c r="A7885" t="str">
        <v>DANDIYA</v>
      </c>
      <c r="B7885">
        <v>15</v>
      </c>
      <c r="C7885" t="str">
        <v>NARMADAPURAM</v>
      </c>
    </row>
    <row r="7886" spans="1:3" x14ac:dyDescent="0.45">
      <c r="A7886" t="str">
        <v>SILARI</v>
      </c>
      <c r="B7886">
        <v>47</v>
      </c>
      <c r="C7886" t="str">
        <v>NARMADAPURAM</v>
      </c>
    </row>
    <row r="7887" spans="1:3" x14ac:dyDescent="0.45">
      <c r="A7887" t="str">
        <v>TARONKALA</v>
      </c>
      <c r="B7887">
        <v>11</v>
      </c>
      <c r="C7887" t="str">
        <v>NARMADAPURAM</v>
      </c>
    </row>
    <row r="7888" spans="1:3" x14ac:dyDescent="0.45">
      <c r="A7888" t="str">
        <v>BAGHWADA</v>
      </c>
      <c r="B7888">
        <v>11</v>
      </c>
      <c r="C7888" t="str">
        <v>NARMADAPURAM</v>
      </c>
    </row>
    <row r="7889" spans="1:3" x14ac:dyDescent="0.45">
      <c r="A7889" t="str">
        <v>GODIKHARAR</v>
      </c>
      <c r="B7889">
        <v>1</v>
      </c>
      <c r="C7889" t="str">
        <v>NARMADAPURAM</v>
      </c>
    </row>
    <row r="7890" spans="1:3" x14ac:dyDescent="0.45">
      <c r="A7890" t="str">
        <v>CHOUKIGAVA</v>
      </c>
      <c r="B7890">
        <v>2</v>
      </c>
      <c r="C7890" t="str">
        <v>NARMADAPURAM</v>
      </c>
    </row>
    <row r="7891" spans="1:3" x14ac:dyDescent="0.45">
      <c r="A7891" t="str">
        <v>DATVASA</v>
      </c>
      <c r="B7891">
        <v>2</v>
      </c>
      <c r="C7891" t="str">
        <v>NARMADAPURAM</v>
      </c>
    </row>
    <row r="7892" spans="1:3" x14ac:dyDescent="0.45">
      <c r="A7892" t="str">
        <v>KHARAR</v>
      </c>
      <c r="B7892">
        <v>1</v>
      </c>
      <c r="C7892" t="str">
        <v>NARMADAPURAM</v>
      </c>
    </row>
    <row r="7893" spans="1:3" x14ac:dyDescent="0.45">
      <c r="A7893" t="str">
        <v>AAYPA</v>
      </c>
      <c r="B7893">
        <v>1</v>
      </c>
      <c r="C7893" t="str">
        <v>NARMADAPURAM</v>
      </c>
    </row>
    <row r="7894" spans="1:3" x14ac:dyDescent="0.45">
      <c r="A7894" t="str">
        <v>NANDARWADA</v>
      </c>
      <c r="B7894">
        <v>2</v>
      </c>
      <c r="C7894" t="str">
        <v>NARMADAPURAM</v>
      </c>
    </row>
    <row r="7895" spans="1:3" x14ac:dyDescent="0.45">
      <c r="A7895" t="str">
        <v>RANIPUR</v>
      </c>
      <c r="B7895">
        <v>14</v>
      </c>
      <c r="C7895" t="str">
        <v>NARMADAPURAM</v>
      </c>
    </row>
    <row r="7896" spans="1:3" x14ac:dyDescent="0.45">
      <c r="A7896" t="str">
        <v>PAGDHAL</v>
      </c>
      <c r="B7896">
        <v>4</v>
      </c>
      <c r="C7896" t="str">
        <v>NARMADAPURAM</v>
      </c>
    </row>
    <row r="7897" spans="1:3" x14ac:dyDescent="0.45">
      <c r="A7897" t="str">
        <v>VISONIKALA</v>
      </c>
      <c r="B7897">
        <v>1</v>
      </c>
      <c r="C7897" t="str">
        <v>NARMADAPURAM</v>
      </c>
    </row>
    <row r="7898" spans="1:3" x14ac:dyDescent="0.45">
      <c r="A7898" t="str">
        <v>REPURA</v>
      </c>
      <c r="B7898">
        <v>2</v>
      </c>
      <c r="C7898" t="str">
        <v>NARMADAPURAM</v>
      </c>
    </row>
    <row r="7899" spans="1:3" x14ac:dyDescent="0.45">
      <c r="A7899" t="str">
        <v>RITALKHAPA</v>
      </c>
      <c r="B7899">
        <v>15</v>
      </c>
      <c r="C7899" t="str">
        <v>NARMADAPURAM</v>
      </c>
    </row>
    <row r="7900" spans="1:3" x14ac:dyDescent="0.45">
      <c r="A7900" t="str">
        <v>DHANGAON</v>
      </c>
      <c r="B7900">
        <v>7</v>
      </c>
      <c r="C7900" t="str">
        <v>KHANDWA</v>
      </c>
    </row>
    <row r="7901" spans="1:3" x14ac:dyDescent="0.45">
      <c r="A7901" t="str">
        <v>MATHELA</v>
      </c>
      <c r="B7901">
        <v>7</v>
      </c>
      <c r="C7901" t="str">
        <v>KHANDWA</v>
      </c>
    </row>
    <row r="7902" spans="1:3" x14ac:dyDescent="0.45">
      <c r="A7902" t="str">
        <v>KAMLIYA</v>
      </c>
      <c r="B7902">
        <v>4</v>
      </c>
      <c r="C7902" t="str">
        <v>KHANDWA</v>
      </c>
    </row>
    <row r="7903" spans="1:3" x14ac:dyDescent="0.45">
      <c r="A7903" t="str">
        <v>MACHONDIRYT</v>
      </c>
      <c r="B7903">
        <v>7</v>
      </c>
      <c r="C7903" t="str">
        <v>KHANDWA</v>
      </c>
    </row>
    <row r="7904" spans="1:3" x14ac:dyDescent="0.45">
      <c r="A7904" t="str">
        <v>MUNDWADA</v>
      </c>
      <c r="B7904">
        <v>3</v>
      </c>
      <c r="C7904" t="str">
        <v>KHANDWA</v>
      </c>
    </row>
    <row r="7905" spans="1:3" x14ac:dyDescent="0.45">
      <c r="A7905" t="str">
        <v>TEERANDAJPUR</v>
      </c>
      <c r="B7905">
        <v>11</v>
      </c>
      <c r="C7905" t="str">
        <v>KHANDWA</v>
      </c>
    </row>
    <row r="7906" spans="1:3" x14ac:dyDescent="0.45">
      <c r="A7906" t="str">
        <v>BALRAMPUR</v>
      </c>
      <c r="B7906">
        <v>1</v>
      </c>
      <c r="C7906" t="str">
        <v>KHANDWA</v>
      </c>
    </row>
    <row r="7907" spans="1:3" x14ac:dyDescent="0.45">
      <c r="A7907" t="str">
        <v>CHHIRWANRYT</v>
      </c>
      <c r="B7907">
        <v>11</v>
      </c>
      <c r="C7907" t="str">
        <v>KHANDWA</v>
      </c>
    </row>
    <row r="7908" spans="1:3" x14ac:dyDescent="0.45">
      <c r="A7908" t="str">
        <v>KALAPAT</v>
      </c>
      <c r="B7908">
        <v>1</v>
      </c>
      <c r="C7908" t="str">
        <v>KHANDWA</v>
      </c>
    </row>
    <row r="7909" spans="1:3" x14ac:dyDescent="0.45">
      <c r="A7909" t="str">
        <v>PIPLODKHURD</v>
      </c>
      <c r="B7909">
        <v>4</v>
      </c>
      <c r="C7909" t="str">
        <v>KHANDWA</v>
      </c>
    </row>
    <row r="7910" spans="1:3" x14ac:dyDescent="0.45">
      <c r="A7910" t="str">
        <v>ASTARIYA</v>
      </c>
      <c r="B7910">
        <v>4</v>
      </c>
      <c r="C7910" t="str">
        <v>KHANDWA</v>
      </c>
    </row>
    <row r="7911" spans="1:3" x14ac:dyDescent="0.45">
      <c r="A7911" t="str">
        <v>BANGARDA</v>
      </c>
      <c r="B7911">
        <v>1</v>
      </c>
      <c r="C7911" t="str">
        <v>KHANDWA</v>
      </c>
    </row>
    <row r="7912" spans="1:3" x14ac:dyDescent="0.45">
      <c r="A7912" t="str">
        <v>BHAWARLA</v>
      </c>
      <c r="B7912">
        <v>3</v>
      </c>
      <c r="C7912" t="str">
        <v>KHANDWA</v>
      </c>
    </row>
    <row r="7913" spans="1:3" x14ac:dyDescent="0.45">
      <c r="A7913" t="str">
        <v>CHANDEL</v>
      </c>
      <c r="B7913">
        <v>2</v>
      </c>
      <c r="C7913" t="str">
        <v>KHANDWA</v>
      </c>
    </row>
    <row r="7914" spans="1:3" x14ac:dyDescent="0.45">
      <c r="A7914" t="str">
        <v>GORADIYA</v>
      </c>
      <c r="B7914">
        <v>2</v>
      </c>
      <c r="C7914" t="str">
        <v>KHANDWA</v>
      </c>
    </row>
    <row r="7915" spans="1:3" x14ac:dyDescent="0.45">
      <c r="A7915" t="str">
        <v>RICHHI</v>
      </c>
      <c r="B7915">
        <v>1</v>
      </c>
      <c r="C7915" t="str">
        <v>KHANDWA</v>
      </c>
    </row>
    <row r="7916" spans="1:3" x14ac:dyDescent="0.45">
      <c r="A7916" t="str">
        <v>BAGOD</v>
      </c>
      <c r="B7916">
        <v>44</v>
      </c>
      <c r="C7916" t="str">
        <v>KHARGONE</v>
      </c>
    </row>
    <row r="7917" spans="1:3" x14ac:dyDescent="0.45">
      <c r="A7917" t="str">
        <v>GOPALPURA</v>
      </c>
      <c r="B7917">
        <v>42</v>
      </c>
      <c r="C7917" t="str">
        <v>KHARGONE</v>
      </c>
    </row>
    <row r="7918" spans="1:3" x14ac:dyDescent="0.45">
      <c r="A7918" t="str">
        <v>JALALABAD</v>
      </c>
      <c r="B7918">
        <v>14</v>
      </c>
      <c r="C7918" t="str">
        <v>KHARGONE</v>
      </c>
    </row>
    <row r="7919" spans="1:3" x14ac:dyDescent="0.45">
      <c r="A7919" t="str">
        <v>RUPGARH</v>
      </c>
      <c r="B7919">
        <v>3</v>
      </c>
      <c r="C7919" t="str">
        <v>KHARGONE</v>
      </c>
    </row>
    <row r="7920" spans="1:3" x14ac:dyDescent="0.45">
      <c r="A7920" t="str">
        <v>BAMANPURI</v>
      </c>
      <c r="B7920">
        <v>14</v>
      </c>
      <c r="C7920" t="str">
        <v>KHARGONE</v>
      </c>
    </row>
    <row r="7921" spans="1:3" x14ac:dyDescent="0.45">
      <c r="A7921" t="str">
        <v>PIPRIPALA</v>
      </c>
      <c r="B7921">
        <v>34</v>
      </c>
      <c r="C7921" t="str">
        <v>KHARGONE</v>
      </c>
    </row>
    <row r="7922" spans="1:3" x14ac:dyDescent="0.45">
      <c r="A7922" t="str">
        <v>BADIYABADIYA</v>
      </c>
      <c r="B7922">
        <v>17</v>
      </c>
      <c r="C7922" t="str">
        <v>KHARGONE</v>
      </c>
    </row>
    <row r="7923" spans="1:3" x14ac:dyDescent="0.45">
      <c r="A7923" t="str">
        <v>BORGAON</v>
      </c>
      <c r="B7923">
        <v>3</v>
      </c>
      <c r="C7923" t="str">
        <v>KHARGONE</v>
      </c>
    </row>
    <row r="7924" spans="1:3" x14ac:dyDescent="0.45">
      <c r="A7924" t="str">
        <v>PACHHAYA</v>
      </c>
      <c r="B7924">
        <v>1</v>
      </c>
      <c r="C7924" t="str">
        <v>KHARGONE</v>
      </c>
    </row>
    <row r="7925" spans="1:3" x14ac:dyDescent="0.45">
      <c r="A7925" t="str">
        <v>KANJHAR</v>
      </c>
      <c r="B7925">
        <v>2</v>
      </c>
      <c r="C7925" t="str">
        <v>KHARGONE</v>
      </c>
    </row>
    <row r="7926" spans="1:3" x14ac:dyDescent="0.45">
      <c r="A7926" t="str">
        <v>KODLAJAGIR</v>
      </c>
      <c r="B7926">
        <v>11</v>
      </c>
      <c r="C7926" t="str">
        <v>KHARGONE</v>
      </c>
    </row>
    <row r="7927" spans="1:3" x14ac:dyDescent="0.45">
      <c r="A7927" t="str">
        <v>PATTHARWADA</v>
      </c>
      <c r="B7927">
        <v>4</v>
      </c>
      <c r="C7927" t="str">
        <v>KHARGONE</v>
      </c>
    </row>
    <row r="7928" spans="1:3" x14ac:dyDescent="0.45">
      <c r="A7928" t="str">
        <v>SHAKARGAON</v>
      </c>
      <c r="B7928">
        <v>2</v>
      </c>
      <c r="C7928" t="str">
        <v>KHARGONE</v>
      </c>
    </row>
    <row r="7929" spans="1:3" x14ac:dyDescent="0.45">
      <c r="A7929" t="str">
        <v>BEJAPURASURPALA</v>
      </c>
      <c r="B7929">
        <v>2</v>
      </c>
      <c r="C7929" t="str">
        <v>KHARGONE</v>
      </c>
    </row>
    <row r="7930" spans="1:3" x14ac:dyDescent="0.45">
      <c r="A7930" t="str">
        <v>TEMARNI</v>
      </c>
      <c r="B7930">
        <v>4</v>
      </c>
      <c r="C7930" t="str">
        <v>KHARGONE</v>
      </c>
    </row>
    <row r="7931" spans="1:3" x14ac:dyDescent="0.45">
      <c r="A7931" t="str">
        <v>BORGAON</v>
      </c>
      <c r="B7931">
        <v>1</v>
      </c>
      <c r="C7931" t="str">
        <v>KHARGONE</v>
      </c>
    </row>
    <row r="7932" spans="1:3" x14ac:dyDescent="0.45">
      <c r="A7932" t="str">
        <v>KATARYA</v>
      </c>
      <c r="B7932">
        <v>3</v>
      </c>
      <c r="C7932" t="str">
        <v>KHARGONE</v>
      </c>
    </row>
    <row r="7933" spans="1:3" x14ac:dyDescent="0.45">
      <c r="A7933" t="str">
        <v>AKBARPURA</v>
      </c>
      <c r="B7933">
        <v>7</v>
      </c>
      <c r="C7933" t="str">
        <v>KHARGONE</v>
      </c>
    </row>
    <row r="7934" spans="1:3" x14ac:dyDescent="0.45">
      <c r="A7934" t="str">
        <v>BALGAON</v>
      </c>
      <c r="B7934">
        <v>1</v>
      </c>
      <c r="C7934" t="str">
        <v>KHARGONE</v>
      </c>
    </row>
    <row r="7935" spans="1:3" x14ac:dyDescent="0.45">
      <c r="A7935" t="str">
        <v>POKHAR</v>
      </c>
      <c r="B7935">
        <v>3</v>
      </c>
      <c r="C7935" t="str">
        <v>KHARGONE</v>
      </c>
    </row>
    <row r="7936" spans="1:3" x14ac:dyDescent="0.45">
      <c r="A7936" t="str">
        <v>GOPALPURA</v>
      </c>
      <c r="B7936">
        <v>2</v>
      </c>
      <c r="C7936" t="str">
        <v>KHARGONE</v>
      </c>
    </row>
    <row r="7937" spans="1:3" x14ac:dyDescent="0.45">
      <c r="A7937" t="str">
        <v>KHAMKHEDA</v>
      </c>
      <c r="B7937">
        <v>3</v>
      </c>
      <c r="C7937" t="str">
        <v>KHARGONE</v>
      </c>
    </row>
    <row r="7938" spans="1:3" x14ac:dyDescent="0.45">
      <c r="A7938" t="str">
        <v>KHEDI</v>
      </c>
      <c r="B7938">
        <v>2</v>
      </c>
      <c r="C7938" t="str">
        <v>KHARGONE</v>
      </c>
    </row>
    <row r="7939" spans="1:3" x14ac:dyDescent="0.45">
      <c r="A7939" t="str">
        <v>TIGRIYANW</v>
      </c>
      <c r="B7939">
        <v>6</v>
      </c>
      <c r="C7939" t="str">
        <v>KHARGONE</v>
      </c>
    </row>
    <row r="7940" spans="1:3" x14ac:dyDescent="0.45">
      <c r="A7940" t="str">
        <v>CHACHAKHEDI</v>
      </c>
      <c r="B7940">
        <v>10</v>
      </c>
      <c r="C7940" t="str">
        <v>AGAR</v>
      </c>
    </row>
    <row r="7941" spans="1:3" x14ac:dyDescent="0.45">
      <c r="A7941" t="str">
        <v>NAPAKHEDI</v>
      </c>
      <c r="B7941">
        <v>8</v>
      </c>
      <c r="C7941" t="str">
        <v>AGAR</v>
      </c>
    </row>
    <row r="7942" spans="1:3" x14ac:dyDescent="0.45">
      <c r="A7942" t="str">
        <v>CHIKALIGOYAL</v>
      </c>
      <c r="B7942">
        <v>8</v>
      </c>
      <c r="C7942" t="str">
        <v>AGAR</v>
      </c>
    </row>
    <row r="7943" spans="1:3" x14ac:dyDescent="0.45">
      <c r="A7943" t="str">
        <v>LADWAN</v>
      </c>
      <c r="B7943">
        <v>1</v>
      </c>
      <c r="C7943" t="str">
        <v>AGAR</v>
      </c>
    </row>
    <row r="7944" spans="1:3" x14ac:dyDescent="0.45">
      <c r="A7944" t="str">
        <v>RANAYRARATHOR</v>
      </c>
      <c r="B7944">
        <v>1</v>
      </c>
      <c r="C7944" t="str">
        <v>AGAR</v>
      </c>
    </row>
    <row r="7945" spans="1:3" x14ac:dyDescent="0.45">
      <c r="A7945" t="str">
        <v>SANAWDA</v>
      </c>
      <c r="B7945">
        <v>4</v>
      </c>
      <c r="C7945" t="str">
        <v>AGAR</v>
      </c>
    </row>
    <row r="7946" spans="1:3" x14ac:dyDescent="0.45">
      <c r="A7946" t="str">
        <v>BHACHAKHEDI</v>
      </c>
      <c r="B7946">
        <v>2</v>
      </c>
      <c r="C7946" t="str">
        <v>AGAR</v>
      </c>
    </row>
    <row r="7947" spans="1:3" x14ac:dyDescent="0.45">
      <c r="A7947" t="str">
        <v>DABDIYA</v>
      </c>
      <c r="B7947">
        <v>4</v>
      </c>
      <c r="C7947" t="str">
        <v>AGAR</v>
      </c>
    </row>
    <row r="7948" spans="1:3" x14ac:dyDescent="0.45">
      <c r="A7948" t="str">
        <v>SARSI</v>
      </c>
      <c r="B7948">
        <v>4</v>
      </c>
      <c r="C7948" t="str">
        <v>AGAR</v>
      </c>
    </row>
    <row r="7949" spans="1:3" x14ac:dyDescent="0.45">
      <c r="A7949" t="str">
        <v>JANHAGIRPURA</v>
      </c>
      <c r="B7949">
        <v>1</v>
      </c>
      <c r="C7949" t="str">
        <v>AGAR</v>
      </c>
    </row>
    <row r="7950" spans="1:3" x14ac:dyDescent="0.45">
      <c r="A7950" t="str">
        <v>HATIPURA</v>
      </c>
      <c r="B7950">
        <v>6</v>
      </c>
      <c r="C7950" t="str">
        <v>AGAR</v>
      </c>
    </row>
    <row r="7951" spans="1:3" x14ac:dyDescent="0.45">
      <c r="A7951" t="str">
        <v>KAKDEL</v>
      </c>
      <c r="B7951">
        <v>16</v>
      </c>
      <c r="C7951" t="str">
        <v>AGAR</v>
      </c>
    </row>
    <row r="7952" spans="1:3" x14ac:dyDescent="0.45">
      <c r="A7952" t="str">
        <v>KANKARIYA</v>
      </c>
      <c r="B7952">
        <v>3</v>
      </c>
      <c r="C7952" t="str">
        <v>AGAR</v>
      </c>
    </row>
    <row r="7953" spans="1:3" x14ac:dyDescent="0.45">
      <c r="A7953" t="str">
        <v>MERKHEDI</v>
      </c>
      <c r="B7953">
        <v>3</v>
      </c>
      <c r="C7953" t="str">
        <v>AGAR</v>
      </c>
    </row>
    <row r="7954" spans="1:3" x14ac:dyDescent="0.45">
      <c r="A7954" t="str">
        <v>LODHAKHEDI</v>
      </c>
      <c r="B7954">
        <v>3</v>
      </c>
      <c r="C7954" t="str">
        <v>AGAR</v>
      </c>
    </row>
    <row r="7955" spans="1:3" x14ac:dyDescent="0.45">
      <c r="A7955" t="str">
        <v>IKLERABADOD</v>
      </c>
      <c r="B7955">
        <v>1</v>
      </c>
      <c r="C7955" t="str">
        <v>AGAR</v>
      </c>
    </row>
    <row r="7956" spans="1:3" x14ac:dyDescent="0.45">
      <c r="A7956" t="str">
        <v>UNCHWAS</v>
      </c>
      <c r="B7956">
        <v>9</v>
      </c>
      <c r="C7956" t="str">
        <v>AGAR</v>
      </c>
    </row>
    <row r="7957" spans="1:3" x14ac:dyDescent="0.45">
      <c r="A7957" t="str">
        <v>BASYA</v>
      </c>
      <c r="B7957">
        <v>5</v>
      </c>
      <c r="C7957" t="str">
        <v>AGAR</v>
      </c>
    </row>
    <row r="7958" spans="1:3" x14ac:dyDescent="0.45">
      <c r="A7958" t="str">
        <v>EKLERA</v>
      </c>
      <c r="B7958">
        <v>20</v>
      </c>
      <c r="C7958" t="str">
        <v>AGAR</v>
      </c>
    </row>
    <row r="7959" spans="1:3" x14ac:dyDescent="0.45">
      <c r="A7959" t="str">
        <v>GARELI</v>
      </c>
      <c r="B7959">
        <v>8</v>
      </c>
      <c r="C7959" t="str">
        <v>AGAR</v>
      </c>
    </row>
    <row r="7960" spans="1:3" x14ac:dyDescent="0.45">
      <c r="A7960" t="str">
        <v>GUDRAVAN</v>
      </c>
      <c r="B7960">
        <v>20</v>
      </c>
      <c r="C7960" t="str">
        <v>AGAR</v>
      </c>
    </row>
    <row r="7961" spans="1:3" x14ac:dyDescent="0.45">
      <c r="A7961" t="str">
        <v>BHIDON</v>
      </c>
      <c r="B7961">
        <v>16</v>
      </c>
      <c r="C7961" t="str">
        <v>AGAR</v>
      </c>
    </row>
    <row r="7962" spans="1:3" x14ac:dyDescent="0.45">
      <c r="A7962" t="str">
        <v>THIKARIYA</v>
      </c>
      <c r="B7962">
        <v>10</v>
      </c>
      <c r="C7962" t="str">
        <v>AGAR</v>
      </c>
    </row>
    <row r="7963" spans="1:3" x14ac:dyDescent="0.45">
      <c r="A7963" t="str">
        <v>DEVPUR</v>
      </c>
      <c r="B7963">
        <v>11</v>
      </c>
      <c r="C7963" t="str">
        <v>AGAR</v>
      </c>
    </row>
    <row r="7964" spans="1:3" x14ac:dyDescent="0.45">
      <c r="A7964" t="str">
        <v>BADIYA</v>
      </c>
      <c r="B7964">
        <v>5</v>
      </c>
      <c r="C7964" t="str">
        <v>AGAR</v>
      </c>
    </row>
    <row r="7965" spans="1:3" x14ac:dyDescent="0.45">
      <c r="A7965" t="str">
        <v>DHARUKHEDI</v>
      </c>
      <c r="B7965">
        <v>5</v>
      </c>
      <c r="C7965" t="str">
        <v>AGAR</v>
      </c>
    </row>
    <row r="7966" spans="1:3" x14ac:dyDescent="0.45">
      <c r="A7966" t="str">
        <v>DONGARGAON</v>
      </c>
      <c r="B7966">
        <v>1</v>
      </c>
      <c r="C7966" t="str">
        <v>AGAR</v>
      </c>
    </row>
    <row r="7967" spans="1:3" x14ac:dyDescent="0.45">
      <c r="A7967" t="str">
        <v>PIPALYAKAKHEDA</v>
      </c>
      <c r="B7967">
        <v>2</v>
      </c>
      <c r="C7967" t="str">
        <v>AGAR</v>
      </c>
    </row>
    <row r="7968" spans="1:3" x14ac:dyDescent="0.45">
      <c r="A7968" t="str">
        <v>KANTHALIYA</v>
      </c>
      <c r="B7968">
        <v>3</v>
      </c>
      <c r="C7968" t="str">
        <v>AGAR</v>
      </c>
    </row>
    <row r="7969" spans="1:3" x14ac:dyDescent="0.45">
      <c r="A7969" t="str">
        <v>KHEJDAKHEDI</v>
      </c>
      <c r="B7969">
        <v>4</v>
      </c>
      <c r="C7969" t="str">
        <v>AGAR</v>
      </c>
    </row>
    <row r="7970" spans="1:3" x14ac:dyDescent="0.45">
      <c r="A7970" t="str">
        <v>KOTHADA</v>
      </c>
      <c r="B7970">
        <v>1</v>
      </c>
      <c r="C7970" t="str">
        <v>AGAR</v>
      </c>
    </row>
    <row r="7971" spans="1:3" x14ac:dyDescent="0.45">
      <c r="A7971" t="str">
        <v>MALANWASA</v>
      </c>
      <c r="B7971">
        <v>6</v>
      </c>
      <c r="C7971" t="str">
        <v>AGAR</v>
      </c>
    </row>
    <row r="7972" spans="1:3" x14ac:dyDescent="0.45">
      <c r="A7972" t="str">
        <v>MEHATPUR</v>
      </c>
      <c r="B7972">
        <v>3</v>
      </c>
      <c r="C7972" t="str">
        <v>AGAR</v>
      </c>
    </row>
    <row r="7973" spans="1:3" x14ac:dyDescent="0.45">
      <c r="A7973" t="str">
        <v>MODI</v>
      </c>
      <c r="B7973">
        <v>68</v>
      </c>
      <c r="C7973" t="str">
        <v>AGAR</v>
      </c>
    </row>
    <row r="7974" spans="1:3" x14ac:dyDescent="0.45">
      <c r="A7974" t="str">
        <v>PALDA</v>
      </c>
      <c r="B7974">
        <v>6</v>
      </c>
      <c r="C7974" t="str">
        <v>AGAR</v>
      </c>
    </row>
    <row r="7975" spans="1:3" x14ac:dyDescent="0.45">
      <c r="A7975" t="str">
        <v>GARDA</v>
      </c>
      <c r="B7975">
        <v>7</v>
      </c>
      <c r="C7975" t="str">
        <v>AGAR</v>
      </c>
    </row>
    <row r="7976" spans="1:3" x14ac:dyDescent="0.45">
      <c r="A7976" t="str">
        <v>WADI</v>
      </c>
      <c r="B7976">
        <v>4</v>
      </c>
      <c r="C7976" t="str">
        <v>ALIRAJPUR</v>
      </c>
    </row>
    <row r="7977" spans="1:3" x14ac:dyDescent="0.45">
      <c r="A7977" t="str">
        <v>BHORDU</v>
      </c>
      <c r="B7977">
        <v>8</v>
      </c>
      <c r="C7977" t="str">
        <v>ALIRAJPUR</v>
      </c>
    </row>
    <row r="7978" spans="1:3" x14ac:dyDescent="0.45">
      <c r="A7978" t="str">
        <v>GHUNGHASA</v>
      </c>
      <c r="B7978">
        <v>23</v>
      </c>
      <c r="C7978" t="str">
        <v>ALIRAJPUR</v>
      </c>
    </row>
    <row r="7979" spans="1:3" x14ac:dyDescent="0.45">
      <c r="A7979" t="str">
        <v>KHARPAI</v>
      </c>
      <c r="B7979">
        <v>4</v>
      </c>
      <c r="C7979" t="str">
        <v>ALIRAJPUR</v>
      </c>
    </row>
    <row r="7980" spans="1:3" x14ac:dyDescent="0.45">
      <c r="A7980" t="str">
        <v>MASNI</v>
      </c>
      <c r="B7980">
        <v>1</v>
      </c>
      <c r="C7980" t="str">
        <v>ALIRAJPUR</v>
      </c>
    </row>
    <row r="7981" spans="1:3" x14ac:dyDescent="0.45">
      <c r="A7981" t="str">
        <v>BHAWATA BADA</v>
      </c>
      <c r="B7981">
        <v>70</v>
      </c>
      <c r="C7981" t="str">
        <v>ALIRAJPUR</v>
      </c>
    </row>
    <row r="7982" spans="1:3" x14ac:dyDescent="0.45">
      <c r="A7982" t="str">
        <v>BADIPOL</v>
      </c>
      <c r="B7982">
        <v>56</v>
      </c>
      <c r="C7982" t="str">
        <v>ALIRAJPUR</v>
      </c>
    </row>
    <row r="7983" spans="1:3" x14ac:dyDescent="0.45">
      <c r="A7983" t="str">
        <v>DEWALI</v>
      </c>
      <c r="B7983">
        <v>89</v>
      </c>
      <c r="C7983" t="str">
        <v>ALIRAJPUR</v>
      </c>
    </row>
    <row r="7984" spans="1:3" x14ac:dyDescent="0.45">
      <c r="A7984" t="str">
        <v>TATI AMBA</v>
      </c>
      <c r="B7984">
        <v>12</v>
      </c>
      <c r="C7984" t="str">
        <v>ALIRAJPUR</v>
      </c>
    </row>
    <row r="7985" spans="1:3" x14ac:dyDescent="0.45">
      <c r="A7985" t="str">
        <v>KHERIYAMALI</v>
      </c>
      <c r="B7985">
        <v>20</v>
      </c>
      <c r="C7985" t="str">
        <v>ALIRAJPUR</v>
      </c>
    </row>
    <row r="7986" spans="1:3" x14ac:dyDescent="0.45">
      <c r="A7986" t="str">
        <v>KORIYAPAN</v>
      </c>
      <c r="B7986">
        <v>75</v>
      </c>
      <c r="C7986" t="str">
        <v>ALIRAJPUR</v>
      </c>
    </row>
    <row r="7987" spans="1:3" x14ac:dyDescent="0.45">
      <c r="A7987" t="str">
        <v>DABADI</v>
      </c>
      <c r="B7987">
        <v>6</v>
      </c>
      <c r="C7987" t="str">
        <v>ALIRAJPUR</v>
      </c>
    </row>
    <row r="7988" spans="1:3" x14ac:dyDescent="0.45">
      <c r="A7988" t="str">
        <v>DEWLAI</v>
      </c>
      <c r="B7988">
        <v>26</v>
      </c>
      <c r="C7988" t="str">
        <v>ALIRAJPUR</v>
      </c>
    </row>
    <row r="7989" spans="1:3" x14ac:dyDescent="0.45">
      <c r="A7989" t="str">
        <v>PANADI</v>
      </c>
      <c r="B7989">
        <v>20</v>
      </c>
      <c r="C7989" t="str">
        <v>SHEOPUR</v>
      </c>
    </row>
    <row r="7990" spans="1:3" x14ac:dyDescent="0.45">
      <c r="A7990" t="str">
        <v>PREMPURA</v>
      </c>
      <c r="B7990">
        <v>2</v>
      </c>
      <c r="C7990" t="str">
        <v>SHEOPUR</v>
      </c>
    </row>
    <row r="7991" spans="1:3" x14ac:dyDescent="0.45">
      <c r="A7991" t="str">
        <v>UDAYTHA</v>
      </c>
      <c r="B7991">
        <v>4</v>
      </c>
      <c r="C7991" t="str">
        <v>SHEOPUR</v>
      </c>
    </row>
    <row r="7992" spans="1:3" x14ac:dyDescent="0.45">
      <c r="A7992" t="str">
        <v>DALARNAKHURD</v>
      </c>
      <c r="B7992">
        <v>4</v>
      </c>
      <c r="C7992" t="str">
        <v>SHEOPUR</v>
      </c>
    </row>
    <row r="7993" spans="1:3" x14ac:dyDescent="0.45">
      <c r="A7993" t="str">
        <v>JATKHEDA</v>
      </c>
      <c r="B7993">
        <v>9</v>
      </c>
      <c r="C7993" t="str">
        <v>SHEOPUR</v>
      </c>
    </row>
    <row r="7994" spans="1:3" x14ac:dyDescent="0.45">
      <c r="A7994" t="str">
        <v>RAIPURA</v>
      </c>
      <c r="B7994">
        <v>3</v>
      </c>
      <c r="C7994" t="str">
        <v>SHEOPUR</v>
      </c>
    </row>
    <row r="7995" spans="1:3" x14ac:dyDescent="0.45">
      <c r="A7995" t="str">
        <v>NASIRPUR</v>
      </c>
      <c r="B7995">
        <v>8</v>
      </c>
      <c r="C7995" t="str">
        <v>SHEOPUR</v>
      </c>
    </row>
    <row r="7996" spans="1:3" x14ac:dyDescent="0.45">
      <c r="A7996" t="str">
        <v>SIRSOD</v>
      </c>
      <c r="B7996">
        <v>7</v>
      </c>
      <c r="C7996" t="str">
        <v>SHEOPUR</v>
      </c>
    </row>
    <row r="7997" spans="1:3" x14ac:dyDescent="0.45">
      <c r="A7997" t="str">
        <v>GADI</v>
      </c>
      <c r="B7997">
        <v>4</v>
      </c>
      <c r="C7997" t="str">
        <v>SHEOPUR</v>
      </c>
    </row>
    <row r="7998" spans="1:3" x14ac:dyDescent="0.45">
      <c r="A7998" t="str">
        <v>DULHAWALA</v>
      </c>
      <c r="B7998">
        <v>2</v>
      </c>
      <c r="C7998" t="str">
        <v>SHEOPUR</v>
      </c>
    </row>
    <row r="7999" spans="1:3" x14ac:dyDescent="0.45">
      <c r="A7999" t="str">
        <v>KINJARI</v>
      </c>
      <c r="B7999">
        <v>1</v>
      </c>
      <c r="C7999" t="str">
        <v>SHEOPUR</v>
      </c>
    </row>
    <row r="8000" spans="1:3" x14ac:dyDescent="0.45">
      <c r="A8000" t="str">
        <v>BARAKALAN</v>
      </c>
      <c r="B8000">
        <v>5</v>
      </c>
      <c r="C8000" t="str">
        <v>SHEOPUR</v>
      </c>
    </row>
    <row r="8001" spans="1:3" x14ac:dyDescent="0.45">
      <c r="A8001" t="str">
        <v>NADIGAON</v>
      </c>
      <c r="B8001">
        <v>2</v>
      </c>
      <c r="C8001" t="str">
        <v>SHEOPUR</v>
      </c>
    </row>
    <row r="8002" spans="1:3" x14ac:dyDescent="0.45">
      <c r="A8002" t="str">
        <v>PARWATIBARODA</v>
      </c>
      <c r="B8002">
        <v>7</v>
      </c>
      <c r="C8002" t="str">
        <v>SHEOPUR</v>
      </c>
    </row>
    <row r="8003" spans="1:3" x14ac:dyDescent="0.45">
      <c r="A8003" t="str">
        <v>JAHANGARH</v>
      </c>
      <c r="B8003">
        <v>15</v>
      </c>
      <c r="C8003" t="str">
        <v>SHEOPUR</v>
      </c>
    </row>
    <row r="8004" spans="1:3" x14ac:dyDescent="0.45">
      <c r="A8004" t="str">
        <v>SIMRAI</v>
      </c>
      <c r="B8004">
        <v>10</v>
      </c>
      <c r="C8004" t="str">
        <v>SHEOPUR</v>
      </c>
    </row>
    <row r="8005" spans="1:3" x14ac:dyDescent="0.45">
      <c r="A8005" t="str">
        <v>MILAWALI</v>
      </c>
      <c r="B8005">
        <v>5</v>
      </c>
      <c r="C8005" t="str">
        <v>SHEOPUR</v>
      </c>
    </row>
    <row r="8006" spans="1:3" x14ac:dyDescent="0.45">
      <c r="A8006" t="str">
        <v>SUTHARA</v>
      </c>
      <c r="B8006">
        <v>8</v>
      </c>
      <c r="C8006" t="str">
        <v>SHEOPUR</v>
      </c>
    </row>
    <row r="8007" spans="1:3" x14ac:dyDescent="0.45">
      <c r="A8007" t="str">
        <v>AKODA</v>
      </c>
      <c r="B8007">
        <v>17</v>
      </c>
      <c r="C8007" t="str">
        <v>SHIVPURI</v>
      </c>
    </row>
    <row r="8008" spans="1:3" x14ac:dyDescent="0.45">
      <c r="A8008" t="str">
        <v>KHIRIYA</v>
      </c>
      <c r="B8008">
        <v>11</v>
      </c>
      <c r="C8008" t="str">
        <v>SHIVPURI</v>
      </c>
    </row>
    <row r="8009" spans="1:3" x14ac:dyDescent="0.45">
      <c r="A8009" t="str">
        <v>BEDMAU</v>
      </c>
      <c r="B8009">
        <v>21</v>
      </c>
      <c r="C8009" t="str">
        <v>SHIVPURI</v>
      </c>
    </row>
    <row r="8010" spans="1:3" x14ac:dyDescent="0.45">
      <c r="A8010" t="str">
        <v>MADHONAGAR</v>
      </c>
      <c r="B8010">
        <v>1</v>
      </c>
      <c r="C8010" t="str">
        <v>SHIVPURI</v>
      </c>
    </row>
    <row r="8011" spans="1:3" x14ac:dyDescent="0.45">
      <c r="A8011" t="str">
        <v>BIJRONI</v>
      </c>
      <c r="B8011">
        <v>1</v>
      </c>
      <c r="C8011" t="str">
        <v>SHIVPURI</v>
      </c>
    </row>
    <row r="8012" spans="1:3" x14ac:dyDescent="0.45">
      <c r="A8012" t="str">
        <v>BUDADONGAR</v>
      </c>
      <c r="B8012">
        <v>1</v>
      </c>
      <c r="C8012" t="str">
        <v>SHIVPURI</v>
      </c>
    </row>
    <row r="8013" spans="1:3" x14ac:dyDescent="0.45">
      <c r="A8013" t="str">
        <v>DHUWAI</v>
      </c>
      <c r="B8013">
        <v>19</v>
      </c>
      <c r="C8013" t="str">
        <v>SHIVPURI</v>
      </c>
    </row>
    <row r="8014" spans="1:3" x14ac:dyDescent="0.45">
      <c r="A8014" t="str">
        <v>MADWASA</v>
      </c>
      <c r="B8014">
        <v>1</v>
      </c>
      <c r="C8014" t="str">
        <v>SHIVPURI</v>
      </c>
    </row>
    <row r="8015" spans="1:3" x14ac:dyDescent="0.45">
      <c r="A8015" t="str">
        <v>TORIYA</v>
      </c>
      <c r="B8015">
        <v>12</v>
      </c>
      <c r="C8015" t="str">
        <v>SHIVPURI</v>
      </c>
    </row>
    <row r="8016" spans="1:3" x14ac:dyDescent="0.45">
      <c r="A8016" t="str">
        <v>SUNAJ</v>
      </c>
      <c r="B8016">
        <v>35</v>
      </c>
      <c r="C8016" t="str">
        <v>SHIVPURI</v>
      </c>
    </row>
    <row r="8017" spans="1:3" x14ac:dyDescent="0.45">
      <c r="A8017" t="str">
        <v>BAGEDHARIABBAL</v>
      </c>
      <c r="B8017">
        <v>5</v>
      </c>
      <c r="C8017" t="str">
        <v>SHIVPURI</v>
      </c>
    </row>
    <row r="8018" spans="1:3" x14ac:dyDescent="0.45">
      <c r="A8018" t="str">
        <v>BAISORAKALAN</v>
      </c>
      <c r="B8018">
        <v>1</v>
      </c>
      <c r="C8018" t="str">
        <v>SHIVPURI</v>
      </c>
    </row>
    <row r="8019" spans="1:3" x14ac:dyDescent="0.45">
      <c r="A8019" t="str">
        <v>BANSGARH</v>
      </c>
      <c r="B8019">
        <v>1</v>
      </c>
      <c r="C8019" t="str">
        <v>SHIVPURI</v>
      </c>
    </row>
    <row r="8020" spans="1:3" x14ac:dyDescent="0.45">
      <c r="A8020" t="str">
        <v>CHINNOD</v>
      </c>
      <c r="B8020">
        <v>5</v>
      </c>
      <c r="C8020" t="str">
        <v>SHIVPURI</v>
      </c>
    </row>
    <row r="8021" spans="1:3" x14ac:dyDescent="0.45">
      <c r="A8021" t="str">
        <v>AMBARI</v>
      </c>
      <c r="B8021">
        <v>3</v>
      </c>
      <c r="C8021" t="str">
        <v>SHIVPURI</v>
      </c>
    </row>
    <row r="8022" spans="1:3" x14ac:dyDescent="0.45">
      <c r="A8022" t="str">
        <v>DABARDEHI</v>
      </c>
      <c r="B8022">
        <v>19</v>
      </c>
      <c r="C8022" t="str">
        <v>SHIVPURI</v>
      </c>
    </row>
    <row r="8023" spans="1:3" x14ac:dyDescent="0.45">
      <c r="A8023" t="str">
        <v>DIDAWALI</v>
      </c>
      <c r="B8023">
        <v>6</v>
      </c>
      <c r="C8023" t="str">
        <v>SHIVPURI</v>
      </c>
    </row>
    <row r="8024" spans="1:3" x14ac:dyDescent="0.45">
      <c r="A8024" t="str">
        <v>DUMDUMA</v>
      </c>
      <c r="B8024">
        <v>2</v>
      </c>
      <c r="C8024" t="str">
        <v>SHIVPURI</v>
      </c>
    </row>
    <row r="8025" spans="1:3" x14ac:dyDescent="0.45">
      <c r="A8025" t="str">
        <v>GHASARAHI</v>
      </c>
      <c r="B8025">
        <v>4</v>
      </c>
      <c r="C8025" t="str">
        <v>SHIVPURI</v>
      </c>
    </row>
    <row r="8026" spans="1:3" x14ac:dyDescent="0.45">
      <c r="A8026" t="str">
        <v>JUJHAIKARERA</v>
      </c>
      <c r="B8026">
        <v>10</v>
      </c>
      <c r="C8026" t="str">
        <v>SHIVPURI</v>
      </c>
    </row>
    <row r="8027" spans="1:3" x14ac:dyDescent="0.45">
      <c r="A8027" t="str">
        <v>KODRALODHI</v>
      </c>
      <c r="B8027">
        <v>2</v>
      </c>
      <c r="C8027" t="str">
        <v>SHIVPURI</v>
      </c>
    </row>
    <row r="8028" spans="1:3" x14ac:dyDescent="0.45">
      <c r="A8028" t="str">
        <v>KHERAGHAT</v>
      </c>
      <c r="B8028">
        <v>3</v>
      </c>
      <c r="C8028" t="str">
        <v>SHIVPURI</v>
      </c>
    </row>
    <row r="8029" spans="1:3" x14ac:dyDescent="0.45">
      <c r="A8029" t="str">
        <v>KOOND</v>
      </c>
      <c r="B8029">
        <v>51</v>
      </c>
      <c r="C8029" t="str">
        <v>SHIVPURI</v>
      </c>
    </row>
    <row r="8030" spans="1:3" x14ac:dyDescent="0.45">
      <c r="A8030" t="str">
        <v>KUCHLON</v>
      </c>
      <c r="B8030">
        <v>7</v>
      </c>
      <c r="C8030" t="str">
        <v>SHIVPURI</v>
      </c>
    </row>
    <row r="8031" spans="1:3" x14ac:dyDescent="0.45">
      <c r="A8031" t="str">
        <v>BAGRODA</v>
      </c>
      <c r="B8031">
        <v>2</v>
      </c>
      <c r="C8031" t="str">
        <v>SHIVPURI</v>
      </c>
    </row>
    <row r="8032" spans="1:3" x14ac:dyDescent="0.45">
      <c r="A8032" t="str">
        <v>KURROL</v>
      </c>
      <c r="B8032">
        <v>1</v>
      </c>
      <c r="C8032" t="str">
        <v>SHIVPURI</v>
      </c>
    </row>
    <row r="8033" spans="1:3" x14ac:dyDescent="0.45">
      <c r="A8033" t="str">
        <v>LALPUR</v>
      </c>
      <c r="B8033">
        <v>12</v>
      </c>
      <c r="C8033" t="str">
        <v>SHIVPURI</v>
      </c>
    </row>
    <row r="8034" spans="1:3" x14ac:dyDescent="0.45">
      <c r="A8034" t="str">
        <v>SALAIYAKARERA</v>
      </c>
      <c r="B8034">
        <v>20</v>
      </c>
      <c r="C8034" t="str">
        <v>SHIVPURI</v>
      </c>
    </row>
    <row r="8035" spans="1:3" x14ac:dyDescent="0.45">
      <c r="A8035" t="str">
        <v>SILANAGAR</v>
      </c>
      <c r="B8035">
        <v>11</v>
      </c>
      <c r="C8035" t="str">
        <v>SHIVPURI</v>
      </c>
    </row>
    <row r="8036" spans="1:3" x14ac:dyDescent="0.45">
      <c r="A8036" t="str">
        <v>TODA KARERA</v>
      </c>
      <c r="B8036">
        <v>1</v>
      </c>
      <c r="C8036" t="str">
        <v>SHIVPURI</v>
      </c>
    </row>
    <row r="8037" spans="1:3" x14ac:dyDescent="0.45">
      <c r="A8037" t="str">
        <v>AMUHAY</v>
      </c>
      <c r="B8037">
        <v>1</v>
      </c>
      <c r="C8037" t="str">
        <v>SHIVPURI</v>
      </c>
    </row>
    <row r="8038" spans="1:3" x14ac:dyDescent="0.45">
      <c r="A8038" t="str">
        <v>GADHA</v>
      </c>
      <c r="B8038">
        <v>2</v>
      </c>
      <c r="C8038" t="str">
        <v>SHIVPURI</v>
      </c>
    </row>
    <row r="8039" spans="1:3" x14ac:dyDescent="0.45">
      <c r="A8039" t="str">
        <v>CHAMRAUWA</v>
      </c>
      <c r="B8039">
        <v>45</v>
      </c>
      <c r="C8039" t="str">
        <v>SHIVPURI</v>
      </c>
    </row>
    <row r="8040" spans="1:3" x14ac:dyDescent="0.45">
      <c r="A8040" t="str">
        <v>DAVIYAJAGAN</v>
      </c>
      <c r="B8040">
        <v>6</v>
      </c>
      <c r="C8040" t="str">
        <v>SHIVPURI</v>
      </c>
    </row>
    <row r="8041" spans="1:3" x14ac:dyDescent="0.45">
      <c r="A8041" t="str">
        <v>DEVKHEDA</v>
      </c>
      <c r="B8041">
        <v>5</v>
      </c>
      <c r="C8041" t="str">
        <v>SHIVPURI</v>
      </c>
    </row>
    <row r="8042" spans="1:3" x14ac:dyDescent="0.45">
      <c r="A8042" t="str">
        <v>DEVKHO</v>
      </c>
      <c r="B8042">
        <v>1</v>
      </c>
      <c r="C8042" t="str">
        <v>SHIVPURI</v>
      </c>
    </row>
    <row r="8043" spans="1:3" x14ac:dyDescent="0.45">
      <c r="A8043" t="str">
        <v>REDIHIMMATPUR</v>
      </c>
      <c r="B8043">
        <v>3</v>
      </c>
      <c r="C8043" t="str">
        <v>SHIVPURI</v>
      </c>
    </row>
    <row r="8044" spans="1:3" x14ac:dyDescent="0.45">
      <c r="A8044" t="str">
        <v>IMALIYA</v>
      </c>
      <c r="B8044">
        <v>1</v>
      </c>
      <c r="C8044" t="str">
        <v>SHIVPURI</v>
      </c>
    </row>
    <row r="8045" spans="1:3" x14ac:dyDescent="0.45">
      <c r="A8045" t="str">
        <v>KALIPAHADICHANDERI</v>
      </c>
      <c r="B8045">
        <v>1</v>
      </c>
      <c r="C8045" t="str">
        <v>SHIVPURI</v>
      </c>
    </row>
    <row r="8046" spans="1:3" x14ac:dyDescent="0.45">
      <c r="A8046" t="str">
        <v>KACHNARIYA</v>
      </c>
      <c r="B8046">
        <v>9</v>
      </c>
      <c r="C8046" t="str">
        <v>SHIVPURI</v>
      </c>
    </row>
    <row r="8047" spans="1:3" x14ac:dyDescent="0.45">
      <c r="A8047" t="str">
        <v>KHIRIYABAMAUR</v>
      </c>
      <c r="B8047">
        <v>1</v>
      </c>
      <c r="C8047" t="str">
        <v>SHIVPURI</v>
      </c>
    </row>
    <row r="8048" spans="1:3" x14ac:dyDescent="0.45">
      <c r="A8048" t="str">
        <v>KANCHANPUR</v>
      </c>
      <c r="B8048">
        <v>5</v>
      </c>
      <c r="C8048" t="str">
        <v>SHIVPURI</v>
      </c>
    </row>
    <row r="8049" spans="1:3" x14ac:dyDescent="0.45">
      <c r="A8049" t="str">
        <v>NEEMKHEDA</v>
      </c>
      <c r="B8049">
        <v>14</v>
      </c>
      <c r="C8049" t="str">
        <v>SHIVPURI</v>
      </c>
    </row>
    <row r="8050" spans="1:3" x14ac:dyDescent="0.45">
      <c r="A8050" t="str">
        <v>RAIPUR</v>
      </c>
      <c r="B8050">
        <v>4</v>
      </c>
      <c r="C8050" t="str">
        <v>SHIVPURI</v>
      </c>
    </row>
    <row r="8051" spans="1:3" x14ac:dyDescent="0.45">
      <c r="A8051" t="str">
        <v>MANKA</v>
      </c>
      <c r="B8051">
        <v>4</v>
      </c>
      <c r="C8051" t="str">
        <v>SHIVPURI</v>
      </c>
    </row>
    <row r="8052" spans="1:3" x14ac:dyDescent="0.45">
      <c r="A8052" t="str">
        <v>MANPUR</v>
      </c>
      <c r="B8052">
        <v>27</v>
      </c>
      <c r="C8052" t="str">
        <v>SHIVPURI</v>
      </c>
    </row>
    <row r="8053" spans="1:3" x14ac:dyDescent="0.45">
      <c r="A8053" t="str">
        <v>NADANWARA</v>
      </c>
      <c r="B8053">
        <v>4</v>
      </c>
      <c r="C8053" t="str">
        <v>SHIVPURI</v>
      </c>
    </row>
    <row r="8054" spans="1:3" x14ac:dyDescent="0.45">
      <c r="A8054" t="str">
        <v>NADAWANCHANDERI</v>
      </c>
      <c r="B8054">
        <v>1</v>
      </c>
      <c r="C8054" t="str">
        <v>SHIVPURI</v>
      </c>
    </row>
    <row r="8055" spans="1:3" x14ac:dyDescent="0.45">
      <c r="A8055" t="str">
        <v>NAYAGAON</v>
      </c>
      <c r="B8055">
        <v>25</v>
      </c>
      <c r="C8055" t="str">
        <v>SHIVPURI</v>
      </c>
    </row>
    <row r="8056" spans="1:3" x14ac:dyDescent="0.45">
      <c r="A8056" t="str">
        <v>NIBODA</v>
      </c>
      <c r="B8056">
        <v>47</v>
      </c>
      <c r="C8056" t="str">
        <v>SHIVPURI</v>
      </c>
    </row>
    <row r="8057" spans="1:3" x14ac:dyDescent="0.45">
      <c r="A8057" t="str">
        <v>GORBAR</v>
      </c>
      <c r="B8057">
        <v>5</v>
      </c>
      <c r="C8057" t="str">
        <v>SHIVPURI</v>
      </c>
    </row>
    <row r="8058" spans="1:3" x14ac:dyDescent="0.45">
      <c r="A8058" t="str">
        <v>PAHADAKHURD</v>
      </c>
      <c r="B8058">
        <v>22</v>
      </c>
      <c r="C8058" t="str">
        <v>SHIVPURI</v>
      </c>
    </row>
    <row r="8059" spans="1:3" x14ac:dyDescent="0.45">
      <c r="A8059" t="str">
        <v>PATICHAKK</v>
      </c>
      <c r="B8059">
        <v>5</v>
      </c>
      <c r="C8059" t="str">
        <v>SHIVPURI</v>
      </c>
    </row>
    <row r="8060" spans="1:3" x14ac:dyDescent="0.45">
      <c r="A8060" t="str">
        <v>REWAI</v>
      </c>
      <c r="B8060">
        <v>4</v>
      </c>
      <c r="C8060" t="str">
        <v>SHIVPURI</v>
      </c>
    </row>
    <row r="8061" spans="1:3" x14ac:dyDescent="0.45">
      <c r="A8061" t="str">
        <v>CHANDORIYA</v>
      </c>
      <c r="B8061">
        <v>4</v>
      </c>
      <c r="C8061" t="str">
        <v>SHIVPURI</v>
      </c>
    </row>
    <row r="8062" spans="1:3" x14ac:dyDescent="0.45">
      <c r="A8062" t="str">
        <v>RAMPUR</v>
      </c>
      <c r="B8062">
        <v>14</v>
      </c>
      <c r="C8062" t="str">
        <v>SHIVPURI</v>
      </c>
    </row>
    <row r="8063" spans="1:3" x14ac:dyDescent="0.45">
      <c r="A8063" t="str">
        <v>KHAJURI</v>
      </c>
      <c r="B8063">
        <v>3</v>
      </c>
      <c r="C8063" t="str">
        <v>SHIVPURI</v>
      </c>
    </row>
    <row r="8064" spans="1:3" x14ac:dyDescent="0.45">
      <c r="A8064" t="str">
        <v>DIWAT</v>
      </c>
      <c r="B8064">
        <v>4</v>
      </c>
      <c r="C8064" t="str">
        <v>SHIVPURI</v>
      </c>
    </row>
    <row r="8065" spans="1:3" x14ac:dyDescent="0.45">
      <c r="A8065" t="str">
        <v>GANESHKHEDA</v>
      </c>
      <c r="B8065">
        <v>2</v>
      </c>
      <c r="C8065" t="str">
        <v>SHIVPURI</v>
      </c>
    </row>
    <row r="8066" spans="1:3" x14ac:dyDescent="0.45">
      <c r="A8066" t="str">
        <v>TOR</v>
      </c>
      <c r="B8066">
        <v>1</v>
      </c>
      <c r="C8066" t="str">
        <v>SHIVPURI</v>
      </c>
    </row>
    <row r="8067" spans="1:3" x14ac:dyDescent="0.45">
      <c r="A8067" t="str">
        <v>RAMNAGAR</v>
      </c>
      <c r="B8067">
        <v>1</v>
      </c>
      <c r="C8067" t="str">
        <v>SHIVPURI</v>
      </c>
    </row>
    <row r="8068" spans="1:3" x14ac:dyDescent="0.45">
      <c r="A8068" t="str">
        <v>CHHIPOL</v>
      </c>
      <c r="B8068">
        <v>13</v>
      </c>
      <c r="C8068" t="str">
        <v>SHIVPURI</v>
      </c>
    </row>
    <row r="8069" spans="1:3" x14ac:dyDescent="0.45">
      <c r="A8069" t="str">
        <v>LILWARA</v>
      </c>
      <c r="B8069">
        <v>2</v>
      </c>
      <c r="C8069" t="str">
        <v>SHIVPURI</v>
      </c>
    </row>
    <row r="8070" spans="1:3" x14ac:dyDescent="0.45">
      <c r="A8070" t="str">
        <v>NETWAS</v>
      </c>
      <c r="B8070">
        <v>2</v>
      </c>
      <c r="C8070" t="str">
        <v>SHIVPURI</v>
      </c>
    </row>
    <row r="8071" spans="1:3" x14ac:dyDescent="0.45">
      <c r="A8071" t="str">
        <v>PADODA</v>
      </c>
      <c r="B8071">
        <v>1</v>
      </c>
      <c r="C8071" t="str">
        <v>SHIVPURI</v>
      </c>
    </row>
    <row r="8072" spans="1:3" x14ac:dyDescent="0.45">
      <c r="A8072" t="str">
        <v>PAHADI</v>
      </c>
      <c r="B8072">
        <v>1</v>
      </c>
      <c r="C8072" t="str">
        <v>SHIVPURI</v>
      </c>
    </row>
    <row r="8073" spans="1:3" x14ac:dyDescent="0.45">
      <c r="A8073" t="str">
        <v>RAJGARH</v>
      </c>
      <c r="B8073">
        <v>7</v>
      </c>
      <c r="C8073" t="str">
        <v>SHIVPURI</v>
      </c>
    </row>
    <row r="8074" spans="1:3" x14ac:dyDescent="0.45">
      <c r="A8074" t="str">
        <v>RACHHI</v>
      </c>
      <c r="B8074">
        <v>1</v>
      </c>
      <c r="C8074" t="str">
        <v>SHIVPURI</v>
      </c>
    </row>
    <row r="8075" spans="1:3" x14ac:dyDescent="0.45">
      <c r="A8075" t="str">
        <v>ROHANI</v>
      </c>
      <c r="B8075">
        <v>3</v>
      </c>
      <c r="C8075" t="str">
        <v>SHIVPURI</v>
      </c>
    </row>
    <row r="8076" spans="1:3" x14ac:dyDescent="0.45">
      <c r="A8076" t="str">
        <v>SAKHNOR</v>
      </c>
      <c r="B8076">
        <v>2</v>
      </c>
      <c r="C8076" t="str">
        <v>SHIVPURI</v>
      </c>
    </row>
    <row r="8077" spans="1:3" x14ac:dyDescent="0.45">
      <c r="A8077" t="str">
        <v>TENDUA</v>
      </c>
      <c r="B8077">
        <v>4</v>
      </c>
      <c r="C8077" t="str">
        <v>SHIVPURI</v>
      </c>
    </row>
    <row r="8078" spans="1:3" x14ac:dyDescent="0.45">
      <c r="A8078" t="str">
        <v>FATEHPUR</v>
      </c>
      <c r="B8078">
        <v>12</v>
      </c>
      <c r="C8078" t="str">
        <v>SHIVPURI</v>
      </c>
    </row>
    <row r="8079" spans="1:3" x14ac:dyDescent="0.45">
      <c r="A8079" t="str">
        <v>JAITPUR</v>
      </c>
      <c r="B8079">
        <v>15</v>
      </c>
      <c r="C8079" t="str">
        <v>SHIVPURI</v>
      </c>
    </row>
    <row r="8080" spans="1:3" x14ac:dyDescent="0.45">
      <c r="A8080" t="str">
        <v>PANGHATA</v>
      </c>
      <c r="B8080">
        <v>3</v>
      </c>
      <c r="C8080" t="str">
        <v>SHIVPURI</v>
      </c>
    </row>
    <row r="8081" spans="1:3" x14ac:dyDescent="0.45">
      <c r="A8081" t="str">
        <v>NANDPUR</v>
      </c>
      <c r="B8081">
        <v>1</v>
      </c>
      <c r="C8081" t="str">
        <v>SHIVPURI</v>
      </c>
    </row>
    <row r="8082" spans="1:3" x14ac:dyDescent="0.45">
      <c r="A8082" t="str">
        <v>KALYANPUR</v>
      </c>
      <c r="B8082">
        <v>9</v>
      </c>
      <c r="C8082" t="str">
        <v>SHIVPURI</v>
      </c>
    </row>
    <row r="8083" spans="1:3" x14ac:dyDescent="0.45">
      <c r="A8083" t="str">
        <v>PAPREDU</v>
      </c>
      <c r="B8083">
        <v>2</v>
      </c>
      <c r="C8083" t="str">
        <v>SHIVPURI</v>
      </c>
    </row>
    <row r="8084" spans="1:3" x14ac:dyDescent="0.45">
      <c r="A8084" t="str">
        <v>SIHORE</v>
      </c>
      <c r="B8084">
        <v>11</v>
      </c>
      <c r="C8084" t="str">
        <v>SHIVPURI</v>
      </c>
    </row>
    <row r="8085" spans="1:3" x14ac:dyDescent="0.45">
      <c r="A8085" t="str">
        <v>SIMARIYA</v>
      </c>
      <c r="B8085">
        <v>4</v>
      </c>
      <c r="C8085" t="str">
        <v>SHIVPURI</v>
      </c>
    </row>
    <row r="8086" spans="1:3" x14ac:dyDescent="0.45">
      <c r="A8086" t="str">
        <v>SONHAR</v>
      </c>
      <c r="B8086">
        <v>23</v>
      </c>
      <c r="C8086" t="str">
        <v>SHIVPURI</v>
      </c>
    </row>
    <row r="8087" spans="1:3" x14ac:dyDescent="0.45">
      <c r="A8087" t="str">
        <v>SUNARI</v>
      </c>
      <c r="B8087">
        <v>7</v>
      </c>
      <c r="C8087" t="str">
        <v>SHIVPURI</v>
      </c>
    </row>
    <row r="8088" spans="1:3" x14ac:dyDescent="0.45">
      <c r="A8088" t="str">
        <v>ATA</v>
      </c>
      <c r="B8088">
        <v>5</v>
      </c>
      <c r="C8088" t="str">
        <v>SHIVPURI</v>
      </c>
    </row>
    <row r="8089" spans="1:3" x14ac:dyDescent="0.45">
      <c r="A8089" t="str">
        <v>BADERA</v>
      </c>
      <c r="B8089">
        <v>11</v>
      </c>
      <c r="C8089" t="str">
        <v>SHIVPURI</v>
      </c>
    </row>
    <row r="8090" spans="1:3" x14ac:dyDescent="0.45">
      <c r="A8090" t="str">
        <v>DHAY NAYA GAON</v>
      </c>
      <c r="B8090">
        <v>6</v>
      </c>
      <c r="C8090" t="str">
        <v>SHIVPURI</v>
      </c>
    </row>
    <row r="8091" spans="1:3" x14ac:dyDescent="0.45">
      <c r="A8091" t="str">
        <v>BHAGWAN</v>
      </c>
      <c r="B8091">
        <v>26</v>
      </c>
      <c r="C8091" t="str">
        <v>SHIVPURI</v>
      </c>
    </row>
    <row r="8092" spans="1:3" x14ac:dyDescent="0.45">
      <c r="A8092" t="str">
        <v>DAVIYAGOVIND</v>
      </c>
      <c r="B8092">
        <v>11</v>
      </c>
      <c r="C8092" t="str">
        <v>SHIVPURI</v>
      </c>
    </row>
    <row r="8093" spans="1:3" x14ac:dyDescent="0.45">
      <c r="A8093" t="str">
        <v>KOTA</v>
      </c>
      <c r="B8093">
        <v>6</v>
      </c>
      <c r="C8093" t="str">
        <v>SHIVPURI</v>
      </c>
    </row>
    <row r="8094" spans="1:3" x14ac:dyDescent="0.45">
      <c r="A8094" t="str">
        <v>PALI</v>
      </c>
      <c r="B8094">
        <v>5</v>
      </c>
      <c r="C8094" t="str">
        <v>SHIVPURI</v>
      </c>
    </row>
    <row r="8095" spans="1:3" x14ac:dyDescent="0.45">
      <c r="A8095" t="str">
        <v>DHALA</v>
      </c>
      <c r="B8095">
        <v>100</v>
      </c>
      <c r="C8095" t="str">
        <v>SHIVPURI</v>
      </c>
    </row>
    <row r="8096" spans="1:3" x14ac:dyDescent="0.45">
      <c r="A8096" t="str">
        <v>GOCHONI</v>
      </c>
      <c r="B8096">
        <v>13</v>
      </c>
      <c r="C8096" t="str">
        <v>SHIVPURI</v>
      </c>
    </row>
    <row r="8097" spans="1:3" x14ac:dyDescent="0.45">
      <c r="A8097" t="str">
        <v>KADESARA</v>
      </c>
      <c r="B8097">
        <v>6</v>
      </c>
      <c r="C8097" t="str">
        <v>SHIVPURI</v>
      </c>
    </row>
    <row r="8098" spans="1:3" x14ac:dyDescent="0.45">
      <c r="A8098" t="str">
        <v>LABHEDA</v>
      </c>
      <c r="B8098">
        <v>6</v>
      </c>
      <c r="C8098" t="str">
        <v>SHIVPURI</v>
      </c>
    </row>
    <row r="8099" spans="1:3" x14ac:dyDescent="0.45">
      <c r="A8099" t="str">
        <v>BHUNDA</v>
      </c>
      <c r="B8099">
        <v>3</v>
      </c>
      <c r="C8099" t="str">
        <v>SHIVPURI</v>
      </c>
    </row>
    <row r="8100" spans="1:3" x14ac:dyDescent="0.45">
      <c r="A8100" t="str">
        <v>NADNA</v>
      </c>
      <c r="B8100">
        <v>1</v>
      </c>
      <c r="C8100" t="str">
        <v>SHIVPURI</v>
      </c>
    </row>
    <row r="8101" spans="1:3" x14ac:dyDescent="0.45">
      <c r="A8101" t="str">
        <v>NAWLI</v>
      </c>
      <c r="B8101">
        <v>24</v>
      </c>
      <c r="C8101" t="str">
        <v>SHIVPURI</v>
      </c>
    </row>
    <row r="8102" spans="1:3" x14ac:dyDescent="0.45">
      <c r="A8102" t="str">
        <v>PUNAWALI</v>
      </c>
      <c r="B8102">
        <v>28</v>
      </c>
      <c r="C8102" t="str">
        <v>SHIVPURI</v>
      </c>
    </row>
    <row r="8103" spans="1:3" x14ac:dyDescent="0.45">
      <c r="A8103" t="str">
        <v>PADORA</v>
      </c>
      <c r="B8103">
        <v>11</v>
      </c>
      <c r="C8103" t="str">
        <v>SHIVPURI</v>
      </c>
    </row>
    <row r="8104" spans="1:3" x14ac:dyDescent="0.45">
      <c r="A8104" t="str">
        <v>PAYAGA</v>
      </c>
      <c r="B8104">
        <v>2</v>
      </c>
      <c r="C8104" t="str">
        <v>SHIVPURI</v>
      </c>
    </row>
    <row r="8105" spans="1:3" x14ac:dyDescent="0.45">
      <c r="A8105" t="str">
        <v>AGARRA</v>
      </c>
      <c r="B8105">
        <v>14</v>
      </c>
      <c r="C8105" t="str">
        <v>SHIVPURI</v>
      </c>
    </row>
    <row r="8106" spans="1:3" x14ac:dyDescent="0.45">
      <c r="A8106" t="str">
        <v>BERJA</v>
      </c>
      <c r="B8106">
        <v>83</v>
      </c>
      <c r="C8106" t="str">
        <v>SHIVPURI</v>
      </c>
    </row>
    <row r="8107" spans="1:3" x14ac:dyDescent="0.45">
      <c r="A8107" t="str">
        <v>SEGADA</v>
      </c>
      <c r="B8107">
        <v>1</v>
      </c>
      <c r="C8107" t="str">
        <v>SHIVPURI</v>
      </c>
    </row>
    <row r="8108" spans="1:3" x14ac:dyDescent="0.45">
      <c r="A8108" t="str">
        <v>DHUTARIYA</v>
      </c>
      <c r="B8108">
        <v>5</v>
      </c>
      <c r="C8108" t="str">
        <v>SHIVPURI</v>
      </c>
    </row>
    <row r="8109" spans="1:3" x14ac:dyDescent="0.45">
      <c r="A8109" t="str">
        <v>BHATNAWAR</v>
      </c>
      <c r="B8109">
        <v>5</v>
      </c>
      <c r="C8109" t="str">
        <v>SHIVPURI</v>
      </c>
    </row>
    <row r="8110" spans="1:3" x14ac:dyDescent="0.45">
      <c r="A8110" t="str">
        <v>RAMPURA</v>
      </c>
      <c r="B8110">
        <v>1</v>
      </c>
      <c r="C8110" t="str">
        <v>SHIVPURI</v>
      </c>
    </row>
    <row r="8111" spans="1:3" x14ac:dyDescent="0.45">
      <c r="A8111" t="str">
        <v>DHATURA</v>
      </c>
      <c r="B8111">
        <v>10</v>
      </c>
      <c r="C8111" t="str">
        <v>SHIVPURI</v>
      </c>
    </row>
    <row r="8112" spans="1:3" x14ac:dyDescent="0.45">
      <c r="A8112" t="str">
        <v>RAJAUWA</v>
      </c>
      <c r="B8112">
        <v>5</v>
      </c>
      <c r="C8112" t="str">
        <v>SHIVPURI</v>
      </c>
    </row>
    <row r="8113" spans="1:3" x14ac:dyDescent="0.45">
      <c r="A8113" t="str">
        <v>DEOGARH</v>
      </c>
      <c r="B8113">
        <v>22</v>
      </c>
      <c r="C8113" t="str">
        <v>SHIVPURI</v>
      </c>
    </row>
    <row r="8114" spans="1:3" x14ac:dyDescent="0.45">
      <c r="A8114" t="str">
        <v>TIGHARAKHOD</v>
      </c>
      <c r="B8114">
        <v>1</v>
      </c>
      <c r="C8114" t="str">
        <v>SHIVPURI</v>
      </c>
    </row>
    <row r="8115" spans="1:3" x14ac:dyDescent="0.45">
      <c r="A8115" t="str">
        <v>RAGHUNATHPURA</v>
      </c>
      <c r="B8115">
        <v>9</v>
      </c>
      <c r="C8115" t="str">
        <v>SHIVPURI</v>
      </c>
    </row>
    <row r="8116" spans="1:3" x14ac:dyDescent="0.45">
      <c r="A8116" t="str">
        <v>KHATKA</v>
      </c>
      <c r="B8116">
        <v>5</v>
      </c>
      <c r="C8116" t="str">
        <v>SHIVPURI</v>
      </c>
    </row>
    <row r="8117" spans="1:3" x14ac:dyDescent="0.45">
      <c r="A8117" t="str">
        <v>MAHLONI</v>
      </c>
      <c r="B8117">
        <v>4</v>
      </c>
      <c r="C8117" t="str">
        <v>SHIVPURI</v>
      </c>
    </row>
    <row r="8118" spans="1:3" x14ac:dyDescent="0.45">
      <c r="A8118" t="str">
        <v>BARKHEDA</v>
      </c>
      <c r="B8118">
        <v>6</v>
      </c>
      <c r="C8118" t="str">
        <v>SHIVPURI</v>
      </c>
    </row>
    <row r="8119" spans="1:3" x14ac:dyDescent="0.45">
      <c r="A8119" t="str">
        <v>MARORAAHIR</v>
      </c>
      <c r="B8119">
        <v>19</v>
      </c>
      <c r="C8119" t="str">
        <v>SHIVPURI</v>
      </c>
    </row>
    <row r="8120" spans="1:3" x14ac:dyDescent="0.45">
      <c r="A8120" t="str">
        <v>TORIYAJAGIR</v>
      </c>
      <c r="B8120">
        <v>1</v>
      </c>
      <c r="C8120" t="str">
        <v>SHIVPURI</v>
      </c>
    </row>
    <row r="8121" spans="1:3" x14ac:dyDescent="0.45">
      <c r="A8121" t="str">
        <v>NANORA</v>
      </c>
      <c r="B8121">
        <v>1</v>
      </c>
      <c r="C8121" t="str">
        <v>SHIVPURI</v>
      </c>
    </row>
    <row r="8122" spans="1:3" x14ac:dyDescent="0.45">
      <c r="A8122" t="str">
        <v>NARAIYAKHEDI</v>
      </c>
      <c r="B8122">
        <v>1</v>
      </c>
      <c r="C8122" t="str">
        <v>SHIVPURI</v>
      </c>
    </row>
    <row r="8123" spans="1:3" x14ac:dyDescent="0.45">
      <c r="A8123" t="str">
        <v>NONHETA KALA</v>
      </c>
      <c r="B8123">
        <v>1</v>
      </c>
      <c r="C8123" t="str">
        <v>SHIVPURI</v>
      </c>
    </row>
    <row r="8124" spans="1:3" x14ac:dyDescent="0.45">
      <c r="A8124" t="str">
        <v>NONHETAKHURD</v>
      </c>
      <c r="B8124">
        <v>6</v>
      </c>
      <c r="C8124" t="str">
        <v>SHIVPURI</v>
      </c>
    </row>
    <row r="8125" spans="1:3" x14ac:dyDescent="0.45">
      <c r="A8125" t="str">
        <v>PARICHCHHA KIRAR</v>
      </c>
      <c r="B8125">
        <v>4</v>
      </c>
      <c r="C8125" t="str">
        <v>SHIVPURI</v>
      </c>
    </row>
    <row r="8126" spans="1:3" x14ac:dyDescent="0.45">
      <c r="A8126" t="str">
        <v>JARIYAKHURD</v>
      </c>
      <c r="B8126">
        <v>1</v>
      </c>
      <c r="C8126" t="str">
        <v>SHIVPURI</v>
      </c>
    </row>
    <row r="8127" spans="1:3" x14ac:dyDescent="0.45">
      <c r="A8127" t="str">
        <v>TORIYAKHALSA</v>
      </c>
      <c r="B8127">
        <v>16</v>
      </c>
      <c r="C8127" t="str">
        <v>SHIVPURI</v>
      </c>
    </row>
    <row r="8128" spans="1:3" x14ac:dyDescent="0.45">
      <c r="A8128" t="str">
        <v>BHOJPUR</v>
      </c>
      <c r="B8128">
        <v>10</v>
      </c>
      <c r="C8128" t="str">
        <v>SHIVPURI</v>
      </c>
    </row>
    <row r="8129" spans="1:3" x14ac:dyDescent="0.45">
      <c r="A8129" t="str">
        <v>RANTKHEDA</v>
      </c>
      <c r="B8129">
        <v>10</v>
      </c>
      <c r="C8129" t="str">
        <v>SHIVPURI</v>
      </c>
    </row>
    <row r="8130" spans="1:3" x14ac:dyDescent="0.45">
      <c r="A8130" t="str">
        <v>BARA</v>
      </c>
      <c r="B8130">
        <v>7</v>
      </c>
      <c r="C8130" t="str">
        <v>SHIVPURI</v>
      </c>
    </row>
    <row r="8131" spans="1:3" x14ac:dyDescent="0.45">
      <c r="A8131" t="str">
        <v>NAYAGAONBARA</v>
      </c>
      <c r="B8131">
        <v>3</v>
      </c>
      <c r="C8131" t="str">
        <v>SHIVPURI</v>
      </c>
    </row>
    <row r="8132" spans="1:3" x14ac:dyDescent="0.45">
      <c r="A8132" t="str">
        <v>CHITORA CHITORI</v>
      </c>
      <c r="B8132">
        <v>8</v>
      </c>
      <c r="C8132" t="str">
        <v>SHIVPURI</v>
      </c>
    </row>
    <row r="8133" spans="1:3" x14ac:dyDescent="0.45">
      <c r="A8133" t="str">
        <v>GUGRIPURA</v>
      </c>
      <c r="B8133">
        <v>3</v>
      </c>
      <c r="C8133" t="str">
        <v>SHIVPURI</v>
      </c>
    </row>
    <row r="8134" spans="1:3" x14ac:dyDescent="0.45">
      <c r="A8134" t="str">
        <v>INDERGARH</v>
      </c>
      <c r="B8134">
        <v>4</v>
      </c>
      <c r="C8134" t="str">
        <v>SHIVPURI</v>
      </c>
    </row>
    <row r="8135" spans="1:3" x14ac:dyDescent="0.45">
      <c r="A8135" t="str">
        <v>KANKAR</v>
      </c>
      <c r="B8135">
        <v>21</v>
      </c>
      <c r="C8135" t="str">
        <v>SHIVPURI</v>
      </c>
    </row>
    <row r="8136" spans="1:3" x14ac:dyDescent="0.45">
      <c r="A8136" t="str">
        <v>AMARKHOHA</v>
      </c>
      <c r="B8136">
        <v>4</v>
      </c>
      <c r="C8136" t="str">
        <v>SHIVPURI</v>
      </c>
    </row>
    <row r="8137" spans="1:3" x14ac:dyDescent="0.45">
      <c r="A8137" t="str">
        <v>BHAISANA</v>
      </c>
      <c r="B8137">
        <v>3</v>
      </c>
      <c r="C8137" t="str">
        <v>SHIVPURI</v>
      </c>
    </row>
    <row r="8138" spans="1:3" x14ac:dyDescent="0.45">
      <c r="A8138" t="str">
        <v>NOHRIKALAN</v>
      </c>
      <c r="B8138">
        <v>37</v>
      </c>
      <c r="C8138" t="str">
        <v>SHIVPURI</v>
      </c>
    </row>
    <row r="8139" spans="1:3" x14ac:dyDescent="0.45">
      <c r="A8139" t="str">
        <v>IMALIYAGOPALPUR</v>
      </c>
      <c r="B8139">
        <v>10</v>
      </c>
      <c r="C8139" t="str">
        <v>SHIVPURI</v>
      </c>
    </row>
    <row r="8140" spans="1:3" x14ac:dyDescent="0.45">
      <c r="A8140" t="str">
        <v>SATERIYA</v>
      </c>
      <c r="B8140">
        <v>2</v>
      </c>
      <c r="C8140" t="str">
        <v>SHIVPURI</v>
      </c>
    </row>
    <row r="8141" spans="1:3" x14ac:dyDescent="0.45">
      <c r="A8141" t="str">
        <v>SIKRAWADI</v>
      </c>
      <c r="B8141">
        <v>1</v>
      </c>
      <c r="C8141" t="str">
        <v>SHIVPURI</v>
      </c>
    </row>
    <row r="8142" spans="1:3" x14ac:dyDescent="0.45">
      <c r="A8142" t="str">
        <v>MANAKPUR</v>
      </c>
      <c r="B8142">
        <v>11</v>
      </c>
      <c r="C8142" t="str">
        <v>SHIVPURI</v>
      </c>
    </row>
    <row r="8143" spans="1:3" x14ac:dyDescent="0.45">
      <c r="A8143" t="str">
        <v>TANPUR</v>
      </c>
      <c r="B8143">
        <v>10</v>
      </c>
      <c r="C8143" t="str">
        <v>SHIVPURI</v>
      </c>
    </row>
    <row r="8144" spans="1:3" x14ac:dyDescent="0.45">
      <c r="A8144" t="str">
        <v>TONGARA</v>
      </c>
      <c r="B8144">
        <v>17</v>
      </c>
      <c r="C8144" t="str">
        <v>SHIVPURI</v>
      </c>
    </row>
    <row r="8145" spans="1:3" x14ac:dyDescent="0.45">
      <c r="A8145" t="str">
        <v>NAUDHIYADEWARTH</v>
      </c>
      <c r="B8145">
        <v>6</v>
      </c>
      <c r="C8145" t="str">
        <v>SIDHI</v>
      </c>
    </row>
    <row r="8146" spans="1:3" x14ac:dyDescent="0.45">
      <c r="A8146" t="str">
        <v>LURGHUTINO2</v>
      </c>
      <c r="B8146">
        <v>3</v>
      </c>
      <c r="C8146" t="str">
        <v>SIDHI</v>
      </c>
    </row>
    <row r="8147" spans="1:3" x14ac:dyDescent="0.45">
      <c r="A8147" t="str">
        <v>MEDARA</v>
      </c>
      <c r="B8147">
        <v>8</v>
      </c>
      <c r="C8147" t="str">
        <v>SIDHI</v>
      </c>
    </row>
    <row r="8148" spans="1:3" x14ac:dyDescent="0.45">
      <c r="A8148" t="str">
        <v>THADHIPATHAR</v>
      </c>
      <c r="B8148">
        <v>7</v>
      </c>
      <c r="C8148" t="str">
        <v>SIDHI</v>
      </c>
    </row>
    <row r="8149" spans="1:3" x14ac:dyDescent="0.45">
      <c r="A8149" t="str">
        <v>AMAHIYA</v>
      </c>
      <c r="B8149">
        <v>1</v>
      </c>
      <c r="C8149" t="str">
        <v>SIDHI</v>
      </c>
    </row>
    <row r="8150" spans="1:3" x14ac:dyDescent="0.45">
      <c r="A8150" t="str">
        <v>AMEDHIYA</v>
      </c>
      <c r="B8150">
        <v>52</v>
      </c>
      <c r="C8150" t="str">
        <v>SIDHI</v>
      </c>
    </row>
    <row r="8151" spans="1:3" x14ac:dyDescent="0.45">
      <c r="A8151" t="str">
        <v>ARAJIBELHAI</v>
      </c>
      <c r="B8151">
        <v>10</v>
      </c>
      <c r="C8151" t="str">
        <v>SIDHI</v>
      </c>
    </row>
    <row r="8152" spans="1:3" x14ac:dyDescent="0.45">
      <c r="A8152" t="str">
        <v>PARASI</v>
      </c>
      <c r="B8152">
        <v>17</v>
      </c>
      <c r="C8152" t="str">
        <v>SIDHI</v>
      </c>
    </row>
    <row r="8153" spans="1:3" x14ac:dyDescent="0.45">
      <c r="A8153" t="str">
        <v>HINGMANIYA</v>
      </c>
      <c r="B8153">
        <v>1</v>
      </c>
      <c r="C8153" t="str">
        <v>SIDHI</v>
      </c>
    </row>
    <row r="8154" spans="1:3" x14ac:dyDescent="0.45">
      <c r="A8154" t="str">
        <v>SER</v>
      </c>
      <c r="B8154">
        <v>3</v>
      </c>
      <c r="C8154" t="str">
        <v>SIDHI</v>
      </c>
    </row>
    <row r="8155" spans="1:3" x14ac:dyDescent="0.45">
      <c r="A8155" t="str">
        <v>DHUANDOL</v>
      </c>
      <c r="B8155">
        <v>5</v>
      </c>
      <c r="C8155" t="str">
        <v>SIDHI</v>
      </c>
    </row>
    <row r="8156" spans="1:3" x14ac:dyDescent="0.45">
      <c r="A8156" t="str">
        <v>AMJHAR</v>
      </c>
      <c r="B8156">
        <v>33</v>
      </c>
      <c r="C8156" t="str">
        <v>SIDHI</v>
      </c>
    </row>
    <row r="8157" spans="1:3" x14ac:dyDescent="0.45">
      <c r="A8157" t="str">
        <v>GAJRI</v>
      </c>
      <c r="B8157">
        <v>70</v>
      </c>
      <c r="C8157" t="str">
        <v>SIDHI</v>
      </c>
    </row>
    <row r="8158" spans="1:3" x14ac:dyDescent="0.45">
      <c r="A8158" t="str">
        <v>SAMDA</v>
      </c>
      <c r="B8158">
        <v>5</v>
      </c>
      <c r="C8158" t="str">
        <v>SIDHI</v>
      </c>
    </row>
    <row r="8159" spans="1:3" x14ac:dyDescent="0.45">
      <c r="A8159" t="str">
        <v>MAJHIGAWAN</v>
      </c>
      <c r="B8159">
        <v>14</v>
      </c>
      <c r="C8159" t="str">
        <v>SIDHI</v>
      </c>
    </row>
    <row r="8160" spans="1:3" x14ac:dyDescent="0.45">
      <c r="A8160" t="str">
        <v>PATHRAULA</v>
      </c>
      <c r="B8160">
        <v>2</v>
      </c>
      <c r="C8160" t="str">
        <v>SIDHI</v>
      </c>
    </row>
    <row r="8161" spans="1:3" x14ac:dyDescent="0.45">
      <c r="A8161" t="str">
        <v>PONDI</v>
      </c>
      <c r="B8161">
        <v>9</v>
      </c>
      <c r="C8161" t="str">
        <v>SIDHI</v>
      </c>
    </row>
    <row r="8162" spans="1:3" x14ac:dyDescent="0.45">
      <c r="A8162" t="str">
        <v>PONDI</v>
      </c>
      <c r="B8162">
        <v>41</v>
      </c>
      <c r="C8162" t="str">
        <v>SIDHI</v>
      </c>
    </row>
    <row r="8163" spans="1:3" x14ac:dyDescent="0.45">
      <c r="A8163" t="str">
        <v>RUPAIDOL</v>
      </c>
      <c r="B8163">
        <v>5</v>
      </c>
      <c r="C8163" t="str">
        <v>SIDHI</v>
      </c>
    </row>
    <row r="8164" spans="1:3" x14ac:dyDescent="0.45">
      <c r="A8164" t="str">
        <v>AKAURI</v>
      </c>
      <c r="B8164">
        <v>11</v>
      </c>
      <c r="C8164" t="str">
        <v>SIDHI</v>
      </c>
    </row>
    <row r="8165" spans="1:3" x14ac:dyDescent="0.45">
      <c r="A8165" t="str">
        <v>BADOKHAR</v>
      </c>
      <c r="B8165">
        <v>5</v>
      </c>
      <c r="C8165" t="str">
        <v>SIDHI</v>
      </c>
    </row>
    <row r="8166" spans="1:3" x14ac:dyDescent="0.45">
      <c r="A8166" t="str">
        <v>DHANIGAWAN</v>
      </c>
      <c r="B8166">
        <v>1</v>
      </c>
      <c r="C8166" t="str">
        <v>SIDHI</v>
      </c>
    </row>
    <row r="8167" spans="1:3" x14ac:dyDescent="0.45">
      <c r="A8167" t="str">
        <v>CHOBHARADIGVIJAYSINGH</v>
      </c>
      <c r="B8167">
        <v>37</v>
      </c>
      <c r="C8167" t="str">
        <v>SIDHI</v>
      </c>
    </row>
    <row r="8168" spans="1:3" x14ac:dyDescent="0.45">
      <c r="A8168" t="str">
        <v>DADHIYA</v>
      </c>
      <c r="B8168">
        <v>12</v>
      </c>
      <c r="C8168" t="str">
        <v>SIDHI</v>
      </c>
    </row>
    <row r="8169" spans="1:3" x14ac:dyDescent="0.45">
      <c r="A8169" t="str">
        <v>KAPURI75PATHPAHAR</v>
      </c>
      <c r="B8169">
        <v>5</v>
      </c>
      <c r="C8169" t="str">
        <v>SIDHI</v>
      </c>
    </row>
    <row r="8170" spans="1:3" x14ac:dyDescent="0.45">
      <c r="A8170" t="str">
        <v>KATAULI</v>
      </c>
      <c r="B8170">
        <v>1</v>
      </c>
      <c r="C8170" t="str">
        <v>SIDHI</v>
      </c>
    </row>
    <row r="8171" spans="1:3" x14ac:dyDescent="0.45">
      <c r="A8171" t="str">
        <v>MAMDAR</v>
      </c>
      <c r="B8171">
        <v>6</v>
      </c>
      <c r="C8171" t="str">
        <v>SIDHI</v>
      </c>
    </row>
    <row r="8172" spans="1:3" x14ac:dyDescent="0.45">
      <c r="A8172" t="str">
        <v>MAU</v>
      </c>
      <c r="B8172">
        <v>37</v>
      </c>
      <c r="C8172" t="str">
        <v>SIDHI</v>
      </c>
    </row>
    <row r="8173" spans="1:3" x14ac:dyDescent="0.45">
      <c r="A8173" t="str">
        <v>NAIKIN</v>
      </c>
      <c r="B8173">
        <v>3</v>
      </c>
      <c r="C8173" t="str">
        <v>SIDHI</v>
      </c>
    </row>
    <row r="8174" spans="1:3" x14ac:dyDescent="0.45">
      <c r="A8174" t="str">
        <v>LEHCHUALEHSUA</v>
      </c>
      <c r="B8174">
        <v>1</v>
      </c>
      <c r="C8174" t="str">
        <v>SIDHI</v>
      </c>
    </row>
    <row r="8175" spans="1:3" x14ac:dyDescent="0.45">
      <c r="A8175" t="str">
        <v>CHHIRAUHI</v>
      </c>
      <c r="B8175">
        <v>4</v>
      </c>
      <c r="C8175" t="str">
        <v>SIDHI</v>
      </c>
    </row>
    <row r="8176" spans="1:3" x14ac:dyDescent="0.45">
      <c r="A8176" t="str">
        <v>PAWAYAWEST</v>
      </c>
      <c r="B8176">
        <v>33</v>
      </c>
      <c r="C8176" t="str">
        <v>SIDHI</v>
      </c>
    </row>
    <row r="8177" spans="1:3" x14ac:dyDescent="0.45">
      <c r="A8177" t="str">
        <v>BARIGAWAN</v>
      </c>
      <c r="B8177">
        <v>1</v>
      </c>
      <c r="C8177" t="str">
        <v>SIDHI</v>
      </c>
    </row>
    <row r="8178" spans="1:3" x14ac:dyDescent="0.45">
      <c r="A8178" t="str">
        <v>HINAUTA</v>
      </c>
      <c r="B8178">
        <v>18</v>
      </c>
      <c r="C8178" t="str">
        <v>SIDHI</v>
      </c>
    </row>
    <row r="8179" spans="1:3" x14ac:dyDescent="0.45">
      <c r="A8179" t="str">
        <v>DEOGARH</v>
      </c>
      <c r="B8179">
        <v>2</v>
      </c>
      <c r="C8179" t="str">
        <v>SIDHI</v>
      </c>
    </row>
    <row r="8180" spans="1:3" x14ac:dyDescent="0.45">
      <c r="A8180" t="str">
        <v>DHANKHORI</v>
      </c>
      <c r="B8180">
        <v>22</v>
      </c>
      <c r="C8180" t="str">
        <v>SIDHI</v>
      </c>
    </row>
    <row r="8181" spans="1:3" x14ac:dyDescent="0.45">
      <c r="A8181" t="str">
        <v>AETHI</v>
      </c>
      <c r="B8181">
        <v>76</v>
      </c>
      <c r="C8181" t="str">
        <v>SIDHI</v>
      </c>
    </row>
    <row r="8182" spans="1:3" x14ac:dyDescent="0.45">
      <c r="A8182" t="str">
        <v>GANDHIGRAM</v>
      </c>
      <c r="B8182">
        <v>2</v>
      </c>
      <c r="C8182" t="str">
        <v>SIDHI</v>
      </c>
    </row>
    <row r="8183" spans="1:3" x14ac:dyDescent="0.45">
      <c r="A8183" t="str">
        <v>MUTHIGAWANKALAN</v>
      </c>
      <c r="B8183">
        <v>4</v>
      </c>
      <c r="C8183" t="str">
        <v>SIDHI</v>
      </c>
    </row>
    <row r="8184" spans="1:3" x14ac:dyDescent="0.45">
      <c r="A8184" t="str">
        <v>JHAGARAHA</v>
      </c>
      <c r="B8184">
        <v>1</v>
      </c>
      <c r="C8184" t="str">
        <v>SIDHI</v>
      </c>
    </row>
    <row r="8185" spans="1:3" x14ac:dyDescent="0.45">
      <c r="A8185" t="str">
        <v>JOGIPURNORTHTOLA</v>
      </c>
      <c r="B8185">
        <v>66</v>
      </c>
      <c r="C8185" t="str">
        <v>SIDHI</v>
      </c>
    </row>
    <row r="8186" spans="1:3" x14ac:dyDescent="0.45">
      <c r="A8186" t="str">
        <v>KARWAHI</v>
      </c>
      <c r="B8186">
        <v>2</v>
      </c>
      <c r="C8186" t="str">
        <v>SIDHI</v>
      </c>
    </row>
    <row r="8187" spans="1:3" x14ac:dyDescent="0.45">
      <c r="A8187" t="str">
        <v>DEWADAND</v>
      </c>
      <c r="B8187">
        <v>3</v>
      </c>
      <c r="C8187" t="str">
        <v>SIDHI</v>
      </c>
    </row>
    <row r="8188" spans="1:3" x14ac:dyDescent="0.45">
      <c r="A8188" t="str">
        <v>MADWA</v>
      </c>
      <c r="B8188">
        <v>2</v>
      </c>
      <c r="C8188" t="str">
        <v>SIDHI</v>
      </c>
    </row>
    <row r="8189" spans="1:3" x14ac:dyDescent="0.45">
      <c r="A8189" t="str">
        <v>AMHAI</v>
      </c>
      <c r="B8189">
        <v>1</v>
      </c>
      <c r="C8189" t="str">
        <v>VIDISHA</v>
      </c>
    </row>
    <row r="8190" spans="1:3" x14ac:dyDescent="0.45">
      <c r="A8190" t="str">
        <v>BAAJNA</v>
      </c>
      <c r="B8190">
        <v>15</v>
      </c>
      <c r="C8190" t="str">
        <v>VIDISHA</v>
      </c>
    </row>
    <row r="8191" spans="1:3" x14ac:dyDescent="0.45">
      <c r="A8191" t="str">
        <v>RUSALLISAHOO</v>
      </c>
      <c r="B8191">
        <v>1</v>
      </c>
      <c r="C8191" t="str">
        <v>VIDISHA</v>
      </c>
    </row>
    <row r="8192" spans="1:3" x14ac:dyDescent="0.45">
      <c r="A8192" t="str">
        <v>MUBARAKPUR</v>
      </c>
      <c r="B8192">
        <v>10</v>
      </c>
      <c r="C8192" t="str">
        <v>VIDISHA</v>
      </c>
    </row>
    <row r="8193" spans="1:3" x14ac:dyDescent="0.45">
      <c r="A8193" t="str">
        <v>TONKA</v>
      </c>
      <c r="B8193">
        <v>1</v>
      </c>
      <c r="C8193" t="str">
        <v>VIDISHA</v>
      </c>
    </row>
    <row r="8194" spans="1:3" x14ac:dyDescent="0.45">
      <c r="A8194" t="str">
        <v>TONKRA</v>
      </c>
      <c r="B8194">
        <v>11</v>
      </c>
      <c r="C8194" t="str">
        <v>VIDISHA</v>
      </c>
    </row>
    <row r="8195" spans="1:3" x14ac:dyDescent="0.45">
      <c r="A8195" t="str">
        <v>UNARSIKALAN</v>
      </c>
      <c r="B8195">
        <v>34</v>
      </c>
      <c r="C8195" t="str">
        <v>VIDISHA</v>
      </c>
    </row>
    <row r="8196" spans="1:3" x14ac:dyDescent="0.45">
      <c r="A8196" t="str">
        <v>GORIYAKHEDA</v>
      </c>
      <c r="B8196">
        <v>7</v>
      </c>
      <c r="C8196" t="str">
        <v>VIDISHA</v>
      </c>
    </row>
    <row r="8197" spans="1:3" x14ac:dyDescent="0.45">
      <c r="A8197" t="str">
        <v>FATEHPURSHYAMSI</v>
      </c>
      <c r="B8197">
        <v>5</v>
      </c>
      <c r="C8197" t="str">
        <v>VIDISHA</v>
      </c>
    </row>
    <row r="8198" spans="1:3" x14ac:dyDescent="0.45">
      <c r="A8198" t="str">
        <v>BARODA</v>
      </c>
      <c r="B8198">
        <v>8</v>
      </c>
      <c r="C8198" t="str">
        <v>VIDISHA</v>
      </c>
    </row>
    <row r="8199" spans="1:3" x14ac:dyDescent="0.45">
      <c r="A8199" t="str">
        <v>GOURIYA</v>
      </c>
      <c r="B8199">
        <v>57</v>
      </c>
      <c r="C8199" t="str">
        <v>VIDISHA</v>
      </c>
    </row>
    <row r="8200" spans="1:3" x14ac:dyDescent="0.45">
      <c r="A8200" t="str">
        <v>BEENJH</v>
      </c>
      <c r="B8200">
        <v>169</v>
      </c>
      <c r="C8200" t="str">
        <v>VIDISHA</v>
      </c>
    </row>
    <row r="8201" spans="1:3" x14ac:dyDescent="0.45">
      <c r="A8201" t="str">
        <v>GADHI</v>
      </c>
      <c r="B8201">
        <v>9</v>
      </c>
      <c r="C8201" t="str">
        <v>VIDISHA</v>
      </c>
    </row>
    <row r="8202" spans="1:3" x14ac:dyDescent="0.45">
      <c r="A8202" t="str">
        <v>BEHTA</v>
      </c>
      <c r="B8202">
        <v>28</v>
      </c>
      <c r="C8202" t="str">
        <v>VIDISHA</v>
      </c>
    </row>
    <row r="8203" spans="1:3" x14ac:dyDescent="0.45">
      <c r="A8203" t="str">
        <v>KHAJURISHAMSHABAD</v>
      </c>
      <c r="B8203">
        <v>10</v>
      </c>
      <c r="C8203" t="str">
        <v>VIDISHA</v>
      </c>
    </row>
    <row r="8204" spans="1:3" x14ac:dyDescent="0.45">
      <c r="A8204" t="str">
        <v>GHATWAI</v>
      </c>
      <c r="B8204">
        <v>14</v>
      </c>
      <c r="C8204" t="str">
        <v>VIDISHA</v>
      </c>
    </row>
    <row r="8205" spans="1:3" x14ac:dyDescent="0.45">
      <c r="A8205" t="str">
        <v>MANIYABARKHEDA</v>
      </c>
      <c r="B8205">
        <v>8</v>
      </c>
      <c r="C8205" t="str">
        <v>VIDISHA</v>
      </c>
    </row>
    <row r="8206" spans="1:3" x14ac:dyDescent="0.45">
      <c r="A8206" t="str">
        <v>KHATAKHEDI</v>
      </c>
      <c r="B8206">
        <v>24</v>
      </c>
      <c r="C8206" t="str">
        <v>VIDISHA</v>
      </c>
    </row>
    <row r="8207" spans="1:3" x14ac:dyDescent="0.45">
      <c r="A8207" t="str">
        <v>KARMEDI</v>
      </c>
      <c r="B8207">
        <v>47</v>
      </c>
      <c r="C8207" t="str">
        <v>VIDISHA</v>
      </c>
    </row>
    <row r="8208" spans="1:3" x14ac:dyDescent="0.45">
      <c r="A8208" t="str">
        <v>DOULATPUR</v>
      </c>
      <c r="B8208">
        <v>7</v>
      </c>
      <c r="C8208" t="str">
        <v>VIDISHA</v>
      </c>
    </row>
    <row r="8209" spans="1:3" x14ac:dyDescent="0.45">
      <c r="A8209" t="str">
        <v>SALAKHEDI</v>
      </c>
      <c r="B8209">
        <v>46</v>
      </c>
      <c r="C8209" t="str">
        <v>VIDISHA</v>
      </c>
    </row>
    <row r="8210" spans="1:3" x14ac:dyDescent="0.45">
      <c r="A8210" t="str">
        <v>MOHI</v>
      </c>
      <c r="B8210">
        <v>59</v>
      </c>
      <c r="C8210" t="str">
        <v>VIDISHA</v>
      </c>
    </row>
    <row r="8211" spans="1:3" x14ac:dyDescent="0.45">
      <c r="A8211" t="str">
        <v>NAGTARA</v>
      </c>
      <c r="B8211">
        <v>15</v>
      </c>
      <c r="C8211" t="str">
        <v>VIDISHA</v>
      </c>
    </row>
    <row r="8212" spans="1:3" x14ac:dyDescent="0.45">
      <c r="A8212" t="str">
        <v>NAHARYAI</v>
      </c>
      <c r="B8212">
        <v>18</v>
      </c>
      <c r="C8212" t="str">
        <v>VIDISHA</v>
      </c>
    </row>
    <row r="8213" spans="1:3" x14ac:dyDescent="0.45">
      <c r="A8213" t="str">
        <v>GAJANYAI</v>
      </c>
      <c r="B8213">
        <v>34</v>
      </c>
      <c r="C8213" t="str">
        <v>VIDISHA</v>
      </c>
    </row>
    <row r="8214" spans="1:3" x14ac:dyDescent="0.45">
      <c r="A8214" t="str">
        <v>MAANAKHEDI</v>
      </c>
      <c r="B8214">
        <v>2</v>
      </c>
      <c r="C8214" t="str">
        <v>VIDISHA</v>
      </c>
    </row>
    <row r="8215" spans="1:3" x14ac:dyDescent="0.45">
      <c r="A8215" t="str">
        <v>RAMPURAKALAN</v>
      </c>
      <c r="B8215">
        <v>49</v>
      </c>
      <c r="C8215" t="str">
        <v>VIDISHA</v>
      </c>
    </row>
    <row r="8216" spans="1:3" x14ac:dyDescent="0.45">
      <c r="A8216" t="str">
        <v>DAFARYAIKALAN</v>
      </c>
      <c r="B8216">
        <v>41</v>
      </c>
      <c r="C8216" t="str">
        <v>VIDISHA</v>
      </c>
    </row>
    <row r="8217" spans="1:3" x14ac:dyDescent="0.45">
      <c r="A8217" t="str">
        <v>TAJKHAJOORI</v>
      </c>
      <c r="B8217">
        <v>11</v>
      </c>
      <c r="C8217" t="str">
        <v>VIDISHA</v>
      </c>
    </row>
    <row r="8218" spans="1:3" x14ac:dyDescent="0.45">
      <c r="A8218" t="str">
        <v>KHAMKHEDA</v>
      </c>
      <c r="B8218">
        <v>1</v>
      </c>
      <c r="C8218" t="str">
        <v>VIDISHA</v>
      </c>
    </row>
    <row r="8219" spans="1:3" x14ac:dyDescent="0.45">
      <c r="A8219" t="str">
        <v>RAFSOL</v>
      </c>
      <c r="B8219">
        <v>2</v>
      </c>
      <c r="C8219" t="str">
        <v>VIDISHA</v>
      </c>
    </row>
    <row r="8220" spans="1:3" x14ac:dyDescent="0.45">
      <c r="A8220" t="str">
        <v>HASANPUR</v>
      </c>
      <c r="B8220">
        <v>1</v>
      </c>
      <c r="C8220" t="str">
        <v>VIDISHA</v>
      </c>
    </row>
    <row r="8221" spans="1:3" x14ac:dyDescent="0.45">
      <c r="A8221" t="str">
        <v>PATHARIYA</v>
      </c>
      <c r="B8221">
        <v>3</v>
      </c>
      <c r="C8221" t="str">
        <v>VIDISHA</v>
      </c>
    </row>
    <row r="8222" spans="1:3" x14ac:dyDescent="0.45">
      <c r="A8222" t="str">
        <v>RUSLLIDAMA</v>
      </c>
      <c r="B8222">
        <v>2</v>
      </c>
      <c r="C8222" t="str">
        <v>VIDISHA</v>
      </c>
    </row>
    <row r="8223" spans="1:3" x14ac:dyDescent="0.45">
      <c r="A8223" t="str">
        <v>AAMKHEDA</v>
      </c>
      <c r="B8223">
        <v>3</v>
      </c>
      <c r="C8223" t="str">
        <v>VIDISHA</v>
      </c>
    </row>
    <row r="8224" spans="1:3" x14ac:dyDescent="0.45">
      <c r="A8224" t="str">
        <v>AHMADPURKASBA</v>
      </c>
      <c r="B8224">
        <v>26</v>
      </c>
      <c r="C8224" t="str">
        <v>VIDISHA</v>
      </c>
    </row>
    <row r="8225" spans="1:3" x14ac:dyDescent="0.45">
      <c r="A8225" t="str">
        <v>BAMORA</v>
      </c>
      <c r="B8225">
        <v>2</v>
      </c>
      <c r="C8225" t="str">
        <v>VIDISHA</v>
      </c>
    </row>
    <row r="8226" spans="1:3" x14ac:dyDescent="0.45">
      <c r="A8226" t="str">
        <v>SOOROD</v>
      </c>
      <c r="B8226">
        <v>9</v>
      </c>
      <c r="C8226" t="str">
        <v>VIDISHA</v>
      </c>
    </row>
    <row r="8227" spans="1:3" x14ac:dyDescent="0.45">
      <c r="A8227" t="str">
        <v>ADAMPUR</v>
      </c>
      <c r="B8227">
        <v>49</v>
      </c>
      <c r="C8227" t="str">
        <v>VIDISHA</v>
      </c>
    </row>
    <row r="8228" spans="1:3" x14ac:dyDescent="0.45">
      <c r="A8228" t="str">
        <v>BHADARBADAGAON</v>
      </c>
      <c r="B8228">
        <v>42</v>
      </c>
      <c r="C8228" t="str">
        <v>VIDISHA</v>
      </c>
    </row>
    <row r="8229" spans="1:3" x14ac:dyDescent="0.45">
      <c r="A8229" t="str">
        <v>MAHUAKHEDI</v>
      </c>
      <c r="B8229">
        <v>1</v>
      </c>
      <c r="C8229" t="str">
        <v>VIDISHA</v>
      </c>
    </row>
    <row r="8230" spans="1:3" x14ac:dyDescent="0.45">
      <c r="A8230" t="str">
        <v>DANGARWADA</v>
      </c>
      <c r="B8230">
        <v>26</v>
      </c>
      <c r="C8230" t="str">
        <v>VIDISHA</v>
      </c>
    </row>
    <row r="8231" spans="1:3" x14ac:dyDescent="0.45">
      <c r="A8231" t="str">
        <v>DEHRI</v>
      </c>
      <c r="B8231">
        <v>49</v>
      </c>
      <c r="C8231" t="str">
        <v>VIDISHA</v>
      </c>
    </row>
    <row r="8232" spans="1:3" x14ac:dyDescent="0.45">
      <c r="A8232" t="str">
        <v>DUPARIYA</v>
      </c>
      <c r="B8232">
        <v>23</v>
      </c>
      <c r="C8232" t="str">
        <v>VIDISHA</v>
      </c>
    </row>
    <row r="8233" spans="1:3" x14ac:dyDescent="0.45">
      <c r="A8233" t="str">
        <v>GOBARHELA</v>
      </c>
      <c r="B8233">
        <v>45</v>
      </c>
      <c r="C8233" t="str">
        <v>VIDISHA</v>
      </c>
    </row>
    <row r="8234" spans="1:3" x14ac:dyDescent="0.45">
      <c r="A8234" t="str">
        <v>RAMPURA</v>
      </c>
      <c r="B8234">
        <v>7</v>
      </c>
      <c r="C8234" t="str">
        <v>VIDISHA</v>
      </c>
    </row>
    <row r="8235" spans="1:3" x14ac:dyDescent="0.45">
      <c r="A8235" t="str">
        <v>HANSUA</v>
      </c>
      <c r="B8235">
        <v>10</v>
      </c>
      <c r="C8235" t="str">
        <v>VIDISHA</v>
      </c>
    </row>
    <row r="8236" spans="1:3" x14ac:dyDescent="0.45">
      <c r="A8236" t="str">
        <v>GAJAAR</v>
      </c>
      <c r="B8236">
        <v>34</v>
      </c>
      <c r="C8236" t="str">
        <v>VIDISHA</v>
      </c>
    </row>
    <row r="8237" spans="1:3" x14ac:dyDescent="0.45">
      <c r="A8237" t="str">
        <v>JAAFARKHEDI</v>
      </c>
      <c r="B8237">
        <v>54</v>
      </c>
      <c r="C8237" t="str">
        <v>VIDISHA</v>
      </c>
    </row>
    <row r="8238" spans="1:3" x14ac:dyDescent="0.45">
      <c r="A8238" t="str">
        <v>MADHIYAKHURD</v>
      </c>
      <c r="B8238">
        <v>5</v>
      </c>
      <c r="C8238" t="str">
        <v>VIDISHA</v>
      </c>
    </row>
    <row r="8239" spans="1:3" x14ac:dyDescent="0.45">
      <c r="A8239" t="str">
        <v>PATHRIYA</v>
      </c>
      <c r="B8239">
        <v>3</v>
      </c>
      <c r="C8239" t="str">
        <v>VIDISHA</v>
      </c>
    </row>
    <row r="8240" spans="1:3" x14ac:dyDescent="0.45">
      <c r="A8240" t="str">
        <v>KHAMKHEDA</v>
      </c>
      <c r="B8240">
        <v>1</v>
      </c>
      <c r="C8240" t="str">
        <v>VIDISHA</v>
      </c>
    </row>
    <row r="8241" spans="1:3" x14ac:dyDescent="0.45">
      <c r="A8241" t="str">
        <v>HIRNAI</v>
      </c>
      <c r="B8241">
        <v>2</v>
      </c>
      <c r="C8241" t="str">
        <v>VIDISHA</v>
      </c>
    </row>
    <row r="8242" spans="1:3" x14ac:dyDescent="0.45">
      <c r="A8242" t="str">
        <v>KHEJDASULTAN</v>
      </c>
      <c r="B8242">
        <v>1</v>
      </c>
      <c r="C8242" t="str">
        <v>VIDISHA</v>
      </c>
    </row>
    <row r="8243" spans="1:3" x14ac:dyDescent="0.45">
      <c r="A8243" t="str">
        <v>DULAI</v>
      </c>
      <c r="B8243">
        <v>12</v>
      </c>
      <c r="C8243" t="str">
        <v>VIDISHA</v>
      </c>
    </row>
    <row r="8244" spans="1:3" x14ac:dyDescent="0.45">
      <c r="A8244" t="str">
        <v>MUDRASURAI</v>
      </c>
      <c r="B8244">
        <v>102</v>
      </c>
      <c r="C8244" t="str">
        <v>VIDISHA</v>
      </c>
    </row>
    <row r="8245" spans="1:3" x14ac:dyDescent="0.45">
      <c r="A8245" t="str">
        <v>NEEMKHEDA</v>
      </c>
      <c r="B8245">
        <v>5</v>
      </c>
      <c r="C8245" t="str">
        <v>VIDISHA</v>
      </c>
    </row>
    <row r="8246" spans="1:3" x14ac:dyDescent="0.45">
      <c r="A8246" t="str">
        <v>PALKI</v>
      </c>
      <c r="B8246">
        <v>1</v>
      </c>
      <c r="C8246" t="str">
        <v>VIDISHA</v>
      </c>
    </row>
    <row r="8247" spans="1:3" x14ac:dyDescent="0.45">
      <c r="A8247" t="str">
        <v>SANKALKHEDAKHURD</v>
      </c>
      <c r="B8247">
        <v>18</v>
      </c>
      <c r="C8247" t="str">
        <v>VIDISHA</v>
      </c>
    </row>
    <row r="8248" spans="1:3" x14ac:dyDescent="0.45">
      <c r="A8248" t="str">
        <v>SANOTI</v>
      </c>
      <c r="B8248">
        <v>3</v>
      </c>
      <c r="C8248" t="str">
        <v>VIDISHA</v>
      </c>
    </row>
    <row r="8249" spans="1:3" x14ac:dyDescent="0.45">
      <c r="A8249" t="str">
        <v>AMJHAR</v>
      </c>
      <c r="B8249">
        <v>35</v>
      </c>
      <c r="C8249" t="str">
        <v>MAIHAR</v>
      </c>
    </row>
    <row r="8250" spans="1:3" x14ac:dyDescent="0.45">
      <c r="A8250" t="str">
        <v>LALITPURNO1</v>
      </c>
      <c r="B8250">
        <v>92</v>
      </c>
      <c r="C8250" t="str">
        <v>MAIHAR</v>
      </c>
    </row>
    <row r="8251" spans="1:3" x14ac:dyDescent="0.45">
      <c r="A8251" t="str">
        <v>TURKIGOSAI</v>
      </c>
      <c r="B8251">
        <v>20</v>
      </c>
      <c r="C8251" t="str">
        <v>MAIHAR</v>
      </c>
    </row>
    <row r="8252" spans="1:3" x14ac:dyDescent="0.45">
      <c r="A8252" t="str">
        <v>PADARIYAKALAN</v>
      </c>
      <c r="B8252">
        <v>4</v>
      </c>
      <c r="C8252" t="str">
        <v>MAIHAR</v>
      </c>
    </row>
    <row r="8253" spans="1:3" x14ac:dyDescent="0.45">
      <c r="A8253" t="str">
        <v>ITMANEARDHATUI</v>
      </c>
      <c r="B8253">
        <v>132</v>
      </c>
      <c r="C8253" t="str">
        <v>MAIHAR</v>
      </c>
    </row>
    <row r="8254" spans="1:3" x14ac:dyDescent="0.45">
      <c r="A8254" t="str">
        <v>SIDHAUL</v>
      </c>
      <c r="B8254">
        <v>29</v>
      </c>
      <c r="C8254" t="str">
        <v>MAIHAR</v>
      </c>
    </row>
    <row r="8255" spans="1:3" x14ac:dyDescent="0.45">
      <c r="A8255" t="str">
        <v>JHIRIYAKOPARIHANTOLA</v>
      </c>
      <c r="B8255">
        <v>24</v>
      </c>
      <c r="C8255" t="str">
        <v>MAIHAR</v>
      </c>
    </row>
    <row r="8256" spans="1:3" x14ac:dyDescent="0.45">
      <c r="A8256" t="str">
        <v>JHIRIYAKOTHAR</v>
      </c>
      <c r="B8256">
        <v>23</v>
      </c>
      <c r="C8256" t="str">
        <v>MAIHAR</v>
      </c>
    </row>
    <row r="8257" spans="1:3" x14ac:dyDescent="0.45">
      <c r="A8257" t="str">
        <v>SHAH</v>
      </c>
      <c r="B8257">
        <v>67</v>
      </c>
      <c r="C8257" t="str">
        <v>MAIHAR</v>
      </c>
    </row>
    <row r="8258" spans="1:3" x14ac:dyDescent="0.45">
      <c r="A8258" t="str">
        <v>KUMHARI</v>
      </c>
      <c r="B8258">
        <v>20</v>
      </c>
      <c r="C8258" t="str">
        <v>MAIHAR</v>
      </c>
    </row>
    <row r="8259" spans="1:3" x14ac:dyDescent="0.45">
      <c r="A8259" t="str">
        <v>MAHUDAR</v>
      </c>
      <c r="B8259">
        <v>89</v>
      </c>
      <c r="C8259" t="str">
        <v>MAIHAR</v>
      </c>
    </row>
    <row r="8260" spans="1:3" x14ac:dyDescent="0.45">
      <c r="A8260" t="str">
        <v>GADAULI</v>
      </c>
      <c r="B8260">
        <v>4</v>
      </c>
      <c r="C8260" t="str">
        <v>MAIHAR</v>
      </c>
    </row>
    <row r="8261" spans="1:3" x14ac:dyDescent="0.45">
      <c r="A8261" t="str">
        <v>BAJWAHI</v>
      </c>
      <c r="B8261">
        <v>30</v>
      </c>
      <c r="C8261" t="str">
        <v>MAIHAR</v>
      </c>
    </row>
    <row r="8262" spans="1:3" x14ac:dyDescent="0.45">
      <c r="A8262" t="str">
        <v>BACHHARA</v>
      </c>
      <c r="B8262">
        <v>13</v>
      </c>
      <c r="C8262" t="str">
        <v>MAIHAR</v>
      </c>
    </row>
    <row r="8263" spans="1:3" x14ac:dyDescent="0.45">
      <c r="A8263" t="str">
        <v>TALA</v>
      </c>
      <c r="B8263">
        <v>21</v>
      </c>
      <c r="C8263" t="str">
        <v>MAIHAR</v>
      </c>
    </row>
    <row r="8264" spans="1:3" x14ac:dyDescent="0.45">
      <c r="A8264" t="str">
        <v>BANSHIPUR</v>
      </c>
      <c r="B8264">
        <v>1</v>
      </c>
      <c r="C8264" t="str">
        <v>MAIHAR</v>
      </c>
    </row>
    <row r="8265" spans="1:3" x14ac:dyDescent="0.45">
      <c r="A8265" t="str">
        <v>MAU</v>
      </c>
      <c r="B8265">
        <v>18</v>
      </c>
      <c r="C8265" t="str">
        <v>MAIHAR</v>
      </c>
    </row>
    <row r="8266" spans="1:3" x14ac:dyDescent="0.45">
      <c r="A8266" t="str">
        <v>BHAISASUR</v>
      </c>
      <c r="B8266">
        <v>11</v>
      </c>
      <c r="C8266" t="str">
        <v>MAIHAR</v>
      </c>
    </row>
    <row r="8267" spans="1:3" x14ac:dyDescent="0.45">
      <c r="A8267" t="str">
        <v>DHABARAI</v>
      </c>
      <c r="B8267">
        <v>1</v>
      </c>
      <c r="C8267" t="str">
        <v>MAIHAR</v>
      </c>
    </row>
    <row r="8268" spans="1:3" x14ac:dyDescent="0.45">
      <c r="A8268" t="str">
        <v>GUGAD</v>
      </c>
      <c r="B8268">
        <v>3</v>
      </c>
      <c r="C8268" t="str">
        <v>MAIHAR</v>
      </c>
    </row>
    <row r="8269" spans="1:3" x14ac:dyDescent="0.45">
      <c r="A8269" t="str">
        <v>JUDWANI</v>
      </c>
      <c r="B8269">
        <v>1</v>
      </c>
      <c r="C8269" t="str">
        <v>MAIHAR</v>
      </c>
    </row>
    <row r="8270" spans="1:3" x14ac:dyDescent="0.45">
      <c r="A8270" t="str">
        <v>LATAGAON</v>
      </c>
      <c r="B8270">
        <v>4</v>
      </c>
      <c r="C8270" t="str">
        <v>MAIHAR</v>
      </c>
    </row>
    <row r="8271" spans="1:3" x14ac:dyDescent="0.45">
      <c r="A8271" t="str">
        <v>MAGRAURA</v>
      </c>
      <c r="B8271">
        <v>7</v>
      </c>
      <c r="C8271" t="str">
        <v>MAIHAR</v>
      </c>
    </row>
    <row r="8272" spans="1:3" x14ac:dyDescent="0.45">
      <c r="A8272" t="str">
        <v>RAIGAWAN</v>
      </c>
      <c r="B8272">
        <v>13</v>
      </c>
      <c r="C8272" t="str">
        <v>MAIHAR</v>
      </c>
    </row>
    <row r="8273" spans="1:3" x14ac:dyDescent="0.45">
      <c r="A8273" t="str">
        <v>RIWARA</v>
      </c>
      <c r="B8273">
        <v>4</v>
      </c>
      <c r="C8273" t="str">
        <v>MAIHAR</v>
      </c>
    </row>
    <row r="8274" spans="1:3" x14ac:dyDescent="0.45">
      <c r="A8274" t="str">
        <v>SEMRA</v>
      </c>
      <c r="B8274">
        <v>2</v>
      </c>
      <c r="C8274" t="str">
        <v>MAIHAR</v>
      </c>
    </row>
    <row r="8275" spans="1:3" x14ac:dyDescent="0.45">
      <c r="A8275" t="str">
        <v>DEVRAMALHAI</v>
      </c>
      <c r="B8275">
        <v>2</v>
      </c>
      <c r="C8275" t="str">
        <v>MAIHAR</v>
      </c>
    </row>
    <row r="8276" spans="1:3" x14ac:dyDescent="0.45">
      <c r="A8276" t="str">
        <v>MURTIHAI</v>
      </c>
      <c r="B8276">
        <v>4</v>
      </c>
      <c r="C8276" t="str">
        <v>MAIHAR</v>
      </c>
    </row>
    <row r="8277" spans="1:3" x14ac:dyDescent="0.45">
      <c r="A8277" t="str">
        <v>ALAHAWAKHURD</v>
      </c>
      <c r="B8277">
        <v>2</v>
      </c>
      <c r="C8277" t="str">
        <v>MAUGANJ</v>
      </c>
    </row>
    <row r="8278" spans="1:3" x14ac:dyDescent="0.45">
      <c r="A8278" t="str">
        <v>GAHAWARA</v>
      </c>
      <c r="B8278">
        <v>2</v>
      </c>
      <c r="C8278" t="str">
        <v>MAUGANJ</v>
      </c>
    </row>
    <row r="8279" spans="1:3" x14ac:dyDescent="0.45">
      <c r="A8279" t="str">
        <v>BAHUTI</v>
      </c>
      <c r="B8279">
        <v>2</v>
      </c>
      <c r="C8279" t="str">
        <v>MAUGANJ</v>
      </c>
    </row>
    <row r="8280" spans="1:3" x14ac:dyDescent="0.45">
      <c r="A8280" t="str">
        <v>PAIPKHAR</v>
      </c>
      <c r="B8280">
        <v>7</v>
      </c>
      <c r="C8280" t="str">
        <v>MAUGANJ</v>
      </c>
    </row>
    <row r="8281" spans="1:3" x14ac:dyDescent="0.45">
      <c r="A8281" t="str">
        <v>PATEHARA</v>
      </c>
      <c r="B8281">
        <v>10</v>
      </c>
      <c r="C8281" t="str">
        <v>MAUGANJ</v>
      </c>
    </row>
    <row r="8282" spans="1:3" x14ac:dyDescent="0.45">
      <c r="A8282" t="str">
        <v>BHAMARAHA</v>
      </c>
      <c r="B8282">
        <v>2</v>
      </c>
      <c r="C8282" t="str">
        <v>MAUGANJ</v>
      </c>
    </row>
    <row r="8283" spans="1:3" x14ac:dyDescent="0.45">
      <c r="A8283" t="str">
        <v>ARJUNPURPAHARH</v>
      </c>
      <c r="B8283">
        <v>1</v>
      </c>
      <c r="C8283" t="str">
        <v>MAUGANJ</v>
      </c>
    </row>
    <row r="8284" spans="1:3" x14ac:dyDescent="0.45">
      <c r="A8284" t="str">
        <v>SALAIYATILAKRAJSINGH</v>
      </c>
      <c r="B8284">
        <v>20</v>
      </c>
      <c r="C8284" t="str">
        <v>MAUGANJ</v>
      </c>
    </row>
    <row r="8285" spans="1:3" x14ac:dyDescent="0.45">
      <c r="A8285" t="str">
        <v>THURRIHA</v>
      </c>
      <c r="B8285">
        <v>3</v>
      </c>
      <c r="C8285" t="str">
        <v>MAUGANJ</v>
      </c>
    </row>
    <row r="8286" spans="1:3" x14ac:dyDescent="0.45">
      <c r="A8286" t="str">
        <v>GODRIAMBIKARAM</v>
      </c>
      <c r="B8286">
        <v>1</v>
      </c>
      <c r="C8286" t="str">
        <v>MAUGANJ</v>
      </c>
    </row>
    <row r="8287" spans="1:3" x14ac:dyDescent="0.45">
      <c r="A8287" t="str">
        <v>JAKI334</v>
      </c>
      <c r="B8287">
        <v>1</v>
      </c>
      <c r="C8287" t="str">
        <v>MAUGANJ</v>
      </c>
    </row>
    <row r="8288" spans="1:3" x14ac:dyDescent="0.45">
      <c r="A8288" t="str">
        <v>MAUBAGDARA</v>
      </c>
      <c r="B8288">
        <v>5</v>
      </c>
      <c r="C8288" t="str">
        <v>MAUGANJ</v>
      </c>
    </row>
    <row r="8289" spans="1:3" x14ac:dyDescent="0.45">
      <c r="A8289" t="str">
        <v>MALAIGAWAN</v>
      </c>
      <c r="B8289">
        <v>2</v>
      </c>
      <c r="C8289" t="str">
        <v>MAUGANJ</v>
      </c>
    </row>
    <row r="8290" spans="1:3" x14ac:dyDescent="0.45">
      <c r="A8290" t="str">
        <v>CHILL</v>
      </c>
      <c r="B8290">
        <v>1</v>
      </c>
      <c r="C8290" t="str">
        <v>MAUGANJ</v>
      </c>
    </row>
    <row r="8291" spans="1:3" x14ac:dyDescent="0.45">
      <c r="A8291" t="str">
        <v>DIHIYA</v>
      </c>
      <c r="B8291">
        <v>2</v>
      </c>
      <c r="C8291" t="str">
        <v>MAUGANJ</v>
      </c>
    </row>
    <row r="8292" spans="1:3" x14ac:dyDescent="0.45">
      <c r="A8292" t="str">
        <v>DIHIYA</v>
      </c>
      <c r="B8292">
        <v>5</v>
      </c>
      <c r="C8292" t="str">
        <v>MAUGANJ</v>
      </c>
    </row>
    <row r="8293" spans="1:3" x14ac:dyDescent="0.45">
      <c r="A8293" t="str">
        <v>GERUARILAKHANKHORIHAN</v>
      </c>
      <c r="B8293">
        <v>1</v>
      </c>
      <c r="C8293" t="str">
        <v>MAUGANJ</v>
      </c>
    </row>
    <row r="8294" spans="1:3" x14ac:dyDescent="0.45">
      <c r="A8294" t="str">
        <v>JODHPUR</v>
      </c>
      <c r="B8294">
        <v>1</v>
      </c>
      <c r="C8294" t="str">
        <v>MAUGANJ</v>
      </c>
    </row>
    <row r="8295" spans="1:3" x14ac:dyDescent="0.45">
      <c r="A8295" t="str">
        <v>JUDMANIYA MU MAJAN</v>
      </c>
      <c r="B8295">
        <v>10</v>
      </c>
      <c r="C8295" t="str">
        <v>MAUGANJ</v>
      </c>
    </row>
    <row r="8296" spans="1:3" x14ac:dyDescent="0.45">
      <c r="A8296" t="str">
        <v>KAWARA95</v>
      </c>
      <c r="B8296">
        <v>18</v>
      </c>
      <c r="C8296" t="str">
        <v>MAUGANJ</v>
      </c>
    </row>
    <row r="8297" spans="1:3" x14ac:dyDescent="0.45">
      <c r="A8297" t="str">
        <v>PAHARKHA</v>
      </c>
      <c r="B8297">
        <v>3</v>
      </c>
      <c r="C8297" t="str">
        <v>MAUGANJ</v>
      </c>
    </row>
    <row r="8298" spans="1:3" x14ac:dyDescent="0.45">
      <c r="A8298" t="str">
        <v>DEVIPUR</v>
      </c>
      <c r="B8298">
        <v>4</v>
      </c>
      <c r="C8298" t="str">
        <v>MAUGANJ</v>
      </c>
    </row>
    <row r="8299" spans="1:3" x14ac:dyDescent="0.45">
      <c r="A8299" t="str">
        <v>CHAPGAWAN</v>
      </c>
      <c r="B8299">
        <v>2</v>
      </c>
      <c r="C8299" t="str">
        <v>MAUGANJ</v>
      </c>
    </row>
    <row r="8300" spans="1:3" x14ac:dyDescent="0.45">
      <c r="A8300" t="str">
        <v>SEDHI</v>
      </c>
      <c r="B8300">
        <v>11</v>
      </c>
      <c r="C8300" t="str">
        <v>MAUGANJ</v>
      </c>
    </row>
    <row r="8301" spans="1:3" x14ac:dyDescent="0.45">
      <c r="A8301" t="str">
        <v>BHOLARA</v>
      </c>
      <c r="B8301">
        <v>1</v>
      </c>
      <c r="C8301" t="str">
        <v>MAUGANJ</v>
      </c>
    </row>
    <row r="8302" spans="1:3" x14ac:dyDescent="0.45">
      <c r="A8302" t="str">
        <v>AJANGAON</v>
      </c>
      <c r="B8302">
        <v>4</v>
      </c>
      <c r="C8302" t="str">
        <v>PANDHURNA</v>
      </c>
    </row>
    <row r="8303" spans="1:3" x14ac:dyDescent="0.45">
      <c r="A8303" t="str">
        <v>SENDURJANA</v>
      </c>
      <c r="B8303">
        <v>3</v>
      </c>
      <c r="C8303" t="str">
        <v>PANDHURNA</v>
      </c>
    </row>
    <row r="8304" spans="1:3" x14ac:dyDescent="0.45">
      <c r="A8304" t="str">
        <v>CHATWA</v>
      </c>
      <c r="B8304">
        <v>14</v>
      </c>
      <c r="C8304" t="str">
        <v>PANDHURNA</v>
      </c>
    </row>
    <row r="8305" spans="1:3" x14ac:dyDescent="0.45">
      <c r="A8305" t="str">
        <v>CHIKHALI MUKASA</v>
      </c>
      <c r="B8305">
        <v>1</v>
      </c>
      <c r="C8305" t="str">
        <v>PANDHURNA</v>
      </c>
    </row>
    <row r="8306" spans="1:3" x14ac:dyDescent="0.45">
      <c r="A8306" t="str">
        <v>AMBADA KHURD</v>
      </c>
      <c r="B8306">
        <v>1</v>
      </c>
      <c r="C8306" t="str">
        <v>PANDHURNA</v>
      </c>
    </row>
    <row r="8307" spans="1:3" x14ac:dyDescent="0.45">
      <c r="A8307" t="str">
        <v>MARKAWADA</v>
      </c>
      <c r="B8307">
        <v>6</v>
      </c>
      <c r="C8307" t="str">
        <v>PANDHURNA</v>
      </c>
    </row>
    <row r="8308" spans="1:3" x14ac:dyDescent="0.45">
      <c r="A8308" t="str">
        <v>UMARI KHURD</v>
      </c>
      <c r="B8308">
        <v>3</v>
      </c>
      <c r="C8308" t="str">
        <v>PANDHURNA</v>
      </c>
    </row>
    <row r="8309" spans="1:3" x14ac:dyDescent="0.45">
      <c r="A8309" t="str">
        <v>KALAMGAON</v>
      </c>
      <c r="B8309">
        <v>3</v>
      </c>
      <c r="C8309" t="str">
        <v>PANDHURNA</v>
      </c>
    </row>
    <row r="8310" spans="1:3" x14ac:dyDescent="0.45">
      <c r="A8310" t="str">
        <v>KARAGHAT KAMTHI</v>
      </c>
      <c r="B8310">
        <v>15</v>
      </c>
      <c r="C8310" t="str">
        <v>PANDHURNA</v>
      </c>
    </row>
    <row r="8311" spans="1:3" x14ac:dyDescent="0.45">
      <c r="A8311" t="str">
        <v>KHAIRIPAIKA</v>
      </c>
      <c r="B8311">
        <v>4</v>
      </c>
      <c r="C8311" t="str">
        <v>PANDHURNA</v>
      </c>
    </row>
    <row r="8312" spans="1:3" x14ac:dyDescent="0.45">
      <c r="A8312" t="str">
        <v>MALAPUR</v>
      </c>
      <c r="B8312">
        <v>5</v>
      </c>
      <c r="C8312" t="str">
        <v>PANDHURNA</v>
      </c>
    </row>
    <row r="8313" spans="1:3" x14ac:dyDescent="0.45">
      <c r="A8313" t="str">
        <v>LAVHANA</v>
      </c>
      <c r="B8313">
        <v>4</v>
      </c>
      <c r="C8313" t="str">
        <v>PANDHURNA</v>
      </c>
    </row>
    <row r="8314" spans="1:3" x14ac:dyDescent="0.45">
      <c r="A8314" t="str">
        <v>MANGURLI</v>
      </c>
      <c r="B8314">
        <v>2</v>
      </c>
      <c r="C8314" t="str">
        <v>PANDHURNA</v>
      </c>
    </row>
    <row r="8315" spans="1:3" x14ac:dyDescent="0.45">
      <c r="A8315" t="str">
        <v>KALAPATHA</v>
      </c>
      <c r="B8315">
        <v>1</v>
      </c>
      <c r="C8315" t="str">
        <v>PANDHURNA</v>
      </c>
    </row>
    <row r="8316" spans="1:3" x14ac:dyDescent="0.45">
      <c r="A8316" t="str">
        <v>NARSALA</v>
      </c>
      <c r="B8316">
        <v>12</v>
      </c>
      <c r="C8316" t="str">
        <v>PANDHURNA</v>
      </c>
    </row>
    <row r="8317" spans="1:3" x14ac:dyDescent="0.45">
      <c r="A8317" t="str">
        <v>SALAIYA</v>
      </c>
      <c r="B8317">
        <v>2</v>
      </c>
      <c r="C8317" t="str">
        <v>SEONI</v>
      </c>
    </row>
    <row r="8318" spans="1:3" x14ac:dyDescent="0.45">
      <c r="A8318" t="str">
        <v>BHENSANWAHI</v>
      </c>
      <c r="B8318">
        <v>2</v>
      </c>
      <c r="C8318" t="str">
        <v>SEONI</v>
      </c>
    </row>
    <row r="8319" spans="1:3" x14ac:dyDescent="0.45">
      <c r="A8319" t="str">
        <v>BHATIWADA</v>
      </c>
      <c r="B8319">
        <v>1</v>
      </c>
      <c r="C8319" t="str">
        <v>SEONI</v>
      </c>
    </row>
    <row r="8320" spans="1:3" x14ac:dyDescent="0.45">
      <c r="A8320" t="str">
        <v>BADKUMARI</v>
      </c>
      <c r="B8320">
        <v>12</v>
      </c>
      <c r="C8320" t="str">
        <v>SEONI</v>
      </c>
    </row>
    <row r="8321" spans="1:3" x14ac:dyDescent="0.45">
      <c r="A8321" t="str">
        <v>BAKODI</v>
      </c>
      <c r="B8321">
        <v>3</v>
      </c>
      <c r="C8321" t="str">
        <v>SEONI</v>
      </c>
    </row>
    <row r="8322" spans="1:3" x14ac:dyDescent="0.45">
      <c r="A8322" t="str">
        <v>KUKLAH</v>
      </c>
      <c r="B8322">
        <v>3</v>
      </c>
      <c r="C8322" t="str">
        <v>SEONI</v>
      </c>
    </row>
    <row r="8323" spans="1:3" x14ac:dyDescent="0.45">
      <c r="A8323" t="str">
        <v>MANEGAON</v>
      </c>
      <c r="B8323">
        <v>6</v>
      </c>
      <c r="C8323" t="str">
        <v>SEONI</v>
      </c>
    </row>
    <row r="8324" spans="1:3" x14ac:dyDescent="0.45">
      <c r="A8324" t="str">
        <v>MUNDRAI</v>
      </c>
      <c r="B8324">
        <v>6</v>
      </c>
      <c r="C8324" t="str">
        <v>SEONI</v>
      </c>
    </row>
    <row r="8325" spans="1:3" x14ac:dyDescent="0.45">
      <c r="A8325" t="str">
        <v>KHAPA</v>
      </c>
      <c r="B8325">
        <v>5</v>
      </c>
      <c r="C8325" t="str">
        <v>SEONI</v>
      </c>
    </row>
    <row r="8326" spans="1:3" x14ac:dyDescent="0.45">
      <c r="A8326" t="str">
        <v>PODIKHURD</v>
      </c>
      <c r="B8326">
        <v>9</v>
      </c>
      <c r="C8326" t="str">
        <v>SHAHDOL</v>
      </c>
    </row>
    <row r="8327" spans="1:3" x14ac:dyDescent="0.45">
      <c r="A8327" t="str">
        <v>BAHERIYA</v>
      </c>
      <c r="B8327">
        <v>5</v>
      </c>
      <c r="C8327" t="str">
        <v>SHAHDOL</v>
      </c>
    </row>
    <row r="8328" spans="1:3" x14ac:dyDescent="0.45">
      <c r="A8328" t="str">
        <v>BANASI</v>
      </c>
      <c r="B8328">
        <v>1</v>
      </c>
      <c r="C8328" t="str">
        <v>SHAHDOL</v>
      </c>
    </row>
    <row r="8329" spans="1:3" x14ac:dyDescent="0.45">
      <c r="A8329" t="str">
        <v>CHHUHI</v>
      </c>
      <c r="B8329">
        <v>28</v>
      </c>
      <c r="C8329" t="str">
        <v>SHAHDOL</v>
      </c>
    </row>
    <row r="8330" spans="1:3" x14ac:dyDescent="0.45">
      <c r="A8330" t="str">
        <v>BIJAHA</v>
      </c>
      <c r="B8330">
        <v>11</v>
      </c>
      <c r="C8330" t="str">
        <v>SHAHDOL</v>
      </c>
    </row>
    <row r="8331" spans="1:3" x14ac:dyDescent="0.45">
      <c r="A8331" t="str">
        <v>HATHWAR</v>
      </c>
      <c r="B8331">
        <v>8</v>
      </c>
      <c r="C8331" t="str">
        <v>SHAHDOL</v>
      </c>
    </row>
    <row r="8332" spans="1:3" x14ac:dyDescent="0.45">
      <c r="A8332" t="str">
        <v>DALKOJAGIR</v>
      </c>
      <c r="B8332">
        <v>8</v>
      </c>
      <c r="C8332" t="str">
        <v>SHAHDOL</v>
      </c>
    </row>
    <row r="8333" spans="1:3" x14ac:dyDescent="0.45">
      <c r="A8333" t="str">
        <v>DALKOKOTHAR</v>
      </c>
      <c r="B8333">
        <v>2</v>
      </c>
      <c r="C8333" t="str">
        <v>SHAHDOL</v>
      </c>
    </row>
    <row r="8334" spans="1:3" x14ac:dyDescent="0.45">
      <c r="A8334" t="str">
        <v>SATHNI</v>
      </c>
      <c r="B8334">
        <v>21</v>
      </c>
      <c r="C8334" t="str">
        <v>SHAHDOL</v>
      </c>
    </row>
    <row r="8335" spans="1:3" x14ac:dyDescent="0.45">
      <c r="A8335" t="str">
        <v>KELHARI</v>
      </c>
      <c r="B8335">
        <v>5</v>
      </c>
      <c r="C8335" t="str">
        <v>SHAHDOL</v>
      </c>
    </row>
    <row r="8336" spans="1:3" x14ac:dyDescent="0.45">
      <c r="A8336" t="str">
        <v>JAMODI</v>
      </c>
      <c r="B8336">
        <v>15</v>
      </c>
      <c r="C8336" t="str">
        <v>SHAHDOL</v>
      </c>
    </row>
    <row r="8337" spans="1:3" x14ac:dyDescent="0.45">
      <c r="A8337" t="str">
        <v>CHITRASI</v>
      </c>
      <c r="B8337">
        <v>9</v>
      </c>
      <c r="C8337" t="str">
        <v>SHAHDOL</v>
      </c>
    </row>
    <row r="8338" spans="1:3" x14ac:dyDescent="0.45">
      <c r="A8338" t="str">
        <v>DHARINO1</v>
      </c>
      <c r="B8338">
        <v>5</v>
      </c>
      <c r="C8338" t="str">
        <v>SHAHDOL</v>
      </c>
    </row>
    <row r="8339" spans="1:3" x14ac:dyDescent="0.45">
      <c r="A8339" t="str">
        <v>MAGARDAHA</v>
      </c>
      <c r="B8339">
        <v>46</v>
      </c>
      <c r="C8339" t="str">
        <v>SHAHDOL</v>
      </c>
    </row>
    <row r="8340" spans="1:3" x14ac:dyDescent="0.45">
      <c r="A8340" t="str">
        <v>MAU</v>
      </c>
      <c r="B8340">
        <v>54</v>
      </c>
      <c r="C8340" t="str">
        <v>SHAHDOL</v>
      </c>
    </row>
    <row r="8341" spans="1:3" x14ac:dyDescent="0.45">
      <c r="A8341" t="str">
        <v>NIPNIYAII</v>
      </c>
      <c r="B8341">
        <v>5</v>
      </c>
      <c r="C8341" t="str">
        <v>SHAHDOL</v>
      </c>
    </row>
    <row r="8342" spans="1:3" x14ac:dyDescent="0.45">
      <c r="A8342" t="str">
        <v>NODHIYA</v>
      </c>
      <c r="B8342">
        <v>49</v>
      </c>
      <c r="C8342" t="str">
        <v>SHAHDOL</v>
      </c>
    </row>
    <row r="8343" spans="1:3" x14ac:dyDescent="0.45">
      <c r="A8343" t="str">
        <v>TIKURATOLA</v>
      </c>
      <c r="B8343">
        <v>46</v>
      </c>
      <c r="C8343" t="str">
        <v>SHAHDOL</v>
      </c>
    </row>
    <row r="8344" spans="1:3" x14ac:dyDescent="0.45">
      <c r="A8344" t="str">
        <v>PAPREDI</v>
      </c>
      <c r="B8344">
        <v>8</v>
      </c>
      <c r="C8344" t="str">
        <v>SHAHDOL</v>
      </c>
    </row>
    <row r="8345" spans="1:3" x14ac:dyDescent="0.45">
      <c r="A8345" t="str">
        <v>BAGDARI</v>
      </c>
      <c r="B8345">
        <v>36</v>
      </c>
      <c r="C8345" t="str">
        <v>SHAHDOL</v>
      </c>
    </row>
    <row r="8346" spans="1:3" x14ac:dyDescent="0.45">
      <c r="A8346" t="str">
        <v>UKSA</v>
      </c>
      <c r="B8346">
        <v>1</v>
      </c>
      <c r="C8346" t="str">
        <v>SHAHDOL</v>
      </c>
    </row>
    <row r="8347" spans="1:3" x14ac:dyDescent="0.45">
      <c r="A8347" t="str">
        <v>SAKANDI</v>
      </c>
      <c r="B8347">
        <v>8</v>
      </c>
      <c r="C8347" t="str">
        <v>SHAHDOL</v>
      </c>
    </row>
    <row r="8348" spans="1:3" x14ac:dyDescent="0.45">
      <c r="A8348" t="str">
        <v>AMILGARH</v>
      </c>
      <c r="B8348">
        <v>2</v>
      </c>
      <c r="C8348" t="str">
        <v>SHAHDOL</v>
      </c>
    </row>
    <row r="8349" spans="1:3" x14ac:dyDescent="0.45">
      <c r="A8349" t="str">
        <v>DAVRAUNHA</v>
      </c>
      <c r="B8349">
        <v>10</v>
      </c>
      <c r="C8349" t="str">
        <v>SHAHDOL</v>
      </c>
    </row>
    <row r="8350" spans="1:3" x14ac:dyDescent="0.45">
      <c r="A8350" t="str">
        <v>ANTARIYA</v>
      </c>
      <c r="B8350">
        <v>1</v>
      </c>
      <c r="C8350" t="str">
        <v>SHAHDOL</v>
      </c>
    </row>
    <row r="8351" spans="1:3" x14ac:dyDescent="0.45">
      <c r="A8351" t="str">
        <v>BAHERA DOL</v>
      </c>
      <c r="B8351">
        <v>1</v>
      </c>
      <c r="C8351" t="str">
        <v>SHAHDOL</v>
      </c>
    </row>
    <row r="8352" spans="1:3" x14ac:dyDescent="0.45">
      <c r="A8352" t="str">
        <v>BALBHADRAPUR1</v>
      </c>
      <c r="B8352">
        <v>2</v>
      </c>
      <c r="C8352" t="str">
        <v>SHAHDOL</v>
      </c>
    </row>
    <row r="8353" spans="1:3" x14ac:dyDescent="0.45">
      <c r="A8353" t="str">
        <v>JAMUDI</v>
      </c>
      <c r="B8353">
        <v>4</v>
      </c>
      <c r="C8353" t="str">
        <v>SHAHDOL</v>
      </c>
    </row>
    <row r="8354" spans="1:3" x14ac:dyDescent="0.45">
      <c r="A8354" t="str">
        <v>BHIKHAMPUR</v>
      </c>
      <c r="B8354">
        <v>9</v>
      </c>
      <c r="C8354" t="str">
        <v>SHAHDOL</v>
      </c>
    </row>
    <row r="8355" spans="1:3" x14ac:dyDescent="0.45">
      <c r="A8355" t="str">
        <v>MADSA</v>
      </c>
      <c r="B8355">
        <v>9</v>
      </c>
      <c r="C8355" t="str">
        <v>SHAHDOL</v>
      </c>
    </row>
    <row r="8356" spans="1:3" x14ac:dyDescent="0.45">
      <c r="A8356" t="str">
        <v>BIROUDI</v>
      </c>
      <c r="B8356">
        <v>12</v>
      </c>
      <c r="C8356" t="str">
        <v>SHAHDOL</v>
      </c>
    </row>
    <row r="8357" spans="1:3" x14ac:dyDescent="0.45">
      <c r="A8357" t="str">
        <v>MARJAD</v>
      </c>
      <c r="B8357">
        <v>1</v>
      </c>
      <c r="C8357" t="str">
        <v>SHAHDOL</v>
      </c>
    </row>
    <row r="8358" spans="1:3" x14ac:dyDescent="0.45">
      <c r="A8358" t="str">
        <v>CHAKA</v>
      </c>
      <c r="B8358">
        <v>3</v>
      </c>
      <c r="C8358" t="str">
        <v>SHAHDOL</v>
      </c>
    </row>
    <row r="8359" spans="1:3" x14ac:dyDescent="0.45">
      <c r="A8359" t="str">
        <v>CHANDRAPUR</v>
      </c>
      <c r="B8359">
        <v>2</v>
      </c>
      <c r="C8359" t="str">
        <v>SHAHDOL</v>
      </c>
    </row>
    <row r="8360" spans="1:3" x14ac:dyDescent="0.45">
      <c r="A8360" t="str">
        <v>DHAKHAR</v>
      </c>
      <c r="B8360">
        <v>5</v>
      </c>
      <c r="C8360" t="str">
        <v>SHAHDOL</v>
      </c>
    </row>
    <row r="8361" spans="1:3" x14ac:dyDescent="0.45">
      <c r="A8361" t="str">
        <v>DEORI</v>
      </c>
      <c r="B8361">
        <v>15</v>
      </c>
      <c r="C8361" t="str">
        <v>SHAHDOL</v>
      </c>
    </row>
    <row r="8362" spans="1:3" x14ac:dyDescent="0.45">
      <c r="A8362" t="str">
        <v>JOGIBANDH</v>
      </c>
      <c r="B8362">
        <v>5</v>
      </c>
      <c r="C8362" t="str">
        <v>SHAHDOL</v>
      </c>
    </row>
    <row r="8363" spans="1:3" x14ac:dyDescent="0.45">
      <c r="A8363" t="str">
        <v>JAMUNIHA</v>
      </c>
      <c r="B8363">
        <v>12</v>
      </c>
      <c r="C8363" t="str">
        <v>SHAHDOL</v>
      </c>
    </row>
    <row r="8364" spans="1:3" x14ac:dyDescent="0.45">
      <c r="A8364" t="str">
        <v>KACHAHAR</v>
      </c>
      <c r="B8364">
        <v>20</v>
      </c>
      <c r="C8364" t="str">
        <v>SHAHDOL</v>
      </c>
    </row>
    <row r="8365" spans="1:3" x14ac:dyDescent="0.45">
      <c r="A8365" t="str">
        <v>KHANDA</v>
      </c>
      <c r="B8365">
        <v>30</v>
      </c>
      <c r="C8365" t="str">
        <v>SHAHDOL</v>
      </c>
    </row>
    <row r="8366" spans="1:3" x14ac:dyDescent="0.45">
      <c r="A8366" t="str">
        <v>KHOHARA</v>
      </c>
      <c r="B8366">
        <v>12</v>
      </c>
      <c r="C8366" t="str">
        <v>SHAHDOL</v>
      </c>
    </row>
    <row r="8367" spans="1:3" x14ac:dyDescent="0.45">
      <c r="A8367" t="str">
        <v>KOTI</v>
      </c>
      <c r="B8367">
        <v>6</v>
      </c>
      <c r="C8367" t="str">
        <v>SHAHDOL</v>
      </c>
    </row>
    <row r="8368" spans="1:3" x14ac:dyDescent="0.45">
      <c r="A8368" t="str">
        <v>BARTAR</v>
      </c>
      <c r="B8368">
        <v>12</v>
      </c>
      <c r="C8368" t="str">
        <v>SHAHDOL</v>
      </c>
    </row>
    <row r="8369" spans="1:3" x14ac:dyDescent="0.45">
      <c r="A8369" t="str">
        <v>MAJIRA</v>
      </c>
      <c r="B8369">
        <v>47</v>
      </c>
      <c r="C8369" t="str">
        <v>SHAHDOL</v>
      </c>
    </row>
    <row r="8370" spans="1:3" x14ac:dyDescent="0.45">
      <c r="A8370" t="str">
        <v>MALAYANO1</v>
      </c>
      <c r="B8370">
        <v>5</v>
      </c>
      <c r="C8370" t="str">
        <v>SHAHDOL</v>
      </c>
    </row>
    <row r="8371" spans="1:3" x14ac:dyDescent="0.45">
      <c r="A8371" t="str">
        <v>MAMARA</v>
      </c>
      <c r="B8371">
        <v>9</v>
      </c>
      <c r="C8371" t="str">
        <v>SHAHDOL</v>
      </c>
    </row>
    <row r="8372" spans="1:3" x14ac:dyDescent="0.45">
      <c r="A8372" t="str">
        <v>MAOHARTOLA</v>
      </c>
      <c r="B8372">
        <v>7</v>
      </c>
      <c r="C8372" t="str">
        <v>SHAHDOL</v>
      </c>
    </row>
    <row r="8373" spans="1:3" x14ac:dyDescent="0.45">
      <c r="A8373" t="str">
        <v>JURGU</v>
      </c>
      <c r="B8373">
        <v>3</v>
      </c>
      <c r="C8373" t="str">
        <v>SHAHDOL</v>
      </c>
    </row>
    <row r="8374" spans="1:3" x14ac:dyDescent="0.45">
      <c r="A8374" t="str">
        <v>RASMOHANI</v>
      </c>
      <c r="B8374">
        <v>8</v>
      </c>
      <c r="C8374" t="str">
        <v>SHAHDOL</v>
      </c>
    </row>
    <row r="8375" spans="1:3" x14ac:dyDescent="0.45">
      <c r="A8375" t="str">
        <v>RUPOLA</v>
      </c>
      <c r="B8375">
        <v>91</v>
      </c>
      <c r="C8375" t="str">
        <v>SHAHDOL</v>
      </c>
    </row>
    <row r="8376" spans="1:3" x14ac:dyDescent="0.45">
      <c r="A8376" t="str">
        <v>SAKHI</v>
      </c>
      <c r="B8376">
        <v>12</v>
      </c>
      <c r="C8376" t="str">
        <v>SHAHDOL</v>
      </c>
    </row>
    <row r="8377" spans="1:3" x14ac:dyDescent="0.45">
      <c r="A8377" t="str">
        <v>DIYAPIPAR</v>
      </c>
      <c r="B8377">
        <v>14</v>
      </c>
      <c r="C8377" t="str">
        <v>SHAHDOL</v>
      </c>
    </row>
    <row r="8378" spans="1:3" x14ac:dyDescent="0.45">
      <c r="A8378" t="str">
        <v>DULADAR</v>
      </c>
      <c r="B8378">
        <v>1</v>
      </c>
      <c r="C8378" t="str">
        <v>SHAHDOL</v>
      </c>
    </row>
    <row r="8379" spans="1:3" x14ac:dyDescent="0.45">
      <c r="A8379" t="str">
        <v>BARUTARA</v>
      </c>
      <c r="B8379">
        <v>2</v>
      </c>
      <c r="C8379" t="str">
        <v>SHAHDOL</v>
      </c>
    </row>
    <row r="8380" spans="1:3" x14ac:dyDescent="0.45">
      <c r="A8380" t="str">
        <v>MAJHTOLIYA</v>
      </c>
      <c r="B8380">
        <v>7</v>
      </c>
      <c r="C8380" t="str">
        <v>SHAHDOL</v>
      </c>
    </row>
    <row r="8381" spans="1:3" x14ac:dyDescent="0.45">
      <c r="A8381" t="str">
        <v>UMRIYA</v>
      </c>
      <c r="B8381">
        <v>7</v>
      </c>
      <c r="C8381" t="str">
        <v>SHAHDOL</v>
      </c>
    </row>
    <row r="8382" spans="1:3" x14ac:dyDescent="0.45">
      <c r="A8382" t="str">
        <v>KANWAHI</v>
      </c>
      <c r="B8382">
        <v>18</v>
      </c>
      <c r="C8382" t="str">
        <v>SHAHDOL</v>
      </c>
    </row>
    <row r="8383" spans="1:3" x14ac:dyDescent="0.45">
      <c r="A8383" t="str">
        <v>ATARIYATOLA</v>
      </c>
      <c r="B8383">
        <v>7</v>
      </c>
      <c r="C8383" t="str">
        <v>SHAHDOL</v>
      </c>
    </row>
    <row r="8384" spans="1:3" x14ac:dyDescent="0.45">
      <c r="A8384" t="str">
        <v>MAHROI</v>
      </c>
      <c r="B8384">
        <v>1</v>
      </c>
      <c r="C8384" t="str">
        <v>SHAHDOL</v>
      </c>
    </row>
    <row r="8385" spans="1:3" x14ac:dyDescent="0.45">
      <c r="A8385" t="str">
        <v>MOHTARA</v>
      </c>
      <c r="B8385">
        <v>7</v>
      </c>
      <c r="C8385" t="str">
        <v>SHAHDOL</v>
      </c>
    </row>
    <row r="8386" spans="1:3" x14ac:dyDescent="0.45">
      <c r="A8386" t="str">
        <v>KUKROUNDH</v>
      </c>
      <c r="B8386">
        <v>2</v>
      </c>
      <c r="C8386" t="str">
        <v>SHAHDOL</v>
      </c>
    </row>
    <row r="8387" spans="1:3" x14ac:dyDescent="0.45">
      <c r="A8387" t="str">
        <v>CHHOHARI</v>
      </c>
      <c r="B8387">
        <v>17</v>
      </c>
      <c r="C8387" t="str">
        <v>SHAHDOL</v>
      </c>
    </row>
    <row r="8388" spans="1:3" x14ac:dyDescent="0.45">
      <c r="A8388" t="str">
        <v>PAILWAH</v>
      </c>
      <c r="B8388">
        <v>49</v>
      </c>
      <c r="C8388" t="str">
        <v>SHAHDOL</v>
      </c>
    </row>
    <row r="8389" spans="1:3" x14ac:dyDescent="0.45">
      <c r="A8389" t="str">
        <v>BADRA</v>
      </c>
      <c r="B8389">
        <v>1</v>
      </c>
      <c r="C8389" t="str">
        <v>SHAHDOL</v>
      </c>
    </row>
    <row r="8390" spans="1:3" x14ac:dyDescent="0.45">
      <c r="A8390" t="str">
        <v>PATHAR</v>
      </c>
      <c r="B8390">
        <v>5</v>
      </c>
      <c r="C8390" t="str">
        <v>SHAHDOL</v>
      </c>
    </row>
    <row r="8391" spans="1:3" x14ac:dyDescent="0.45">
      <c r="A8391" t="str">
        <v>CHANDELA</v>
      </c>
      <c r="B8391">
        <v>12</v>
      </c>
      <c r="C8391" t="str">
        <v>SHAHDOL</v>
      </c>
    </row>
    <row r="8392" spans="1:3" x14ac:dyDescent="0.45">
      <c r="A8392" t="str">
        <v>BHITARI</v>
      </c>
      <c r="B8392">
        <v>1</v>
      </c>
      <c r="C8392" t="str">
        <v>SHAHDOL</v>
      </c>
    </row>
    <row r="8393" spans="1:3" x14ac:dyDescent="0.45">
      <c r="A8393" t="str">
        <v>SEMRA</v>
      </c>
      <c r="B8393">
        <v>45</v>
      </c>
      <c r="C8393" t="str">
        <v>SHAHDOL</v>
      </c>
    </row>
    <row r="8394" spans="1:3" x14ac:dyDescent="0.45">
      <c r="A8394" t="str">
        <v>SUDWAR</v>
      </c>
      <c r="B8394">
        <v>2</v>
      </c>
      <c r="C8394" t="str">
        <v>SHAHDOL</v>
      </c>
    </row>
    <row r="8395" spans="1:3" x14ac:dyDescent="0.45">
      <c r="A8395" t="str">
        <v>BANCHACHAR</v>
      </c>
      <c r="B8395">
        <v>34</v>
      </c>
      <c r="C8395" t="str">
        <v>SHAHDOL</v>
      </c>
    </row>
    <row r="8396" spans="1:3" x14ac:dyDescent="0.45">
      <c r="A8396" t="str">
        <v>GURA</v>
      </c>
      <c r="B8396">
        <v>1</v>
      </c>
      <c r="C8396" t="str">
        <v>SHAHDOL</v>
      </c>
    </row>
    <row r="8397" spans="1:3" x14ac:dyDescent="0.45">
      <c r="A8397" t="str">
        <v>SURGURH</v>
      </c>
      <c r="B8397">
        <v>10</v>
      </c>
      <c r="C8397" t="str">
        <v>SHAHDOL</v>
      </c>
    </row>
    <row r="8398" spans="1:3" x14ac:dyDescent="0.45">
      <c r="A8398" t="str">
        <v>UMARKHOHI</v>
      </c>
      <c r="B8398">
        <v>1</v>
      </c>
      <c r="C8398" t="str">
        <v>SHAHDOL</v>
      </c>
    </row>
    <row r="8399" spans="1:3" x14ac:dyDescent="0.45">
      <c r="A8399" t="str">
        <v>BHARRI</v>
      </c>
      <c r="B8399">
        <v>6</v>
      </c>
      <c r="C8399" t="str">
        <v>SHAHDOL</v>
      </c>
    </row>
    <row r="8400" spans="1:3" x14ac:dyDescent="0.45">
      <c r="A8400" t="str">
        <v>TALIKHURD</v>
      </c>
      <c r="B8400">
        <v>3</v>
      </c>
      <c r="C8400" t="str">
        <v>SHAHDOL</v>
      </c>
    </row>
    <row r="8401" spans="1:3" x14ac:dyDescent="0.45">
      <c r="A8401" t="str">
        <v>MAIRTOLA</v>
      </c>
      <c r="B8401">
        <v>2</v>
      </c>
      <c r="C8401" t="str">
        <v>SHAHDOL</v>
      </c>
    </row>
    <row r="8402" spans="1:3" x14ac:dyDescent="0.45">
      <c r="A8402" t="str">
        <v>CHHAKTA</v>
      </c>
      <c r="B8402">
        <v>8</v>
      </c>
      <c r="C8402" t="str">
        <v>SHAHDOL</v>
      </c>
    </row>
    <row r="8403" spans="1:3" x14ac:dyDescent="0.45">
      <c r="A8403" t="str">
        <v>KUDRATOLA</v>
      </c>
      <c r="B8403">
        <v>21</v>
      </c>
      <c r="C8403" t="str">
        <v>SHAHDOL</v>
      </c>
    </row>
    <row r="8404" spans="1:3" x14ac:dyDescent="0.45">
      <c r="A8404" t="str">
        <v>NAGADWAH</v>
      </c>
      <c r="B8404">
        <v>6</v>
      </c>
      <c r="C8404" t="str">
        <v>SHAHDOL</v>
      </c>
    </row>
    <row r="8405" spans="1:3" x14ac:dyDescent="0.45">
      <c r="A8405" t="str">
        <v>KUDRA</v>
      </c>
      <c r="B8405">
        <v>1</v>
      </c>
      <c r="C8405" t="str">
        <v>SHAHDOL</v>
      </c>
    </row>
    <row r="8406" spans="1:3" x14ac:dyDescent="0.45">
      <c r="A8406" t="str">
        <v>HARTALA</v>
      </c>
      <c r="B8406">
        <v>9</v>
      </c>
      <c r="C8406" t="str">
        <v>SHAHDOL</v>
      </c>
    </row>
    <row r="8407" spans="1:3" x14ac:dyDescent="0.45">
      <c r="A8407" t="str">
        <v>SARISTAL</v>
      </c>
      <c r="B8407">
        <v>2</v>
      </c>
      <c r="C8407" t="str">
        <v>SHAHDOL</v>
      </c>
    </row>
    <row r="8408" spans="1:3" x14ac:dyDescent="0.45">
      <c r="A8408" t="str">
        <v>PATERATOLA</v>
      </c>
      <c r="B8408">
        <v>2</v>
      </c>
      <c r="C8408" t="str">
        <v>SHAHDOL</v>
      </c>
    </row>
    <row r="8409" spans="1:3" x14ac:dyDescent="0.45">
      <c r="A8409" t="str">
        <v>JHARA</v>
      </c>
      <c r="B8409">
        <v>3</v>
      </c>
      <c r="C8409" t="str">
        <v>SHAHDOL</v>
      </c>
    </row>
    <row r="8410" spans="1:3" x14ac:dyDescent="0.45">
      <c r="A8410" t="str">
        <v>JHIRIYATOLA</v>
      </c>
      <c r="B8410">
        <v>45</v>
      </c>
      <c r="C8410" t="str">
        <v>SHAHDOL</v>
      </c>
    </row>
    <row r="8411" spans="1:3" x14ac:dyDescent="0.45">
      <c r="A8411" t="str">
        <v>JORA</v>
      </c>
      <c r="B8411">
        <v>1</v>
      </c>
      <c r="C8411" t="str">
        <v>SHAHDOL</v>
      </c>
    </row>
    <row r="8412" spans="1:3" x14ac:dyDescent="0.45">
      <c r="A8412" t="str">
        <v>KUDRI</v>
      </c>
      <c r="B8412">
        <v>12</v>
      </c>
      <c r="C8412" t="str">
        <v>SHAHDOL</v>
      </c>
    </row>
    <row r="8413" spans="1:3" x14ac:dyDescent="0.45">
      <c r="A8413" t="str">
        <v>DUARI</v>
      </c>
      <c r="B8413">
        <v>16</v>
      </c>
      <c r="C8413" t="str">
        <v>SHAHDOL</v>
      </c>
    </row>
    <row r="8414" spans="1:3" x14ac:dyDescent="0.45">
      <c r="A8414" t="str">
        <v>MASIYARY</v>
      </c>
      <c r="B8414">
        <v>1</v>
      </c>
      <c r="C8414" t="str">
        <v>SHAHDOL</v>
      </c>
    </row>
    <row r="8415" spans="1:3" x14ac:dyDescent="0.45">
      <c r="A8415" t="str">
        <v>MUDARIYATOLA</v>
      </c>
      <c r="B8415">
        <v>15</v>
      </c>
      <c r="C8415" t="str">
        <v>SHAHDOL</v>
      </c>
    </row>
    <row r="8416" spans="1:3" x14ac:dyDescent="0.45">
      <c r="A8416" t="str">
        <v>NAGNAUDI</v>
      </c>
      <c r="B8416">
        <v>3</v>
      </c>
      <c r="C8416" t="str">
        <v>SHAHDOL</v>
      </c>
    </row>
    <row r="8417" spans="1:3" x14ac:dyDescent="0.45">
      <c r="A8417" t="str">
        <v>CHANDAURA</v>
      </c>
      <c r="B8417">
        <v>13</v>
      </c>
      <c r="C8417" t="str">
        <v>SHAHDOL</v>
      </c>
    </row>
    <row r="8418" spans="1:3" x14ac:dyDescent="0.45">
      <c r="A8418" t="str">
        <v>BUDHSAR</v>
      </c>
      <c r="B8418">
        <v>9</v>
      </c>
      <c r="C8418" t="str">
        <v>SHAHDOL</v>
      </c>
    </row>
    <row r="8419" spans="1:3" x14ac:dyDescent="0.45">
      <c r="A8419" t="str">
        <v>KUDRATOLA2</v>
      </c>
      <c r="B8419">
        <v>5</v>
      </c>
      <c r="C8419" t="str">
        <v>SHAHDOL</v>
      </c>
    </row>
    <row r="8420" spans="1:3" x14ac:dyDescent="0.45">
      <c r="A8420" t="str">
        <v>SARADPUR</v>
      </c>
      <c r="B8420">
        <v>1</v>
      </c>
      <c r="C8420" t="str">
        <v>SHAHDOL</v>
      </c>
    </row>
    <row r="8421" spans="1:3" x14ac:dyDescent="0.45">
      <c r="A8421" t="str">
        <v>PIPARI</v>
      </c>
      <c r="B8421">
        <v>10</v>
      </c>
      <c r="C8421" t="str">
        <v>SHAHDOL</v>
      </c>
    </row>
    <row r="8422" spans="1:3" x14ac:dyDescent="0.45">
      <c r="A8422" t="str">
        <v>PONDIKALAN</v>
      </c>
      <c r="B8422">
        <v>13</v>
      </c>
      <c r="C8422" t="str">
        <v>SHAHDOL</v>
      </c>
    </row>
    <row r="8423" spans="1:3" x14ac:dyDescent="0.45">
      <c r="A8423" t="str">
        <v>SEMARPAKHA</v>
      </c>
      <c r="B8423">
        <v>7</v>
      </c>
      <c r="C8423" t="str">
        <v>SHAHDOL</v>
      </c>
    </row>
    <row r="8424" spans="1:3" x14ac:dyDescent="0.45">
      <c r="A8424" t="str">
        <v>SARWARI</v>
      </c>
      <c r="B8424">
        <v>8</v>
      </c>
      <c r="C8424" t="str">
        <v>SHAHDOL</v>
      </c>
    </row>
    <row r="8425" spans="1:3" x14ac:dyDescent="0.45">
      <c r="A8425" t="str">
        <v>KUSMI</v>
      </c>
      <c r="B8425">
        <v>17</v>
      </c>
      <c r="C8425" t="str">
        <v>SHAHDOL</v>
      </c>
    </row>
    <row r="8426" spans="1:3" x14ac:dyDescent="0.45">
      <c r="A8426" t="str">
        <v>TETKA</v>
      </c>
      <c r="B8426">
        <v>38</v>
      </c>
      <c r="C8426" t="str">
        <v>SHAHDOL</v>
      </c>
    </row>
    <row r="8427" spans="1:3" x14ac:dyDescent="0.45">
      <c r="A8427" t="str">
        <v>GARRUHA</v>
      </c>
      <c r="B8427">
        <v>7</v>
      </c>
      <c r="C8427" t="str">
        <v>SHAHDOL</v>
      </c>
    </row>
    <row r="8428" spans="1:3" x14ac:dyDescent="0.45">
      <c r="A8428" t="str">
        <v>BAMURA</v>
      </c>
      <c r="B8428">
        <v>6</v>
      </c>
      <c r="C8428" t="str">
        <v>SHAHDOL</v>
      </c>
    </row>
    <row r="8429" spans="1:3" x14ac:dyDescent="0.45">
      <c r="A8429" t="str">
        <v>BAMURI</v>
      </c>
      <c r="B8429">
        <v>7</v>
      </c>
      <c r="C8429" t="str">
        <v>SHAHDOL</v>
      </c>
    </row>
    <row r="8430" spans="1:3" x14ac:dyDescent="0.45">
      <c r="A8430" t="str">
        <v>BAUN</v>
      </c>
      <c r="B8430">
        <v>4</v>
      </c>
      <c r="C8430" t="str">
        <v>SHAHDOL</v>
      </c>
    </row>
    <row r="8431" spans="1:3" x14ac:dyDescent="0.45">
      <c r="A8431" t="str">
        <v>BANDHWABADA</v>
      </c>
      <c r="B8431">
        <v>68</v>
      </c>
      <c r="C8431" t="str">
        <v>SHAHDOL</v>
      </c>
    </row>
    <row r="8432" spans="1:3" x14ac:dyDescent="0.45">
      <c r="A8432" t="str">
        <v>DUBHA</v>
      </c>
      <c r="B8432">
        <v>1</v>
      </c>
      <c r="C8432" t="str">
        <v>SHAHDOL</v>
      </c>
    </row>
    <row r="8433" spans="1:3" x14ac:dyDescent="0.45">
      <c r="A8433" t="str">
        <v>BIJOURI</v>
      </c>
      <c r="B8433">
        <v>14</v>
      </c>
      <c r="C8433" t="str">
        <v>SHAHDOL</v>
      </c>
    </row>
    <row r="8434" spans="1:3" x14ac:dyDescent="0.45">
      <c r="A8434" t="str">
        <v>KUDRI</v>
      </c>
      <c r="B8434">
        <v>14</v>
      </c>
      <c r="C8434" t="str">
        <v>SHAHDOL</v>
      </c>
    </row>
    <row r="8435" spans="1:3" x14ac:dyDescent="0.45">
      <c r="A8435" t="str">
        <v>DEOGANWA</v>
      </c>
      <c r="B8435">
        <v>30</v>
      </c>
      <c r="C8435" t="str">
        <v>SHAHDOL</v>
      </c>
    </row>
    <row r="8436" spans="1:3" x14ac:dyDescent="0.45">
      <c r="A8436" t="str">
        <v>KATAHARI</v>
      </c>
      <c r="B8436">
        <v>1</v>
      </c>
      <c r="C8436" t="str">
        <v>SHAHDOL</v>
      </c>
    </row>
    <row r="8437" spans="1:3" x14ac:dyDescent="0.45">
      <c r="A8437" t="str">
        <v>DEVGAI</v>
      </c>
      <c r="B8437">
        <v>17</v>
      </c>
      <c r="C8437" t="str">
        <v>SHAHDOL</v>
      </c>
    </row>
    <row r="8438" spans="1:3" x14ac:dyDescent="0.45">
      <c r="A8438" t="str">
        <v>JAWARI</v>
      </c>
      <c r="B8438">
        <v>1</v>
      </c>
      <c r="C8438" t="str">
        <v>SHAHDOL</v>
      </c>
    </row>
    <row r="8439" spans="1:3" x14ac:dyDescent="0.45">
      <c r="A8439" t="str">
        <v>HARRATOLA</v>
      </c>
      <c r="B8439">
        <v>7</v>
      </c>
      <c r="C8439" t="str">
        <v>SHAHDOL</v>
      </c>
    </row>
    <row r="8440" spans="1:3" x14ac:dyDescent="0.45">
      <c r="A8440" t="str">
        <v>ANTARA</v>
      </c>
      <c r="B8440">
        <v>4</v>
      </c>
      <c r="C8440" t="str">
        <v>SHAHDOL</v>
      </c>
    </row>
    <row r="8441" spans="1:3" x14ac:dyDescent="0.45">
      <c r="A8441" t="str">
        <v>KOYLARI</v>
      </c>
      <c r="B8441">
        <v>1</v>
      </c>
      <c r="C8441" t="str">
        <v>SHAHDOL</v>
      </c>
    </row>
    <row r="8442" spans="1:3" x14ac:dyDescent="0.45">
      <c r="A8442" t="str">
        <v>KARUTAL</v>
      </c>
      <c r="B8442">
        <v>6</v>
      </c>
      <c r="C8442" t="str">
        <v>SHAHDOL</v>
      </c>
    </row>
    <row r="8443" spans="1:3" x14ac:dyDescent="0.45">
      <c r="A8443" t="str">
        <v>KATHOOTIYA</v>
      </c>
      <c r="B8443">
        <v>26</v>
      </c>
      <c r="C8443" t="str">
        <v>SHAHDOL</v>
      </c>
    </row>
    <row r="8444" spans="1:3" x14ac:dyDescent="0.45">
      <c r="A8444" t="str">
        <v>KITOLI</v>
      </c>
      <c r="B8444">
        <v>4</v>
      </c>
      <c r="C8444" t="str">
        <v>SHAHDOL</v>
      </c>
    </row>
    <row r="8445" spans="1:3" x14ac:dyDescent="0.45">
      <c r="A8445" t="str">
        <v>KUDRI</v>
      </c>
      <c r="B8445">
        <v>27</v>
      </c>
      <c r="C8445" t="str">
        <v>SHAHDOL</v>
      </c>
    </row>
    <row r="8446" spans="1:3" x14ac:dyDescent="0.45">
      <c r="A8446" t="str">
        <v>LAKHBARIYA</v>
      </c>
      <c r="B8446">
        <v>23</v>
      </c>
      <c r="C8446" t="str">
        <v>SHAHDOL</v>
      </c>
    </row>
    <row r="8447" spans="1:3" x14ac:dyDescent="0.45">
      <c r="A8447" t="str">
        <v>NAWALPUR</v>
      </c>
      <c r="B8447">
        <v>6</v>
      </c>
      <c r="C8447" t="str">
        <v>SHAHDOL</v>
      </c>
    </row>
    <row r="8448" spans="1:3" x14ac:dyDescent="0.45">
      <c r="A8448" t="str">
        <v>PADARIYA</v>
      </c>
      <c r="B8448">
        <v>3</v>
      </c>
      <c r="C8448" t="str">
        <v>SHAHDOL</v>
      </c>
    </row>
    <row r="8449" spans="1:3" x14ac:dyDescent="0.45">
      <c r="A8449" t="str">
        <v>PATHAKAI</v>
      </c>
      <c r="B8449">
        <v>62</v>
      </c>
      <c r="C8449" t="str">
        <v>SHAHDOL</v>
      </c>
    </row>
    <row r="8450" spans="1:3" x14ac:dyDescent="0.45">
      <c r="A8450" t="str">
        <v>PIPARIYA</v>
      </c>
      <c r="B8450">
        <v>59</v>
      </c>
      <c r="C8450" t="str">
        <v>SHAHDOL</v>
      </c>
    </row>
    <row r="8451" spans="1:3" x14ac:dyDescent="0.45">
      <c r="A8451" t="str">
        <v>PONGRI</v>
      </c>
      <c r="B8451">
        <v>19</v>
      </c>
      <c r="C8451" t="str">
        <v>SHAHDOL</v>
      </c>
    </row>
    <row r="8452" spans="1:3" x14ac:dyDescent="0.45">
      <c r="A8452" t="str">
        <v>SARAIKANPA</v>
      </c>
      <c r="B8452">
        <v>31</v>
      </c>
      <c r="C8452" t="str">
        <v>SHAHDOL</v>
      </c>
    </row>
    <row r="8453" spans="1:3" x14ac:dyDescent="0.45">
      <c r="A8453" t="str">
        <v>ARANDIYA</v>
      </c>
      <c r="B8453">
        <v>7</v>
      </c>
      <c r="C8453" t="str">
        <v>SHAJAPUR</v>
      </c>
    </row>
    <row r="8454" spans="1:3" x14ac:dyDescent="0.45">
      <c r="A8454" t="str">
        <v>BAMULIYAMUCHHALI</v>
      </c>
      <c r="B8454">
        <v>14</v>
      </c>
      <c r="C8454" t="str">
        <v>SHAJAPUR</v>
      </c>
    </row>
    <row r="8455" spans="1:3" x14ac:dyDescent="0.45">
      <c r="A8455" t="str">
        <v>CHAYANI</v>
      </c>
      <c r="B8455">
        <v>2</v>
      </c>
      <c r="C8455" t="str">
        <v>SHAJAPUR</v>
      </c>
    </row>
    <row r="8456" spans="1:3" x14ac:dyDescent="0.45">
      <c r="A8456" t="str">
        <v>KALAPIPALGRAM</v>
      </c>
      <c r="B8456">
        <v>18</v>
      </c>
      <c r="C8456" t="str">
        <v>SHAJAPUR</v>
      </c>
    </row>
    <row r="8457" spans="1:3" x14ac:dyDescent="0.45">
      <c r="A8457" t="str">
        <v>KAMALPUR</v>
      </c>
      <c r="B8457">
        <v>11</v>
      </c>
      <c r="C8457" t="str">
        <v>SHAJAPUR</v>
      </c>
    </row>
    <row r="8458" spans="1:3" x14ac:dyDescent="0.45">
      <c r="A8458" t="str">
        <v>KOLWA</v>
      </c>
      <c r="B8458">
        <v>10</v>
      </c>
      <c r="C8458" t="str">
        <v>SHAJAPUR</v>
      </c>
    </row>
    <row r="8459" spans="1:3" x14ac:dyDescent="0.45">
      <c r="A8459" t="str">
        <v>LASUDALYAPATLA</v>
      </c>
      <c r="B8459">
        <v>2</v>
      </c>
      <c r="C8459" t="str">
        <v>SHAJAPUR</v>
      </c>
    </row>
    <row r="8460" spans="1:3" x14ac:dyDescent="0.45">
      <c r="A8460" t="str">
        <v>NANDNI</v>
      </c>
      <c r="B8460">
        <v>15</v>
      </c>
      <c r="C8460" t="str">
        <v>SHAJAPUR</v>
      </c>
    </row>
    <row r="8461" spans="1:3" x14ac:dyDescent="0.45">
      <c r="A8461" t="str">
        <v>RAMDI</v>
      </c>
      <c r="B8461">
        <v>11</v>
      </c>
      <c r="C8461" t="str">
        <v>SHAJAPUR</v>
      </c>
    </row>
    <row r="8462" spans="1:3" x14ac:dyDescent="0.45">
      <c r="A8462" t="str">
        <v>BHANDEDI</v>
      </c>
      <c r="B8462">
        <v>2</v>
      </c>
      <c r="C8462" t="str">
        <v>SHAJAPUR</v>
      </c>
    </row>
    <row r="8463" spans="1:3" x14ac:dyDescent="0.45">
      <c r="A8463" t="str">
        <v>GODANA</v>
      </c>
      <c r="B8463">
        <v>5</v>
      </c>
      <c r="C8463" t="str">
        <v>SHAJAPUR</v>
      </c>
    </row>
    <row r="8464" spans="1:3" x14ac:dyDescent="0.45">
      <c r="A8464" t="str">
        <v>MADANA</v>
      </c>
      <c r="B8464">
        <v>11</v>
      </c>
      <c r="C8464" t="str">
        <v>SHAJAPUR</v>
      </c>
    </row>
    <row r="8465" spans="1:3" x14ac:dyDescent="0.45">
      <c r="A8465" t="str">
        <v>KUKADESHWAR</v>
      </c>
      <c r="B8465">
        <v>9</v>
      </c>
      <c r="C8465" t="str">
        <v>SHAJAPUR</v>
      </c>
    </row>
    <row r="8466" spans="1:3" x14ac:dyDescent="0.45">
      <c r="A8466" t="str">
        <v>MAZANIYA</v>
      </c>
      <c r="B8466">
        <v>1</v>
      </c>
      <c r="C8466" t="str">
        <v>SHAJAPUR</v>
      </c>
    </row>
    <row r="8467" spans="1:3" x14ac:dyDescent="0.45">
      <c r="A8467" t="str">
        <v>NARAYANGAD</v>
      </c>
      <c r="B8467">
        <v>1</v>
      </c>
      <c r="C8467" t="str">
        <v>SHAJAPUR</v>
      </c>
    </row>
    <row r="8468" spans="1:3" x14ac:dyDescent="0.45">
      <c r="A8468" t="str">
        <v>PACHOLABANHAL</v>
      </c>
      <c r="B8468">
        <v>3</v>
      </c>
      <c r="C8468" t="str">
        <v>SHAJAPUR</v>
      </c>
    </row>
    <row r="8469" spans="1:3" x14ac:dyDescent="0.45">
      <c r="A8469" t="str">
        <v>RAMPURAGUJAR</v>
      </c>
      <c r="B8469">
        <v>3</v>
      </c>
      <c r="C8469" t="str">
        <v>SHAJAPUR</v>
      </c>
    </row>
    <row r="8470" spans="1:3" x14ac:dyDescent="0.45">
      <c r="A8470" t="str">
        <v>SAKHEDI</v>
      </c>
      <c r="B8470">
        <v>1</v>
      </c>
      <c r="C8470" t="str">
        <v>SHAJAPUR</v>
      </c>
    </row>
    <row r="8471" spans="1:3" x14ac:dyDescent="0.45">
      <c r="A8471" t="str">
        <v>TANDAPINDONIYA</v>
      </c>
      <c r="B8471">
        <v>3</v>
      </c>
      <c r="C8471" t="str">
        <v>SHAJAPUR</v>
      </c>
    </row>
    <row r="8472" spans="1:3" x14ac:dyDescent="0.45">
      <c r="A8472" t="str">
        <v>AJNAI</v>
      </c>
      <c r="B8472">
        <v>2</v>
      </c>
      <c r="C8472" t="str">
        <v>SHAJAPUR</v>
      </c>
    </row>
    <row r="8473" spans="1:3" x14ac:dyDescent="0.45">
      <c r="A8473" t="str">
        <v>BATWADI</v>
      </c>
      <c r="B8473">
        <v>4</v>
      </c>
      <c r="C8473" t="str">
        <v>SHAJAPUR</v>
      </c>
    </row>
    <row r="8474" spans="1:3" x14ac:dyDescent="0.45">
      <c r="A8474" t="str">
        <v>BHYANAJADOPUR</v>
      </c>
      <c r="B8474">
        <v>1</v>
      </c>
      <c r="C8474" t="str">
        <v>SHAJAPUR</v>
      </c>
    </row>
    <row r="8475" spans="1:3" x14ac:dyDescent="0.45">
      <c r="A8475" t="str">
        <v>KHEDINAGAR</v>
      </c>
      <c r="B8475">
        <v>1</v>
      </c>
      <c r="C8475" t="str">
        <v>SHAJAPUR</v>
      </c>
    </row>
    <row r="8476" spans="1:3" x14ac:dyDescent="0.45">
      <c r="A8476" t="str">
        <v>DUBADIYA</v>
      </c>
      <c r="B8476">
        <v>4</v>
      </c>
      <c r="C8476" t="str">
        <v>SHAJAPUR</v>
      </c>
    </row>
    <row r="8477" spans="1:3" x14ac:dyDescent="0.45">
      <c r="A8477" t="str">
        <v>SALIYA</v>
      </c>
      <c r="B8477">
        <v>3</v>
      </c>
      <c r="C8477" t="str">
        <v>SHAJAPUR</v>
      </c>
    </row>
    <row r="8478" spans="1:3" x14ac:dyDescent="0.45">
      <c r="A8478" t="str">
        <v>UGAH</v>
      </c>
      <c r="B8478">
        <v>4</v>
      </c>
      <c r="C8478" t="str">
        <v>SHAJAPUR</v>
      </c>
    </row>
    <row r="8479" spans="1:3" x14ac:dyDescent="0.45">
      <c r="A8479" t="str">
        <v>RAHARON</v>
      </c>
      <c r="B8479">
        <v>16</v>
      </c>
      <c r="C8479" t="str">
        <v>SHEOPUR</v>
      </c>
    </row>
    <row r="8480" spans="1:3" x14ac:dyDescent="0.45">
      <c r="A8480" t="str">
        <v>BARDHAKHURD</v>
      </c>
      <c r="B8480">
        <v>11</v>
      </c>
      <c r="C8480" t="str">
        <v>SHEOPUR</v>
      </c>
    </row>
    <row r="8481" spans="1:3" x14ac:dyDescent="0.45">
      <c r="A8481" t="str">
        <v>DUBDI</v>
      </c>
      <c r="B8481">
        <v>5</v>
      </c>
      <c r="C8481" t="str">
        <v>SHEOPUR</v>
      </c>
    </row>
    <row r="8482" spans="1:3" x14ac:dyDescent="0.45">
      <c r="A8482" t="str">
        <v>KANKRA</v>
      </c>
      <c r="B8482">
        <v>1</v>
      </c>
      <c r="C8482" t="str">
        <v>SHEOPUR</v>
      </c>
    </row>
    <row r="8483" spans="1:3" x14ac:dyDescent="0.45">
      <c r="A8483" t="str">
        <v>GIRDHARPUR</v>
      </c>
      <c r="B8483">
        <v>2</v>
      </c>
      <c r="C8483" t="str">
        <v>SHEOPUR</v>
      </c>
    </row>
    <row r="8484" spans="1:3" x14ac:dyDescent="0.45">
      <c r="A8484" t="str">
        <v>BHOORVADA</v>
      </c>
      <c r="B8484">
        <v>41</v>
      </c>
      <c r="C8484" t="str">
        <v>SHEOPUR</v>
      </c>
    </row>
    <row r="8485" spans="1:3" x14ac:dyDescent="0.45">
      <c r="A8485" t="str">
        <v>KALMEEKAKARDA</v>
      </c>
      <c r="B8485">
        <v>10</v>
      </c>
      <c r="C8485" t="str">
        <v>SHEOPUR</v>
      </c>
    </row>
    <row r="8486" spans="1:3" x14ac:dyDescent="0.45">
      <c r="A8486" t="str">
        <v>SEMRA</v>
      </c>
      <c r="B8486">
        <v>6</v>
      </c>
      <c r="C8486" t="str">
        <v>SHEOPUR</v>
      </c>
    </row>
    <row r="8487" spans="1:3" x14ac:dyDescent="0.45">
      <c r="A8487" t="str">
        <v>KISHANPURA</v>
      </c>
      <c r="B8487">
        <v>1</v>
      </c>
      <c r="C8487" t="str">
        <v>SHEOPUR</v>
      </c>
    </row>
    <row r="8488" spans="1:3" x14ac:dyDescent="0.45">
      <c r="A8488" t="str">
        <v>SILPURI</v>
      </c>
      <c r="B8488">
        <v>6</v>
      </c>
      <c r="C8488" t="str">
        <v>SHEOPUR</v>
      </c>
    </row>
    <row r="8489" spans="1:3" x14ac:dyDescent="0.45">
      <c r="A8489" t="str">
        <v>RAJPURA</v>
      </c>
      <c r="B8489">
        <v>24</v>
      </c>
      <c r="C8489" t="str">
        <v>SHEOPUR</v>
      </c>
    </row>
    <row r="8490" spans="1:3" x14ac:dyDescent="0.45">
      <c r="A8490" t="str">
        <v>MASAVNY</v>
      </c>
      <c r="B8490">
        <v>1</v>
      </c>
      <c r="C8490" t="str">
        <v>SHEOPUR</v>
      </c>
    </row>
    <row r="8491" spans="1:3" x14ac:dyDescent="0.45">
      <c r="A8491" t="str">
        <v>SARJUPURA</v>
      </c>
      <c r="B8491">
        <v>1</v>
      </c>
      <c r="C8491" t="str">
        <v>SHEOPUR</v>
      </c>
    </row>
    <row r="8492" spans="1:3" x14ac:dyDescent="0.45">
      <c r="A8492" t="str">
        <v>HATEDI</v>
      </c>
      <c r="B8492">
        <v>6</v>
      </c>
      <c r="C8492" t="str">
        <v>SHEOPUR</v>
      </c>
    </row>
    <row r="8493" spans="1:3" x14ac:dyDescent="0.45">
      <c r="A8493" t="str">
        <v>ADWAD</v>
      </c>
      <c r="B8493">
        <v>1</v>
      </c>
      <c r="C8493" t="str">
        <v>SHEOPUR</v>
      </c>
    </row>
    <row r="8494" spans="1:3" x14ac:dyDescent="0.45">
      <c r="A8494" t="str">
        <v>BAGDARI</v>
      </c>
      <c r="B8494">
        <v>4</v>
      </c>
      <c r="C8494" t="str">
        <v>SHEOPUR</v>
      </c>
    </row>
    <row r="8495" spans="1:3" x14ac:dyDescent="0.45">
      <c r="A8495" t="str">
        <v>BIJARPUR</v>
      </c>
      <c r="B8495">
        <v>4</v>
      </c>
      <c r="C8495" t="str">
        <v>SHEOPUR</v>
      </c>
    </row>
    <row r="8496" spans="1:3" x14ac:dyDescent="0.45">
      <c r="A8496" t="str">
        <v>BORDADEV</v>
      </c>
      <c r="B8496">
        <v>2</v>
      </c>
      <c r="C8496" t="str">
        <v>SHEOPUR</v>
      </c>
    </row>
    <row r="8497" spans="1:3" x14ac:dyDescent="0.45">
      <c r="A8497" t="str">
        <v>JAWASA</v>
      </c>
      <c r="B8497">
        <v>6</v>
      </c>
      <c r="C8497" t="str">
        <v>SHEOPUR</v>
      </c>
    </row>
    <row r="8498" spans="1:3" x14ac:dyDescent="0.45">
      <c r="A8498" t="str">
        <v>SARODA</v>
      </c>
      <c r="B8498">
        <v>2</v>
      </c>
      <c r="C8498" t="str">
        <v>SHEOPUR</v>
      </c>
    </row>
    <row r="8499" spans="1:3" x14ac:dyDescent="0.45">
      <c r="A8499" t="str">
        <v>RANNOD</v>
      </c>
      <c r="B8499">
        <v>6</v>
      </c>
      <c r="C8499" t="str">
        <v>SHEOPUR</v>
      </c>
    </row>
    <row r="8500" spans="1:3" x14ac:dyDescent="0.45">
      <c r="A8500" t="str">
        <v>MENDKHEDI</v>
      </c>
      <c r="B8500">
        <v>15</v>
      </c>
      <c r="C8500" t="str">
        <v>SHEOPUR</v>
      </c>
    </row>
    <row r="8501" spans="1:3" x14ac:dyDescent="0.45">
      <c r="A8501" t="str">
        <v>MEEN</v>
      </c>
      <c r="B8501">
        <v>3</v>
      </c>
      <c r="C8501" t="str">
        <v>UJJAIN</v>
      </c>
    </row>
    <row r="8502" spans="1:3" x14ac:dyDescent="0.45">
      <c r="A8502" t="str">
        <v>NAWADA</v>
      </c>
      <c r="B8502">
        <v>9</v>
      </c>
      <c r="C8502" t="str">
        <v>UJJAIN</v>
      </c>
    </row>
    <row r="8503" spans="1:3" x14ac:dyDescent="0.45">
      <c r="A8503" t="str">
        <v>THIKARIYA</v>
      </c>
      <c r="B8503">
        <v>5</v>
      </c>
      <c r="C8503" t="str">
        <v>UJJAIN</v>
      </c>
    </row>
    <row r="8504" spans="1:3" x14ac:dyDescent="0.45">
      <c r="A8504" t="str">
        <v>SERANKHEDI</v>
      </c>
      <c r="B8504">
        <v>11</v>
      </c>
      <c r="C8504" t="str">
        <v>UJJAIN</v>
      </c>
    </row>
    <row r="8505" spans="1:3" x14ac:dyDescent="0.45">
      <c r="A8505" t="str">
        <v>INDOKH</v>
      </c>
      <c r="B8505">
        <v>31</v>
      </c>
      <c r="C8505" t="str">
        <v>UJJAIN</v>
      </c>
    </row>
    <row r="8506" spans="1:3" x14ac:dyDescent="0.45">
      <c r="A8506" t="str">
        <v>LASUDIYASHRIPAT</v>
      </c>
      <c r="B8506">
        <v>1</v>
      </c>
      <c r="C8506" t="str">
        <v>UJJAIN</v>
      </c>
    </row>
    <row r="8507" spans="1:3" x14ac:dyDescent="0.45">
      <c r="A8507" t="str">
        <v>JHARDA</v>
      </c>
      <c r="B8507">
        <v>42</v>
      </c>
      <c r="C8507" t="str">
        <v>UJJAIN</v>
      </c>
    </row>
    <row r="8508" spans="1:3" x14ac:dyDescent="0.45">
      <c r="A8508" t="str">
        <v>LAKHAKHEDINAHARPUR</v>
      </c>
      <c r="B8508">
        <v>42</v>
      </c>
      <c r="C8508" t="str">
        <v>UJJAIN</v>
      </c>
    </row>
    <row r="8509" spans="1:3" x14ac:dyDescent="0.45">
      <c r="A8509" t="str">
        <v>YASHWANTPURA</v>
      </c>
      <c r="B8509">
        <v>7</v>
      </c>
      <c r="C8509" t="str">
        <v>UJJAIN</v>
      </c>
    </row>
    <row r="8510" spans="1:3" x14ac:dyDescent="0.45">
      <c r="A8510" t="str">
        <v>NALKHEDA</v>
      </c>
      <c r="B8510">
        <v>5</v>
      </c>
      <c r="C8510" t="str">
        <v>UJJAIN</v>
      </c>
    </row>
    <row r="8511" spans="1:3" x14ac:dyDescent="0.45">
      <c r="A8511" t="str">
        <v>PALWA</v>
      </c>
      <c r="B8511">
        <v>1</v>
      </c>
      <c r="C8511" t="str">
        <v>UJJAIN</v>
      </c>
    </row>
    <row r="8512" spans="1:3" x14ac:dyDescent="0.45">
      <c r="A8512" t="str">
        <v>BORKHEDI</v>
      </c>
      <c r="B8512">
        <v>13</v>
      </c>
      <c r="C8512" t="str">
        <v>UJJAIN</v>
      </c>
    </row>
    <row r="8513" spans="1:3" x14ac:dyDescent="0.45">
      <c r="A8513" t="str">
        <v>MENDKI</v>
      </c>
      <c r="B8513">
        <v>4</v>
      </c>
      <c r="C8513" t="str">
        <v>UJJAIN</v>
      </c>
    </row>
    <row r="8514" spans="1:3" x14ac:dyDescent="0.45">
      <c r="A8514" t="str">
        <v>TARNOD</v>
      </c>
      <c r="B8514">
        <v>3</v>
      </c>
      <c r="C8514" t="str">
        <v>UJJAIN</v>
      </c>
    </row>
    <row r="8515" spans="1:3" x14ac:dyDescent="0.45">
      <c r="A8515" t="str">
        <v>KHODRINIPANIYA</v>
      </c>
      <c r="B8515">
        <v>9</v>
      </c>
      <c r="C8515" t="str">
        <v>UJJAIN</v>
      </c>
    </row>
    <row r="8516" spans="1:3" x14ac:dyDescent="0.45">
      <c r="A8516" t="str">
        <v>CHITAWALYAKHEDA</v>
      </c>
      <c r="B8516">
        <v>1</v>
      </c>
      <c r="C8516" t="str">
        <v>UJJAIN</v>
      </c>
    </row>
    <row r="8517" spans="1:3" x14ac:dyDescent="0.45">
      <c r="A8517" t="str">
        <v>DHABLAHARDU</v>
      </c>
      <c r="B8517">
        <v>5</v>
      </c>
      <c r="C8517" t="str">
        <v>UJJAIN</v>
      </c>
    </row>
    <row r="8518" spans="1:3" x14ac:dyDescent="0.45">
      <c r="A8518" t="str">
        <v>KANASIYA</v>
      </c>
      <c r="B8518">
        <v>12</v>
      </c>
      <c r="C8518" t="str">
        <v>UJJAIN</v>
      </c>
    </row>
    <row r="8519" spans="1:3" x14ac:dyDescent="0.45">
      <c r="A8519" t="str">
        <v>LODH</v>
      </c>
      <c r="B8519">
        <v>1</v>
      </c>
      <c r="C8519" t="str">
        <v>UJJAIN</v>
      </c>
    </row>
    <row r="8520" spans="1:3" x14ac:dyDescent="0.45">
      <c r="A8520" t="str">
        <v>MOLGA</v>
      </c>
      <c r="B8520">
        <v>4</v>
      </c>
      <c r="C8520" t="str">
        <v>UJJAIN</v>
      </c>
    </row>
    <row r="8521" spans="1:3" x14ac:dyDescent="0.45">
      <c r="A8521" t="str">
        <v>BADARKHABERASIYA</v>
      </c>
      <c r="B8521">
        <v>10</v>
      </c>
      <c r="C8521" t="str">
        <v>UJJAIN</v>
      </c>
    </row>
    <row r="8522" spans="1:3" x14ac:dyDescent="0.45">
      <c r="A8522" t="str">
        <v>BADHKUMMED</v>
      </c>
      <c r="B8522">
        <v>2</v>
      </c>
      <c r="C8522" t="str">
        <v>UJJAIN</v>
      </c>
    </row>
    <row r="8523" spans="1:3" x14ac:dyDescent="0.45">
      <c r="A8523" t="str">
        <v>BAKANIYA</v>
      </c>
      <c r="B8523">
        <v>13</v>
      </c>
      <c r="C8523" t="str">
        <v>UJJAIN</v>
      </c>
    </row>
    <row r="8524" spans="1:3" x14ac:dyDescent="0.45">
      <c r="A8524" t="str">
        <v>KUWARIYA</v>
      </c>
      <c r="B8524">
        <v>5</v>
      </c>
      <c r="C8524" t="str">
        <v>UJJAIN</v>
      </c>
    </row>
    <row r="8525" spans="1:3" x14ac:dyDescent="0.45">
      <c r="A8525" t="str">
        <v>DATANA</v>
      </c>
      <c r="B8525">
        <v>18</v>
      </c>
      <c r="C8525" t="str">
        <v>UJJAIN</v>
      </c>
    </row>
    <row r="8526" spans="1:3" x14ac:dyDescent="0.45">
      <c r="A8526" t="str">
        <v>DAUDKHEDI</v>
      </c>
      <c r="B8526">
        <v>14</v>
      </c>
      <c r="C8526" t="str">
        <v>UJJAIN</v>
      </c>
    </row>
    <row r="8527" spans="1:3" x14ac:dyDescent="0.45">
      <c r="A8527" t="str">
        <v>LEKODA</v>
      </c>
      <c r="B8527">
        <v>40</v>
      </c>
      <c r="C8527" t="str">
        <v>UJJAIN</v>
      </c>
    </row>
    <row r="8528" spans="1:3" x14ac:dyDescent="0.45">
      <c r="A8528" t="str">
        <v>PIPLODADWARKADISH</v>
      </c>
      <c r="B8528">
        <v>1</v>
      </c>
      <c r="C8528" t="str">
        <v>UJJAIN</v>
      </c>
    </row>
    <row r="8529" spans="1:3" x14ac:dyDescent="0.45">
      <c r="A8529" t="str">
        <v>ATARIYA</v>
      </c>
      <c r="B8529">
        <v>8</v>
      </c>
      <c r="C8529" t="str">
        <v>UMARIA</v>
      </c>
    </row>
    <row r="8530" spans="1:3" x14ac:dyDescent="0.45">
      <c r="A8530" t="str">
        <v>HADHA</v>
      </c>
      <c r="B8530">
        <v>2</v>
      </c>
      <c r="C8530" t="str">
        <v>UMARIA</v>
      </c>
    </row>
    <row r="8531" spans="1:3" x14ac:dyDescent="0.45">
      <c r="A8531" t="str">
        <v>HARRWAH</v>
      </c>
      <c r="B8531">
        <v>8</v>
      </c>
      <c r="C8531" t="str">
        <v>UMARIA</v>
      </c>
    </row>
    <row r="8532" spans="1:3" x14ac:dyDescent="0.45">
      <c r="A8532" t="str">
        <v>TENDUHA</v>
      </c>
      <c r="B8532">
        <v>1</v>
      </c>
      <c r="C8532" t="str">
        <v>UMARIA</v>
      </c>
    </row>
    <row r="8533" spans="1:3" x14ac:dyDescent="0.45">
      <c r="A8533" t="str">
        <v>KARKELI</v>
      </c>
      <c r="B8533">
        <v>2</v>
      </c>
      <c r="C8533" t="str">
        <v>UMARIA</v>
      </c>
    </row>
    <row r="8534" spans="1:3" x14ac:dyDescent="0.45">
      <c r="A8534" t="str">
        <v>KAUDIA</v>
      </c>
      <c r="B8534">
        <v>1</v>
      </c>
      <c r="C8534" t="str">
        <v>UMARIA</v>
      </c>
    </row>
    <row r="8535" spans="1:3" x14ac:dyDescent="0.45">
      <c r="A8535" t="str">
        <v>CHHUIHAI</v>
      </c>
      <c r="B8535">
        <v>1</v>
      </c>
      <c r="C8535" t="str">
        <v>UMARIA</v>
      </c>
    </row>
    <row r="8536" spans="1:3" x14ac:dyDescent="0.45">
      <c r="A8536" t="str">
        <v>MADWA</v>
      </c>
      <c r="B8536">
        <v>2</v>
      </c>
      <c r="C8536" t="str">
        <v>UMARIA</v>
      </c>
    </row>
    <row r="8537" spans="1:3" x14ac:dyDescent="0.45">
      <c r="A8537" t="str">
        <v>MAHROI</v>
      </c>
      <c r="B8537">
        <v>12</v>
      </c>
      <c r="C8537" t="str">
        <v>UMARIA</v>
      </c>
    </row>
    <row r="8538" spans="1:3" x14ac:dyDescent="0.45">
      <c r="A8538" t="str">
        <v>TUMMADADAR</v>
      </c>
      <c r="B8538">
        <v>1</v>
      </c>
      <c r="C8538" t="str">
        <v>UMARIA</v>
      </c>
    </row>
    <row r="8539" spans="1:3" x14ac:dyDescent="0.45">
      <c r="A8539" t="str">
        <v>MAJHGAWAN</v>
      </c>
      <c r="B8539">
        <v>4</v>
      </c>
      <c r="C8539" t="str">
        <v>UMARIA</v>
      </c>
    </row>
    <row r="8540" spans="1:3" x14ac:dyDescent="0.45">
      <c r="A8540" t="str">
        <v>MUNDA</v>
      </c>
      <c r="B8540">
        <v>5</v>
      </c>
      <c r="C8540" t="str">
        <v>UMARIA</v>
      </c>
    </row>
    <row r="8541" spans="1:3" x14ac:dyDescent="0.45">
      <c r="A8541" t="str">
        <v>NIPANIYA</v>
      </c>
      <c r="B8541">
        <v>2</v>
      </c>
      <c r="C8541" t="str">
        <v>UMARIA</v>
      </c>
    </row>
    <row r="8542" spans="1:3" x14ac:dyDescent="0.45">
      <c r="A8542" t="str">
        <v>SALAIYA</v>
      </c>
      <c r="B8542">
        <v>10</v>
      </c>
      <c r="C8542" t="str">
        <v>UMARIA</v>
      </c>
    </row>
    <row r="8543" spans="1:3" x14ac:dyDescent="0.45">
      <c r="A8543" t="str">
        <v>URDANI</v>
      </c>
      <c r="B8543">
        <v>5</v>
      </c>
      <c r="C8543" t="str">
        <v>UMARIA</v>
      </c>
    </row>
    <row r="8544" spans="1:3" x14ac:dyDescent="0.45">
      <c r="A8544" t="str">
        <v>BARCHHAD</v>
      </c>
      <c r="B8544">
        <v>2</v>
      </c>
      <c r="C8544" t="str">
        <v>UMARIA</v>
      </c>
    </row>
    <row r="8545" spans="1:3" x14ac:dyDescent="0.45">
      <c r="A8545" t="str">
        <v>MARAIKHURD</v>
      </c>
      <c r="B8545">
        <v>2</v>
      </c>
      <c r="C8545" t="str">
        <v>UMARIA</v>
      </c>
    </row>
    <row r="8546" spans="1:3" x14ac:dyDescent="0.45">
      <c r="A8546" t="str">
        <v>BHAMRAHA</v>
      </c>
      <c r="B8546">
        <v>1</v>
      </c>
      <c r="C8546" t="str">
        <v>UMARIA</v>
      </c>
    </row>
    <row r="8547" spans="1:3" x14ac:dyDescent="0.45">
      <c r="A8547" t="str">
        <v>CHITRAW</v>
      </c>
      <c r="B8547">
        <v>1</v>
      </c>
      <c r="C8547" t="str">
        <v>UMARIA</v>
      </c>
    </row>
    <row r="8548" spans="1:3" x14ac:dyDescent="0.45">
      <c r="A8548" t="str">
        <v>DEORI</v>
      </c>
      <c r="B8548">
        <v>2</v>
      </c>
      <c r="C8548" t="str">
        <v>UMARIA</v>
      </c>
    </row>
    <row r="8549" spans="1:3" x14ac:dyDescent="0.45">
      <c r="A8549" t="str">
        <v>MALA</v>
      </c>
      <c r="B8549">
        <v>1</v>
      </c>
      <c r="C8549" t="str">
        <v>UMARIA</v>
      </c>
    </row>
    <row r="8550" spans="1:3" x14ac:dyDescent="0.45">
      <c r="A8550" t="str">
        <v>BAGHADO</v>
      </c>
      <c r="B8550">
        <v>1</v>
      </c>
      <c r="C8550" t="str">
        <v>UMARIA</v>
      </c>
    </row>
    <row r="8551" spans="1:3" x14ac:dyDescent="0.45">
      <c r="A8551" t="str">
        <v>DHUP KHADA</v>
      </c>
      <c r="B8551">
        <v>1</v>
      </c>
      <c r="C8551" t="str">
        <v>UMARIA</v>
      </c>
    </row>
    <row r="8552" spans="1:3" x14ac:dyDescent="0.45">
      <c r="A8552" t="str">
        <v>DHAURAI</v>
      </c>
      <c r="B8552">
        <v>13</v>
      </c>
      <c r="C8552" t="str">
        <v>UMARIA</v>
      </c>
    </row>
    <row r="8553" spans="1:3" x14ac:dyDescent="0.45">
      <c r="A8553" t="str">
        <v>MOHTARAI</v>
      </c>
      <c r="B8553">
        <v>2</v>
      </c>
      <c r="C8553" t="str">
        <v>UMARIA</v>
      </c>
    </row>
    <row r="8554" spans="1:3" x14ac:dyDescent="0.45">
      <c r="A8554" t="str">
        <v>KUSMAHAKALAN</v>
      </c>
      <c r="B8554">
        <v>7</v>
      </c>
      <c r="C8554" t="str">
        <v>UMARIA</v>
      </c>
    </row>
    <row r="8555" spans="1:3" x14ac:dyDescent="0.45">
      <c r="A8555" t="str">
        <v>BANDHAWABADA</v>
      </c>
      <c r="B8555">
        <v>4</v>
      </c>
      <c r="C8555" t="str">
        <v>UMARIA</v>
      </c>
    </row>
    <row r="8556" spans="1:3" x14ac:dyDescent="0.45">
      <c r="A8556" t="str">
        <v>MAHROAI</v>
      </c>
      <c r="B8556">
        <v>6</v>
      </c>
      <c r="C8556" t="str">
        <v>UMARIA</v>
      </c>
    </row>
    <row r="8557" spans="1:3" x14ac:dyDescent="0.45">
      <c r="A8557" t="str">
        <v>NEUSA</v>
      </c>
      <c r="B8557">
        <v>5</v>
      </c>
      <c r="C8557" t="str">
        <v>UMARIA</v>
      </c>
    </row>
    <row r="8558" spans="1:3" x14ac:dyDescent="0.45">
      <c r="A8558" t="str">
        <v>ITAUR</v>
      </c>
      <c r="B8558">
        <v>1</v>
      </c>
      <c r="C8558" t="str">
        <v>UMARIA</v>
      </c>
    </row>
    <row r="8559" spans="1:3" x14ac:dyDescent="0.45">
      <c r="A8559" t="str">
        <v>KUMURDU</v>
      </c>
      <c r="B8559">
        <v>8</v>
      </c>
      <c r="C8559" t="str">
        <v>UMARIA</v>
      </c>
    </row>
    <row r="8560" spans="1:3" x14ac:dyDescent="0.45">
      <c r="A8560" t="str">
        <v>ARJHUNI</v>
      </c>
      <c r="B8560">
        <v>9</v>
      </c>
      <c r="C8560" t="str">
        <v>UMARIA</v>
      </c>
    </row>
    <row r="8561" spans="1:3" x14ac:dyDescent="0.45">
      <c r="A8561" t="str">
        <v>TIWANI</v>
      </c>
      <c r="B8561">
        <v>7</v>
      </c>
      <c r="C8561" t="str">
        <v>UMARIA</v>
      </c>
    </row>
    <row r="8562" spans="1:3" x14ac:dyDescent="0.45">
      <c r="A8562" t="str">
        <v>MUHANSA</v>
      </c>
      <c r="B8562">
        <v>2</v>
      </c>
      <c r="C8562" t="str">
        <v>VIDISHA</v>
      </c>
    </row>
    <row r="8563" spans="1:3" x14ac:dyDescent="0.45">
      <c r="A8563" t="str">
        <v>NARODA</v>
      </c>
      <c r="B8563">
        <v>2</v>
      </c>
      <c r="C8563" t="str">
        <v>VIDISHA</v>
      </c>
    </row>
    <row r="8564" spans="1:3" x14ac:dyDescent="0.45">
      <c r="A8564" t="str">
        <v>DHELWADA</v>
      </c>
      <c r="B8564">
        <v>5</v>
      </c>
      <c r="C8564" t="str">
        <v>VIDISHA</v>
      </c>
    </row>
    <row r="8565" spans="1:3" x14ac:dyDescent="0.45">
      <c r="A8565" t="str">
        <v>GHATERA</v>
      </c>
      <c r="B8565">
        <v>3</v>
      </c>
      <c r="C8565" t="str">
        <v>VIDISHA</v>
      </c>
    </row>
    <row r="8566" spans="1:3" x14ac:dyDescent="0.45">
      <c r="A8566" t="str">
        <v>DAILAKHEDI</v>
      </c>
      <c r="B8566">
        <v>3</v>
      </c>
      <c r="C8566" t="str">
        <v>VIDISHA</v>
      </c>
    </row>
    <row r="8567" spans="1:3" x14ac:dyDescent="0.45">
      <c r="A8567" t="str">
        <v>PADHAR</v>
      </c>
      <c r="B8567">
        <v>10</v>
      </c>
      <c r="C8567" t="str">
        <v>VIDISHA</v>
      </c>
    </row>
    <row r="8568" spans="1:3" x14ac:dyDescent="0.45">
      <c r="A8568" t="str">
        <v>SHIVRAMPUR</v>
      </c>
      <c r="B8568">
        <v>8</v>
      </c>
      <c r="C8568" t="str">
        <v>VIDISHA</v>
      </c>
    </row>
    <row r="8569" spans="1:3" x14ac:dyDescent="0.45">
      <c r="A8569" t="str">
        <v>SAHBA</v>
      </c>
      <c r="B8569">
        <v>2</v>
      </c>
      <c r="C8569" t="str">
        <v>VIDISHA</v>
      </c>
    </row>
    <row r="8570" spans="1:3" x14ac:dyDescent="0.45">
      <c r="A8570" t="str">
        <v>KHAJOORI</v>
      </c>
      <c r="B8570">
        <v>5</v>
      </c>
      <c r="C8570" t="str">
        <v>VIDISHA</v>
      </c>
    </row>
    <row r="8571" spans="1:3" x14ac:dyDescent="0.45">
      <c r="A8571" t="str">
        <v>BARBAI</v>
      </c>
      <c r="B8571">
        <v>3</v>
      </c>
      <c r="C8571" t="str">
        <v>VIDISHA</v>
      </c>
    </row>
    <row r="8572" spans="1:3" x14ac:dyDescent="0.45">
      <c r="A8572" t="str">
        <v>GORIYA</v>
      </c>
      <c r="B8572">
        <v>1</v>
      </c>
      <c r="C8572" t="str">
        <v>VIDISHA</v>
      </c>
    </row>
    <row r="8573" spans="1:3" x14ac:dyDescent="0.45">
      <c r="A8573" t="str">
        <v>KOLUAJAGEER</v>
      </c>
      <c r="B8573">
        <v>1</v>
      </c>
      <c r="C8573" t="str">
        <v>VIDISHA</v>
      </c>
    </row>
    <row r="8574" spans="1:3" x14ac:dyDescent="0.45">
      <c r="A8574" t="str">
        <v>USARBEHTA</v>
      </c>
      <c r="B8574">
        <v>3</v>
      </c>
      <c r="C8574" t="str">
        <v>VIDISHA</v>
      </c>
    </row>
    <row r="8575" spans="1:3" x14ac:dyDescent="0.45">
      <c r="A8575" t="str">
        <v>TALBAHER</v>
      </c>
      <c r="B8575">
        <v>5</v>
      </c>
      <c r="C8575" t="str">
        <v>VIDISHA</v>
      </c>
    </row>
    <row r="8576" spans="1:3" x14ac:dyDescent="0.45">
      <c r="A8576" t="str">
        <v>NOULAS</v>
      </c>
      <c r="B8576">
        <v>3</v>
      </c>
      <c r="C8576" t="str">
        <v>VIDISHA</v>
      </c>
    </row>
    <row r="8577" spans="1:3" x14ac:dyDescent="0.45">
      <c r="A8577" t="str">
        <v>PIPARIYAPARASHAR</v>
      </c>
      <c r="B8577">
        <v>21</v>
      </c>
      <c r="C8577" t="str">
        <v>VIDISHA</v>
      </c>
    </row>
    <row r="8578" spans="1:3" x14ac:dyDescent="0.45">
      <c r="A8578" t="str">
        <v>PUWARIYA</v>
      </c>
      <c r="B8578">
        <v>8</v>
      </c>
      <c r="C8578" t="str">
        <v>VIDISHA</v>
      </c>
    </row>
    <row r="8579" spans="1:3" x14ac:dyDescent="0.45">
      <c r="A8579" t="str">
        <v>SIMARHAR</v>
      </c>
      <c r="B8579">
        <v>2</v>
      </c>
      <c r="C8579" t="str">
        <v>VIDISHA</v>
      </c>
    </row>
    <row r="8580" spans="1:3" x14ac:dyDescent="0.45">
      <c r="A8580" t="str">
        <v>DADURAR</v>
      </c>
      <c r="B8580">
        <v>7</v>
      </c>
      <c r="C8580" t="str">
        <v>VIDISHA</v>
      </c>
    </row>
    <row r="8581" spans="1:3" x14ac:dyDescent="0.45">
      <c r="A8581" t="str">
        <v>GIRWASA</v>
      </c>
      <c r="B8581">
        <v>6</v>
      </c>
      <c r="C8581" t="str">
        <v>VIDISHA</v>
      </c>
    </row>
    <row r="8582" spans="1:3" x14ac:dyDescent="0.45">
      <c r="A8582" t="str">
        <v>KANKAR</v>
      </c>
      <c r="B8582">
        <v>37</v>
      </c>
      <c r="C8582" t="str">
        <v>VIDISHA</v>
      </c>
    </row>
    <row r="8583" spans="1:3" x14ac:dyDescent="0.45">
      <c r="A8583" t="str">
        <v>JAROLI</v>
      </c>
      <c r="B8583">
        <v>2</v>
      </c>
      <c r="C8583" t="str">
        <v>VIDISHA</v>
      </c>
    </row>
    <row r="8584" spans="1:3" x14ac:dyDescent="0.45">
      <c r="A8584" t="str">
        <v>BERKHEDI</v>
      </c>
      <c r="B8584">
        <v>22</v>
      </c>
      <c r="C8584" t="str">
        <v>VIDISHA</v>
      </c>
    </row>
    <row r="8585" spans="1:3" x14ac:dyDescent="0.45">
      <c r="A8585" t="str">
        <v>IKODA</v>
      </c>
      <c r="B8585">
        <v>9</v>
      </c>
      <c r="C8585" t="str">
        <v>VIDISHA</v>
      </c>
    </row>
    <row r="8586" spans="1:3" x14ac:dyDescent="0.45">
      <c r="A8586" t="str">
        <v>MITHOLI</v>
      </c>
      <c r="B8586">
        <v>10</v>
      </c>
      <c r="C8586" t="str">
        <v>VIDISHA</v>
      </c>
    </row>
    <row r="8587" spans="1:3" x14ac:dyDescent="0.45">
      <c r="A8587" t="str">
        <v>BABAIKALAN</v>
      </c>
      <c r="B8587">
        <v>3</v>
      </c>
      <c r="C8587" t="str">
        <v>VIDISHA</v>
      </c>
    </row>
    <row r="8588" spans="1:3" x14ac:dyDescent="0.45">
      <c r="A8588" t="str">
        <v>SIMARDHAN</v>
      </c>
      <c r="B8588">
        <v>3</v>
      </c>
      <c r="C8588" t="str">
        <v>VIDISHA</v>
      </c>
    </row>
    <row r="8589" spans="1:3" x14ac:dyDescent="0.45">
      <c r="A8589" t="str">
        <v>BELAI</v>
      </c>
      <c r="B8589">
        <v>1</v>
      </c>
      <c r="C8589" t="str">
        <v>VIDISHA</v>
      </c>
    </row>
    <row r="8590" spans="1:3" x14ac:dyDescent="0.45">
      <c r="A8590" t="str">
        <v>GAMBHIRIYA</v>
      </c>
      <c r="B8590">
        <v>1</v>
      </c>
      <c r="C8590" t="str">
        <v>VIDISHA</v>
      </c>
    </row>
    <row r="8591" spans="1:3" x14ac:dyDescent="0.45">
      <c r="A8591" t="str">
        <v>CHOUPRA</v>
      </c>
      <c r="B8591">
        <v>7</v>
      </c>
      <c r="C8591" t="str">
        <v>VIDISHA</v>
      </c>
    </row>
    <row r="8592" spans="1:3" x14ac:dyDescent="0.45">
      <c r="A8592" t="str">
        <v>RAYPURA</v>
      </c>
      <c r="B8592">
        <v>2</v>
      </c>
      <c r="C8592" t="str">
        <v>VIDISHA</v>
      </c>
    </row>
    <row r="8593" spans="1:3" x14ac:dyDescent="0.45">
      <c r="A8593" t="str">
        <v>DONDKHEDA</v>
      </c>
      <c r="B8593">
        <v>23</v>
      </c>
      <c r="C8593" t="str">
        <v>VIDISHA</v>
      </c>
    </row>
    <row r="8594" spans="1:3" x14ac:dyDescent="0.45">
      <c r="A8594" t="str">
        <v>KHAMKHEDA</v>
      </c>
      <c r="B8594">
        <v>8</v>
      </c>
      <c r="C8594" t="str">
        <v>VIDISHA</v>
      </c>
    </row>
    <row r="8595" spans="1:3" x14ac:dyDescent="0.45">
      <c r="A8595" t="str">
        <v>JHUKARJOGI</v>
      </c>
      <c r="B8595">
        <v>103</v>
      </c>
      <c r="C8595" t="str">
        <v>VIDISHA</v>
      </c>
    </row>
    <row r="8596" spans="1:3" x14ac:dyDescent="0.45">
      <c r="A8596" t="str">
        <v>KACHHIKHEDA</v>
      </c>
      <c r="B8596">
        <v>8</v>
      </c>
      <c r="C8596" t="str">
        <v>VIDISHA</v>
      </c>
    </row>
    <row r="8597" spans="1:3" x14ac:dyDescent="0.45">
      <c r="A8597" t="str">
        <v>BANDARSENA</v>
      </c>
      <c r="B8597">
        <v>13</v>
      </c>
      <c r="C8597" t="str">
        <v>VIDISHA</v>
      </c>
    </row>
    <row r="8598" spans="1:3" x14ac:dyDescent="0.45">
      <c r="A8598" t="str">
        <v>MOHANPURKHURD</v>
      </c>
      <c r="B8598">
        <v>3</v>
      </c>
      <c r="C8598" t="str">
        <v>VIDISHA</v>
      </c>
    </row>
    <row r="8599" spans="1:3" x14ac:dyDescent="0.45">
      <c r="A8599" t="str">
        <v>ALIGARHKOTRA</v>
      </c>
      <c r="B8599">
        <v>11</v>
      </c>
      <c r="C8599" t="str">
        <v>VIDISHA</v>
      </c>
    </row>
    <row r="8600" spans="1:3" x14ac:dyDescent="0.45">
      <c r="A8600" t="str">
        <v>PARSODI</v>
      </c>
      <c r="B8600">
        <v>1</v>
      </c>
      <c r="C8600" t="str">
        <v>PANDHURNA</v>
      </c>
    </row>
    <row r="8601" spans="1:3" x14ac:dyDescent="0.45">
      <c r="A8601" t="str">
        <v>DEONALA RYT</v>
      </c>
      <c r="B8601">
        <v>2</v>
      </c>
      <c r="C8601" t="str">
        <v>PANDHURNA</v>
      </c>
    </row>
    <row r="8602" spans="1:3" x14ac:dyDescent="0.45">
      <c r="A8602" t="str">
        <v>SEONI</v>
      </c>
      <c r="B8602">
        <v>2</v>
      </c>
      <c r="C8602" t="str">
        <v>PANDHURNA</v>
      </c>
    </row>
    <row r="8603" spans="1:3" x14ac:dyDescent="0.45">
      <c r="A8603" t="str">
        <v>BERDI</v>
      </c>
      <c r="B8603">
        <v>26</v>
      </c>
      <c r="C8603" t="str">
        <v>PANDHURNA</v>
      </c>
    </row>
    <row r="8604" spans="1:3" x14ac:dyDescent="0.45">
      <c r="A8604" t="str">
        <v>DEWLI</v>
      </c>
      <c r="B8604">
        <v>5</v>
      </c>
      <c r="C8604" t="str">
        <v>PANDHURNA</v>
      </c>
    </row>
    <row r="8605" spans="1:3" x14ac:dyDescent="0.45">
      <c r="A8605" t="str">
        <v>GHOGHARIKHAPA</v>
      </c>
      <c r="B8605">
        <v>12</v>
      </c>
      <c r="C8605" t="str">
        <v>PANDHURNA</v>
      </c>
    </row>
    <row r="8606" spans="1:3" x14ac:dyDescent="0.45">
      <c r="A8606" t="str">
        <v>DHOTKI</v>
      </c>
      <c r="B8606">
        <v>5</v>
      </c>
      <c r="C8606" t="str">
        <v>PANDHURNA</v>
      </c>
    </row>
    <row r="8607" spans="1:3" x14ac:dyDescent="0.45">
      <c r="A8607" t="str">
        <v>JAKHIWARA</v>
      </c>
      <c r="B8607">
        <v>5</v>
      </c>
      <c r="C8607" t="str">
        <v>PANDHURNA</v>
      </c>
    </row>
    <row r="8608" spans="1:3" x14ac:dyDescent="0.45">
      <c r="A8608" t="str">
        <v>HIWARA KHANDERAYWAR</v>
      </c>
      <c r="B8608">
        <v>2</v>
      </c>
      <c r="C8608" t="str">
        <v>PANDHURNA</v>
      </c>
    </row>
    <row r="8609" spans="1:3" x14ac:dyDescent="0.45">
      <c r="A8609" t="str">
        <v>GOWARIWADHONA</v>
      </c>
      <c r="B8609">
        <v>1</v>
      </c>
      <c r="C8609" t="str">
        <v>PANDHURNA</v>
      </c>
    </row>
    <row r="8610" spans="1:3" x14ac:dyDescent="0.45">
      <c r="A8610" t="str">
        <v>NAUTHAL</v>
      </c>
      <c r="B8610">
        <v>2</v>
      </c>
      <c r="C8610" t="str">
        <v>PANDHURNA</v>
      </c>
    </row>
    <row r="8611" spans="1:3" x14ac:dyDescent="0.45">
      <c r="A8611" t="str">
        <v>MUNGNAPAR</v>
      </c>
      <c r="B8611">
        <v>1</v>
      </c>
      <c r="C8611" t="str">
        <v>PANDHURNA</v>
      </c>
    </row>
    <row r="8612" spans="1:3" x14ac:dyDescent="0.45">
      <c r="A8612" t="str">
        <v>RAZHADIPIPLA</v>
      </c>
      <c r="B8612">
        <v>1</v>
      </c>
      <c r="C8612" t="str">
        <v>PANDHURNA</v>
      </c>
    </row>
    <row r="8613" spans="1:3" x14ac:dyDescent="0.45">
      <c r="A8613" t="str">
        <v>SAYKHEDA</v>
      </c>
      <c r="B8613">
        <v>8</v>
      </c>
      <c r="C8613" t="str">
        <v>PANDHURNA</v>
      </c>
    </row>
    <row r="8614" spans="1:3" x14ac:dyDescent="0.45">
      <c r="A8614" t="str">
        <v>SAWLI NO 1</v>
      </c>
      <c r="B8614">
        <v>10</v>
      </c>
      <c r="C8614" t="str">
        <v>PANDHURNA</v>
      </c>
    </row>
    <row r="8615" spans="1:3" x14ac:dyDescent="0.45">
      <c r="A8615" t="str">
        <v>SARDONI RYT</v>
      </c>
      <c r="B8615">
        <v>2</v>
      </c>
      <c r="C8615" t="str">
        <v>PANDHURNA</v>
      </c>
    </row>
    <row r="8616" spans="1:3" x14ac:dyDescent="0.45">
      <c r="A8616" t="str">
        <v>SAWARNI DAWAMI</v>
      </c>
      <c r="B8616">
        <v>3</v>
      </c>
      <c r="C8616" t="str">
        <v>PANDHURNA</v>
      </c>
    </row>
    <row r="8617" spans="1:3" x14ac:dyDescent="0.45">
      <c r="A8617" t="str">
        <v>DANDAHWA</v>
      </c>
      <c r="B8617">
        <v>5</v>
      </c>
      <c r="C8617" t="str">
        <v>SIDHI</v>
      </c>
    </row>
    <row r="8618" spans="1:3" x14ac:dyDescent="0.45">
      <c r="A8618" t="str">
        <v>NEBUHAEAST</v>
      </c>
      <c r="B8618">
        <v>59</v>
      </c>
      <c r="C8618" t="str">
        <v>SIDHI</v>
      </c>
    </row>
    <row r="8619" spans="1:3" x14ac:dyDescent="0.45">
      <c r="A8619" t="str">
        <v>NEBUHAWEST</v>
      </c>
      <c r="B8619">
        <v>2</v>
      </c>
      <c r="C8619" t="str">
        <v>SIDHI</v>
      </c>
    </row>
    <row r="8620" spans="1:3" x14ac:dyDescent="0.45">
      <c r="A8620" t="str">
        <v>NAUDHIA</v>
      </c>
      <c r="B8620">
        <v>18</v>
      </c>
      <c r="C8620" t="str">
        <v>SIDHI</v>
      </c>
    </row>
    <row r="8621" spans="1:3" x14ac:dyDescent="0.45">
      <c r="A8621" t="str">
        <v>NAUGAWANDHIRSINGH</v>
      </c>
      <c r="B8621">
        <v>14</v>
      </c>
      <c r="C8621" t="str">
        <v>SIDHI</v>
      </c>
    </row>
    <row r="8622" spans="1:3" x14ac:dyDescent="0.45">
      <c r="A8622" t="str">
        <v>SONVARSHA</v>
      </c>
      <c r="B8622">
        <v>3</v>
      </c>
      <c r="C8622" t="str">
        <v>SIDHI</v>
      </c>
    </row>
    <row r="8623" spans="1:3" x14ac:dyDescent="0.45">
      <c r="A8623" t="str">
        <v>PANMARSENGRAM</v>
      </c>
      <c r="B8623">
        <v>1</v>
      </c>
      <c r="C8623" t="str">
        <v>SIDHI</v>
      </c>
    </row>
    <row r="8624" spans="1:3" x14ac:dyDescent="0.45">
      <c r="A8624" t="str">
        <v>PANWARCHAUHANTOLA</v>
      </c>
      <c r="B8624">
        <v>175</v>
      </c>
      <c r="C8624" t="str">
        <v>SIDHI</v>
      </c>
    </row>
    <row r="8625" spans="1:3" x14ac:dyDescent="0.45">
      <c r="A8625" t="str">
        <v>MALWARI</v>
      </c>
      <c r="B8625">
        <v>6</v>
      </c>
      <c r="C8625" t="str">
        <v>SIDHI</v>
      </c>
    </row>
    <row r="8626" spans="1:3" x14ac:dyDescent="0.45">
      <c r="A8626" t="str">
        <v>BHAMARAHA</v>
      </c>
      <c r="B8626">
        <v>9</v>
      </c>
      <c r="C8626" t="str">
        <v>SIDHI</v>
      </c>
    </row>
    <row r="8627" spans="1:3" x14ac:dyDescent="0.45">
      <c r="A8627" t="str">
        <v>SEMARIYA</v>
      </c>
      <c r="B8627">
        <v>23</v>
      </c>
      <c r="C8627" t="str">
        <v>SIDHI</v>
      </c>
    </row>
    <row r="8628" spans="1:3" x14ac:dyDescent="0.45">
      <c r="A8628" t="str">
        <v>SENDURA</v>
      </c>
      <c r="B8628">
        <v>31</v>
      </c>
      <c r="C8628" t="str">
        <v>SIDHI</v>
      </c>
    </row>
    <row r="8629" spans="1:3" x14ac:dyDescent="0.45">
      <c r="A8629" t="str">
        <v>BAGHEDA</v>
      </c>
      <c r="B8629">
        <v>1</v>
      </c>
      <c r="C8629" t="str">
        <v>SIDHI</v>
      </c>
    </row>
    <row r="8630" spans="1:3" x14ac:dyDescent="0.45">
      <c r="A8630" t="str">
        <v>TENDUA</v>
      </c>
      <c r="B8630">
        <v>140</v>
      </c>
      <c r="C8630" t="str">
        <v>SIDHI</v>
      </c>
    </row>
    <row r="8631" spans="1:3" x14ac:dyDescent="0.45">
      <c r="A8631" t="str">
        <v>BISUNITOLA</v>
      </c>
      <c r="B8631">
        <v>9</v>
      </c>
      <c r="C8631" t="str">
        <v>SIDHI</v>
      </c>
    </row>
    <row r="8632" spans="1:3" x14ac:dyDescent="0.45">
      <c r="A8632" t="str">
        <v>BADAGAON</v>
      </c>
      <c r="B8632">
        <v>4</v>
      </c>
      <c r="C8632" t="str">
        <v>SIDHI</v>
      </c>
    </row>
    <row r="8633" spans="1:3" x14ac:dyDescent="0.45">
      <c r="A8633" t="str">
        <v>BAGHAUDI</v>
      </c>
      <c r="B8633">
        <v>11</v>
      </c>
      <c r="C8633" t="str">
        <v>SIDHI</v>
      </c>
    </row>
    <row r="8634" spans="1:3" x14ac:dyDescent="0.45">
      <c r="A8634" t="str">
        <v>BAHRI</v>
      </c>
      <c r="B8634">
        <v>1</v>
      </c>
      <c r="C8634" t="str">
        <v>SIDHI</v>
      </c>
    </row>
    <row r="8635" spans="1:3" x14ac:dyDescent="0.45">
      <c r="A8635" t="str">
        <v>BARPAN</v>
      </c>
      <c r="B8635">
        <v>8</v>
      </c>
      <c r="C8635" t="str">
        <v>SIDHI</v>
      </c>
    </row>
    <row r="8636" spans="1:3" x14ac:dyDescent="0.45">
      <c r="A8636" t="str">
        <v>BHARUHI</v>
      </c>
      <c r="B8636">
        <v>22</v>
      </c>
      <c r="C8636" t="str">
        <v>SIDHI</v>
      </c>
    </row>
    <row r="8637" spans="1:3" x14ac:dyDescent="0.45">
      <c r="A8637" t="str">
        <v>PARISIDHIPARSIDHI</v>
      </c>
      <c r="B8637">
        <v>11</v>
      </c>
      <c r="C8637" t="str">
        <v>SIDHI</v>
      </c>
    </row>
    <row r="8638" spans="1:3" x14ac:dyDescent="0.45">
      <c r="A8638" t="str">
        <v>CHORAHI</v>
      </c>
      <c r="B8638">
        <v>10</v>
      </c>
      <c r="C8638" t="str">
        <v>SIDHI</v>
      </c>
    </row>
    <row r="8639" spans="1:3" x14ac:dyDescent="0.45">
      <c r="A8639" t="str">
        <v>DADARIKALAN</v>
      </c>
      <c r="B8639">
        <v>2</v>
      </c>
      <c r="C8639" t="str">
        <v>SIDHI</v>
      </c>
    </row>
    <row r="8640" spans="1:3" x14ac:dyDescent="0.45">
      <c r="A8640" t="str">
        <v>PARASWAR</v>
      </c>
      <c r="B8640">
        <v>32</v>
      </c>
      <c r="C8640" t="str">
        <v>SIDHI</v>
      </c>
    </row>
    <row r="8641" spans="1:3" x14ac:dyDescent="0.45">
      <c r="A8641" t="str">
        <v>KHADI</v>
      </c>
      <c r="B8641">
        <v>4</v>
      </c>
      <c r="C8641" t="str">
        <v>SIDHI</v>
      </c>
    </row>
    <row r="8642" spans="1:3" x14ac:dyDescent="0.45">
      <c r="A8642" t="str">
        <v>HATWA</v>
      </c>
      <c r="B8642">
        <v>80</v>
      </c>
      <c r="C8642" t="str">
        <v>SIDHI</v>
      </c>
    </row>
    <row r="8643" spans="1:3" x14ac:dyDescent="0.45">
      <c r="A8643" t="str">
        <v>TILAI</v>
      </c>
      <c r="B8643">
        <v>34</v>
      </c>
      <c r="C8643" t="str">
        <v>SIDHI</v>
      </c>
    </row>
    <row r="8644" spans="1:3" x14ac:dyDescent="0.45">
      <c r="A8644" t="str">
        <v>KHADBADA</v>
      </c>
      <c r="B8644">
        <v>61</v>
      </c>
      <c r="C8644" t="str">
        <v>SIDHI</v>
      </c>
    </row>
    <row r="8645" spans="1:3" x14ac:dyDescent="0.45">
      <c r="A8645" t="str">
        <v>UMARIYA</v>
      </c>
      <c r="B8645">
        <v>1</v>
      </c>
      <c r="C8645" t="str">
        <v>SIDHI</v>
      </c>
    </row>
    <row r="8646" spans="1:3" x14ac:dyDescent="0.45">
      <c r="A8646" t="str">
        <v>KHUTELI</v>
      </c>
      <c r="B8646">
        <v>14</v>
      </c>
      <c r="C8646" t="str">
        <v>SIDHI</v>
      </c>
    </row>
    <row r="8647" spans="1:3" x14ac:dyDescent="0.45">
      <c r="A8647" t="str">
        <v>BARIKOTHAR</v>
      </c>
      <c r="B8647">
        <v>15</v>
      </c>
      <c r="C8647" t="str">
        <v>SIDHI</v>
      </c>
    </row>
    <row r="8648" spans="1:3" x14ac:dyDescent="0.45">
      <c r="A8648" t="str">
        <v>AMDIHA</v>
      </c>
      <c r="B8648">
        <v>2</v>
      </c>
      <c r="C8648" t="str">
        <v>SIDHI</v>
      </c>
    </row>
    <row r="8649" spans="1:3" x14ac:dyDescent="0.45">
      <c r="A8649" t="str">
        <v>GAJRAHA</v>
      </c>
      <c r="B8649">
        <v>8</v>
      </c>
      <c r="C8649" t="str">
        <v>SIDHI</v>
      </c>
    </row>
    <row r="8650" spans="1:3" x14ac:dyDescent="0.45">
      <c r="A8650" t="str">
        <v>KHETAUHI</v>
      </c>
      <c r="B8650">
        <v>4</v>
      </c>
      <c r="C8650" t="str">
        <v>SIDHI</v>
      </c>
    </row>
    <row r="8651" spans="1:3" x14ac:dyDescent="0.45">
      <c r="A8651" t="str">
        <v>LADBADKALAN</v>
      </c>
      <c r="B8651">
        <v>6</v>
      </c>
      <c r="C8651" t="str">
        <v>SIDHI</v>
      </c>
    </row>
    <row r="8652" spans="1:3" x14ac:dyDescent="0.45">
      <c r="A8652" t="str">
        <v>SAIRPUR</v>
      </c>
      <c r="B8652">
        <v>12</v>
      </c>
      <c r="C8652" t="str">
        <v>SIDHI</v>
      </c>
    </row>
    <row r="8653" spans="1:3" x14ac:dyDescent="0.45">
      <c r="A8653" t="str">
        <v>SIHAWAL</v>
      </c>
      <c r="B8653">
        <v>3</v>
      </c>
      <c r="C8653" t="str">
        <v>SIDHI</v>
      </c>
    </row>
    <row r="8654" spans="1:3" x14ac:dyDescent="0.45">
      <c r="A8654" t="str">
        <v>UKSA</v>
      </c>
      <c r="B8654">
        <v>14</v>
      </c>
      <c r="C8654" t="str">
        <v>SIDHI</v>
      </c>
    </row>
    <row r="8655" spans="1:3" x14ac:dyDescent="0.45">
      <c r="A8655" t="str">
        <v>TITALI</v>
      </c>
      <c r="B8655">
        <v>1</v>
      </c>
      <c r="C8655" t="str">
        <v>SIDHI</v>
      </c>
    </row>
    <row r="8656" spans="1:3" x14ac:dyDescent="0.45">
      <c r="A8656" t="str">
        <v>BAHERI</v>
      </c>
      <c r="B8656">
        <v>1</v>
      </c>
      <c r="C8656" t="str">
        <v>SINGROLI</v>
      </c>
    </row>
    <row r="8657" spans="1:3" x14ac:dyDescent="0.45">
      <c r="A8657" t="str">
        <v>JHAGRAUHA</v>
      </c>
      <c r="B8657">
        <v>3</v>
      </c>
      <c r="C8657" t="str">
        <v>SINGROLI</v>
      </c>
    </row>
    <row r="8658" spans="1:3" x14ac:dyDescent="0.45">
      <c r="A8658" t="str">
        <v>CHINGO</v>
      </c>
      <c r="B8658">
        <v>16</v>
      </c>
      <c r="C8658" t="str">
        <v>SINGROLI</v>
      </c>
    </row>
    <row r="8659" spans="1:3" x14ac:dyDescent="0.45">
      <c r="A8659" t="str">
        <v>BUTWA</v>
      </c>
      <c r="B8659">
        <v>2</v>
      </c>
      <c r="C8659" t="str">
        <v>SINGROLI</v>
      </c>
    </row>
    <row r="8660" spans="1:3" x14ac:dyDescent="0.45">
      <c r="A8660" t="str">
        <v>REHI</v>
      </c>
      <c r="B8660">
        <v>7</v>
      </c>
      <c r="C8660" t="str">
        <v>SINGROLI</v>
      </c>
    </row>
    <row r="8661" spans="1:3" x14ac:dyDescent="0.45">
      <c r="A8661" t="str">
        <v>KHOKHAWA</v>
      </c>
      <c r="B8661">
        <v>3</v>
      </c>
      <c r="C8661" t="str">
        <v>SINGROLI</v>
      </c>
    </row>
    <row r="8662" spans="1:3" x14ac:dyDescent="0.45">
      <c r="A8662" t="str">
        <v>KULHUIYA</v>
      </c>
      <c r="B8662">
        <v>12</v>
      </c>
      <c r="C8662" t="str">
        <v>SINGROLI</v>
      </c>
    </row>
    <row r="8663" spans="1:3" x14ac:dyDescent="0.45">
      <c r="A8663" t="str">
        <v>MISIRGAWAN</v>
      </c>
      <c r="B8663">
        <v>12</v>
      </c>
      <c r="C8663" t="str">
        <v>SINGROLI</v>
      </c>
    </row>
    <row r="8664" spans="1:3" x14ac:dyDescent="0.45">
      <c r="A8664" t="str">
        <v>KASDA</v>
      </c>
      <c r="B8664">
        <v>2</v>
      </c>
      <c r="C8664" t="str">
        <v>SINGROLI</v>
      </c>
    </row>
    <row r="8665" spans="1:3" x14ac:dyDescent="0.45">
      <c r="A8665" t="str">
        <v>PANWAR</v>
      </c>
      <c r="B8665">
        <v>2</v>
      </c>
      <c r="C8665" t="str">
        <v>SINGROLI</v>
      </c>
    </row>
    <row r="8666" spans="1:3" x14ac:dyDescent="0.45">
      <c r="A8666" t="str">
        <v>PADRIKALAN</v>
      </c>
      <c r="B8666">
        <v>2</v>
      </c>
      <c r="C8666" t="str">
        <v>SINGROLI</v>
      </c>
    </row>
    <row r="8667" spans="1:3" x14ac:dyDescent="0.45">
      <c r="A8667" t="str">
        <v>PARAI</v>
      </c>
      <c r="B8667">
        <v>4</v>
      </c>
      <c r="C8667" t="str">
        <v>SINGROLI</v>
      </c>
    </row>
    <row r="8668" spans="1:3" x14ac:dyDescent="0.45">
      <c r="A8668" t="str">
        <v>BHUIDHARWA</v>
      </c>
      <c r="B8668">
        <v>1</v>
      </c>
      <c r="C8668" t="str">
        <v>SINGROLI</v>
      </c>
    </row>
    <row r="8669" spans="1:3" x14ac:dyDescent="0.45">
      <c r="A8669" t="str">
        <v>PIDARIYA</v>
      </c>
      <c r="B8669">
        <v>2</v>
      </c>
      <c r="C8669" t="str">
        <v>SINGROLI</v>
      </c>
    </row>
    <row r="8670" spans="1:3" x14ac:dyDescent="0.45">
      <c r="A8670" t="str">
        <v>HARIHARPUR</v>
      </c>
      <c r="B8670">
        <v>29</v>
      </c>
      <c r="C8670" t="str">
        <v>SINGROLI</v>
      </c>
    </row>
    <row r="8671" spans="1:3" x14ac:dyDescent="0.45">
      <c r="A8671" t="str">
        <v>CHARKI</v>
      </c>
      <c r="B8671">
        <v>1</v>
      </c>
      <c r="C8671" t="str">
        <v>SINGROLI</v>
      </c>
    </row>
    <row r="8672" spans="1:3" x14ac:dyDescent="0.45">
      <c r="A8672" t="str">
        <v>HARRACHANDEL</v>
      </c>
      <c r="B8672">
        <v>1</v>
      </c>
      <c r="C8672" t="str">
        <v>SINGROLI</v>
      </c>
    </row>
    <row r="8673" spans="1:3" x14ac:dyDescent="0.45">
      <c r="A8673" t="str">
        <v>GODGAWAN</v>
      </c>
      <c r="B8673">
        <v>8</v>
      </c>
      <c r="C8673" t="str">
        <v>SINGROLI</v>
      </c>
    </row>
    <row r="8674" spans="1:3" x14ac:dyDescent="0.45">
      <c r="A8674" t="str">
        <v>PAPAL</v>
      </c>
      <c r="B8674">
        <v>1</v>
      </c>
      <c r="C8674" t="str">
        <v>SINGROLI</v>
      </c>
    </row>
    <row r="8675" spans="1:3" x14ac:dyDescent="0.45">
      <c r="A8675" t="str">
        <v>PARSOHAR</v>
      </c>
      <c r="B8675">
        <v>4</v>
      </c>
      <c r="C8675" t="str">
        <v>SINGROLI</v>
      </c>
    </row>
    <row r="8676" spans="1:3" x14ac:dyDescent="0.45">
      <c r="A8676" t="str">
        <v>SEMARIYATOLA</v>
      </c>
      <c r="B8676">
        <v>14</v>
      </c>
      <c r="C8676" t="str">
        <v>SINGROLI</v>
      </c>
    </row>
    <row r="8677" spans="1:3" x14ac:dyDescent="0.45">
      <c r="A8677" t="str">
        <v>DHARI</v>
      </c>
      <c r="B8677">
        <v>2</v>
      </c>
      <c r="C8677" t="str">
        <v>SINGROLI</v>
      </c>
    </row>
    <row r="8678" spans="1:3" x14ac:dyDescent="0.45">
      <c r="A8678" t="str">
        <v>DHEKI</v>
      </c>
      <c r="B8678">
        <v>5</v>
      </c>
      <c r="C8678" t="str">
        <v>SINGROLI</v>
      </c>
    </row>
    <row r="8679" spans="1:3" x14ac:dyDescent="0.45">
      <c r="A8679" t="str">
        <v>KARSUARAJA</v>
      </c>
      <c r="B8679">
        <v>1</v>
      </c>
      <c r="C8679" t="str">
        <v>SINGROLI</v>
      </c>
    </row>
    <row r="8680" spans="1:3" x14ac:dyDescent="0.45">
      <c r="A8680" t="str">
        <v>MAJHAULI</v>
      </c>
      <c r="B8680">
        <v>1</v>
      </c>
      <c r="C8680" t="str">
        <v>SINGROLI</v>
      </c>
    </row>
    <row r="8681" spans="1:3" x14ac:dyDescent="0.45">
      <c r="A8681" t="str">
        <v>OKHARAWAL</v>
      </c>
      <c r="B8681">
        <v>1</v>
      </c>
      <c r="C8681" t="str">
        <v>SINGROLI</v>
      </c>
    </row>
    <row r="8682" spans="1:3" x14ac:dyDescent="0.45">
      <c r="A8682" t="str">
        <v>SHASAN</v>
      </c>
      <c r="B8682">
        <v>14</v>
      </c>
      <c r="C8682" t="str">
        <v>SINGROLI</v>
      </c>
    </row>
    <row r="8683" spans="1:3" x14ac:dyDescent="0.45">
      <c r="A8683" t="str">
        <v>TAL</v>
      </c>
      <c r="B8683">
        <v>5</v>
      </c>
      <c r="C8683" t="str">
        <v>SINGROLI</v>
      </c>
    </row>
    <row r="8684" spans="1:3" x14ac:dyDescent="0.45">
      <c r="A8684" t="str">
        <v>GADAHARA</v>
      </c>
      <c r="B8684">
        <v>13</v>
      </c>
      <c r="C8684" t="str">
        <v>SINGROLI</v>
      </c>
    </row>
    <row r="8685" spans="1:3" x14ac:dyDescent="0.45">
      <c r="A8685" t="str">
        <v>BADERA</v>
      </c>
      <c r="B8685">
        <v>11</v>
      </c>
      <c r="C8685" t="str">
        <v>TIKAMGARH</v>
      </c>
    </row>
    <row r="8686" spans="1:3" x14ac:dyDescent="0.45">
      <c r="A8686" t="str">
        <v>DHARAMPURA</v>
      </c>
      <c r="B8686">
        <v>3</v>
      </c>
      <c r="C8686" t="str">
        <v>TIKAMGARH</v>
      </c>
    </row>
    <row r="8687" spans="1:3" x14ac:dyDescent="0.45">
      <c r="A8687" t="str">
        <v>DUNDAKHERA</v>
      </c>
      <c r="B8687">
        <v>8</v>
      </c>
      <c r="C8687" t="str">
        <v>TIKAMGARH</v>
      </c>
    </row>
    <row r="8688" spans="1:3" x14ac:dyDescent="0.45">
      <c r="A8688" t="str">
        <v>KHUSHIPURA</v>
      </c>
      <c r="B8688">
        <v>1</v>
      </c>
      <c r="C8688" t="str">
        <v>TIKAMGARH</v>
      </c>
    </row>
    <row r="8689" spans="1:3" x14ac:dyDescent="0.45">
      <c r="A8689" t="str">
        <v>DURGANAGAR</v>
      </c>
      <c r="B8689">
        <v>1</v>
      </c>
      <c r="C8689" t="str">
        <v>TIKAMGARH</v>
      </c>
    </row>
    <row r="8690" spans="1:3" x14ac:dyDescent="0.45">
      <c r="A8690" t="str">
        <v>HATA</v>
      </c>
      <c r="B8690">
        <v>6</v>
      </c>
      <c r="C8690" t="str">
        <v>TIKAMGARH</v>
      </c>
    </row>
    <row r="8691" spans="1:3" x14ac:dyDescent="0.45">
      <c r="A8691" t="str">
        <v>KHAJRAR</v>
      </c>
      <c r="B8691">
        <v>1</v>
      </c>
      <c r="C8691" t="str">
        <v>TIKAMGARH</v>
      </c>
    </row>
    <row r="8692" spans="1:3" x14ac:dyDescent="0.45">
      <c r="A8692" t="str">
        <v>PATORIJAGIR</v>
      </c>
      <c r="B8692">
        <v>3</v>
      </c>
      <c r="C8692" t="str">
        <v>TIKAMGARH</v>
      </c>
    </row>
    <row r="8693" spans="1:3" x14ac:dyDescent="0.45">
      <c r="A8693" t="str">
        <v>BARETHIKHAS</v>
      </c>
      <c r="B8693">
        <v>1</v>
      </c>
      <c r="C8693" t="str">
        <v>TIKAMGARH</v>
      </c>
    </row>
    <row r="8694" spans="1:3" x14ac:dyDescent="0.45">
      <c r="A8694" t="str">
        <v>BASNERA</v>
      </c>
      <c r="B8694">
        <v>5</v>
      </c>
      <c r="C8694" t="str">
        <v>TIKAMGARH</v>
      </c>
    </row>
    <row r="8695" spans="1:3" x14ac:dyDescent="0.45">
      <c r="A8695" t="str">
        <v>BACHHODABHATA</v>
      </c>
      <c r="B8695">
        <v>2</v>
      </c>
      <c r="C8695" t="str">
        <v>TIKAMGARH</v>
      </c>
    </row>
    <row r="8696" spans="1:3" x14ac:dyDescent="0.45">
      <c r="A8696" t="str">
        <v>ANTPURA</v>
      </c>
      <c r="B8696">
        <v>11</v>
      </c>
      <c r="C8696" t="str">
        <v>TIKAMGARH</v>
      </c>
    </row>
    <row r="8697" spans="1:3" x14ac:dyDescent="0.45">
      <c r="A8697" t="str">
        <v>DARGAYKHURD</v>
      </c>
      <c r="B8697">
        <v>6</v>
      </c>
      <c r="C8697" t="str">
        <v>TIKAMGARH</v>
      </c>
    </row>
    <row r="8698" spans="1:3" x14ac:dyDescent="0.45">
      <c r="A8698" t="str">
        <v>PATHARA</v>
      </c>
      <c r="B8698">
        <v>1</v>
      </c>
      <c r="C8698" t="str">
        <v>TIKAMGARH</v>
      </c>
    </row>
    <row r="8699" spans="1:3" x14ac:dyDescent="0.45">
      <c r="A8699" t="str">
        <v>BIJROTHA</v>
      </c>
      <c r="B8699">
        <v>2</v>
      </c>
      <c r="C8699" t="str">
        <v>TIKAMGARH</v>
      </c>
    </row>
    <row r="8700" spans="1:3" x14ac:dyDescent="0.45">
      <c r="A8700" t="str">
        <v>FIROJPURABHATA</v>
      </c>
      <c r="B8700">
        <v>6</v>
      </c>
      <c r="C8700" t="str">
        <v>TIKAMGARH</v>
      </c>
    </row>
    <row r="8701" spans="1:3" x14ac:dyDescent="0.45">
      <c r="A8701" t="str">
        <v>BAHAROTAL</v>
      </c>
      <c r="B8701">
        <v>2</v>
      </c>
      <c r="C8701" t="str">
        <v>TIKAMGARH</v>
      </c>
    </row>
    <row r="8702" spans="1:3" x14ac:dyDescent="0.45">
      <c r="A8702" t="str">
        <v>GOWA</v>
      </c>
      <c r="B8702">
        <v>1</v>
      </c>
      <c r="C8702" t="str">
        <v>TIKAMGARH</v>
      </c>
    </row>
    <row r="8703" spans="1:3" x14ac:dyDescent="0.45">
      <c r="A8703" t="str">
        <v>KACHHAURA KHAS</v>
      </c>
      <c r="B8703">
        <v>1</v>
      </c>
      <c r="C8703" t="str">
        <v>TIKAMGARH</v>
      </c>
    </row>
    <row r="8704" spans="1:3" x14ac:dyDescent="0.45">
      <c r="A8704" t="str">
        <v>SUNORAKHIRIYA</v>
      </c>
      <c r="B8704">
        <v>6</v>
      </c>
      <c r="C8704" t="str">
        <v>TIKAMGARH</v>
      </c>
    </row>
    <row r="8705" spans="1:3" x14ac:dyDescent="0.45">
      <c r="A8705" t="str">
        <v>DHAJRAI</v>
      </c>
      <c r="B8705">
        <v>1</v>
      </c>
      <c r="C8705" t="str">
        <v>TIKAMGARH</v>
      </c>
    </row>
    <row r="8706" spans="1:3" x14ac:dyDescent="0.45">
      <c r="A8706" t="str">
        <v>GOPALPURAKHAS</v>
      </c>
      <c r="B8706">
        <v>10</v>
      </c>
      <c r="C8706" t="str">
        <v>TIKAMGARH</v>
      </c>
    </row>
    <row r="8707" spans="1:3" x14ac:dyDescent="0.45">
      <c r="A8707" t="str">
        <v>HIRANAGAR</v>
      </c>
      <c r="B8707">
        <v>3</v>
      </c>
      <c r="C8707" t="str">
        <v>TIKAMGARH</v>
      </c>
    </row>
    <row r="8708" spans="1:3" x14ac:dyDescent="0.45">
      <c r="A8708" t="str">
        <v>KARMARAI</v>
      </c>
      <c r="B8708">
        <v>3</v>
      </c>
      <c r="C8708" t="str">
        <v>TIKAMGARH</v>
      </c>
    </row>
    <row r="8709" spans="1:3" x14ac:dyDescent="0.45">
      <c r="A8709" t="str">
        <v>RANIPURA</v>
      </c>
      <c r="B8709">
        <v>37</v>
      </c>
      <c r="C8709" t="str">
        <v>TIKAMGARH</v>
      </c>
    </row>
    <row r="8710" spans="1:3" x14ac:dyDescent="0.45">
      <c r="A8710" t="str">
        <v>BHADRA</v>
      </c>
      <c r="B8710">
        <v>2</v>
      </c>
      <c r="C8710" t="str">
        <v>TIKAMGARH</v>
      </c>
    </row>
    <row r="8711" spans="1:3" x14ac:dyDescent="0.45">
      <c r="A8711" t="str">
        <v>UMRI</v>
      </c>
      <c r="B8711">
        <v>2</v>
      </c>
      <c r="C8711" t="str">
        <v>TIKAMGARH</v>
      </c>
    </row>
    <row r="8712" spans="1:3" x14ac:dyDescent="0.45">
      <c r="A8712" t="str">
        <v>AJANDA</v>
      </c>
      <c r="B8712">
        <v>8</v>
      </c>
      <c r="C8712" t="str">
        <v>UJJAIN</v>
      </c>
    </row>
    <row r="8713" spans="1:3" x14ac:dyDescent="0.45">
      <c r="A8713" t="str">
        <v>AKOLIYA</v>
      </c>
      <c r="B8713">
        <v>2</v>
      </c>
      <c r="C8713" t="str">
        <v>UJJAIN</v>
      </c>
    </row>
    <row r="8714" spans="1:3" x14ac:dyDescent="0.45">
      <c r="A8714" t="str">
        <v>TAKRAWADA</v>
      </c>
      <c r="B8714">
        <v>9</v>
      </c>
      <c r="C8714" t="str">
        <v>UJJAIN</v>
      </c>
    </row>
    <row r="8715" spans="1:3" x14ac:dyDescent="0.45">
      <c r="A8715" t="str">
        <v>ASAWTA</v>
      </c>
      <c r="B8715">
        <v>18</v>
      </c>
      <c r="C8715" t="str">
        <v>UJJAIN</v>
      </c>
    </row>
    <row r="8716" spans="1:3" x14ac:dyDescent="0.45">
      <c r="A8716" t="str">
        <v>KANJAD</v>
      </c>
      <c r="B8716">
        <v>11</v>
      </c>
      <c r="C8716" t="str">
        <v>UJJAIN</v>
      </c>
    </row>
    <row r="8717" spans="1:3" x14ac:dyDescent="0.45">
      <c r="A8717" t="str">
        <v>KHEDAWADA</v>
      </c>
      <c r="B8717">
        <v>21</v>
      </c>
      <c r="C8717" t="str">
        <v>UJJAIN</v>
      </c>
    </row>
    <row r="8718" spans="1:3" x14ac:dyDescent="0.45">
      <c r="A8718" t="str">
        <v>MAKDAWAN</v>
      </c>
      <c r="B8718">
        <v>1</v>
      </c>
      <c r="C8718" t="str">
        <v>UJJAIN</v>
      </c>
    </row>
    <row r="8719" spans="1:3" x14ac:dyDescent="0.45">
      <c r="A8719" t="str">
        <v>SUNDRABAD</v>
      </c>
      <c r="B8719">
        <v>1</v>
      </c>
      <c r="C8719" t="str">
        <v>UJJAIN</v>
      </c>
    </row>
    <row r="8720" spans="1:3" x14ac:dyDescent="0.45">
      <c r="A8720" t="str">
        <v>AMODIYA</v>
      </c>
      <c r="B8720">
        <v>13</v>
      </c>
      <c r="C8720" t="str">
        <v>UJJAIN</v>
      </c>
    </row>
    <row r="8721" spans="1:3" x14ac:dyDescent="0.45">
      <c r="A8721" t="str">
        <v>BORKHEDI</v>
      </c>
      <c r="B8721">
        <v>8</v>
      </c>
      <c r="C8721" t="str">
        <v>UJJAIN</v>
      </c>
    </row>
    <row r="8722" spans="1:3" x14ac:dyDescent="0.45">
      <c r="A8722" t="str">
        <v>DABRI</v>
      </c>
      <c r="B8722">
        <v>6</v>
      </c>
      <c r="C8722" t="str">
        <v>UJJAIN</v>
      </c>
    </row>
    <row r="8723" spans="1:3" x14ac:dyDescent="0.45">
      <c r="A8723" t="str">
        <v>DHABLAGORI</v>
      </c>
      <c r="B8723">
        <v>11</v>
      </c>
      <c r="C8723" t="str">
        <v>UJJAIN</v>
      </c>
    </row>
    <row r="8724" spans="1:3" x14ac:dyDescent="0.45">
      <c r="A8724" t="str">
        <v>DHANNAKHEDI</v>
      </c>
      <c r="B8724">
        <v>7</v>
      </c>
      <c r="C8724" t="str">
        <v>UJJAIN</v>
      </c>
    </row>
    <row r="8725" spans="1:3" x14ac:dyDescent="0.45">
      <c r="A8725" t="str">
        <v>GONSA</v>
      </c>
      <c r="B8725">
        <v>33</v>
      </c>
      <c r="C8725" t="str">
        <v>UJJAIN</v>
      </c>
    </row>
    <row r="8726" spans="1:3" x14ac:dyDescent="0.45">
      <c r="A8726" t="str">
        <v>GOYALABUZURG</v>
      </c>
      <c r="B8726">
        <v>2</v>
      </c>
      <c r="C8726" t="str">
        <v>UJJAIN</v>
      </c>
    </row>
    <row r="8727" spans="1:3" x14ac:dyDescent="0.45">
      <c r="A8727" t="str">
        <v>GURADIYAGUJAR</v>
      </c>
      <c r="B8727">
        <v>1</v>
      </c>
      <c r="C8727" t="str">
        <v>UJJAIN</v>
      </c>
    </row>
    <row r="8728" spans="1:3" x14ac:dyDescent="0.45">
      <c r="A8728" t="str">
        <v>KALUHEDA</v>
      </c>
      <c r="B8728">
        <v>56</v>
      </c>
      <c r="C8728" t="str">
        <v>UJJAIN</v>
      </c>
    </row>
    <row r="8729" spans="1:3" x14ac:dyDescent="0.45">
      <c r="A8729" t="str">
        <v>BADARKHABABAJI</v>
      </c>
      <c r="B8729">
        <v>1</v>
      </c>
      <c r="C8729" t="str">
        <v>UJJAIN</v>
      </c>
    </row>
    <row r="8730" spans="1:3" x14ac:dyDescent="0.45">
      <c r="A8730" t="str">
        <v>TULAHEDA</v>
      </c>
      <c r="B8730">
        <v>2</v>
      </c>
      <c r="C8730" t="str">
        <v>UJJAIN</v>
      </c>
    </row>
    <row r="8731" spans="1:3" x14ac:dyDescent="0.45">
      <c r="A8731" t="str">
        <v>ALOTJAGIR</v>
      </c>
      <c r="B8731">
        <v>2</v>
      </c>
      <c r="C8731" t="str">
        <v>UJJAIN</v>
      </c>
    </row>
    <row r="8732" spans="1:3" x14ac:dyDescent="0.45">
      <c r="A8732" t="str">
        <v>BANJARI</v>
      </c>
      <c r="B8732">
        <v>5</v>
      </c>
      <c r="C8732" t="str">
        <v>UJJAIN</v>
      </c>
    </row>
    <row r="8733" spans="1:3" x14ac:dyDescent="0.45">
      <c r="A8733" t="str">
        <v>BILWANIYA</v>
      </c>
      <c r="B8733">
        <v>1</v>
      </c>
      <c r="C8733" t="str">
        <v>UJJAIN</v>
      </c>
    </row>
    <row r="8734" spans="1:3" x14ac:dyDescent="0.45">
      <c r="A8734" t="str">
        <v>KANCHHLA</v>
      </c>
      <c r="B8734">
        <v>1</v>
      </c>
      <c r="C8734" t="str">
        <v>ALIRAJPUR</v>
      </c>
    </row>
    <row r="8735" spans="1:3" x14ac:dyDescent="0.45">
      <c r="A8735" t="str">
        <v>CHANDAR MULI</v>
      </c>
      <c r="B8735">
        <v>2</v>
      </c>
      <c r="C8735" t="str">
        <v>ALIRAJPUR</v>
      </c>
    </row>
    <row r="8736" spans="1:3" x14ac:dyDescent="0.45">
      <c r="A8736" t="str">
        <v>JAMLA</v>
      </c>
      <c r="B8736">
        <v>1</v>
      </c>
      <c r="C8736" t="str">
        <v>ALIRAJPUR</v>
      </c>
    </row>
    <row r="8737" spans="1:3" x14ac:dyDescent="0.45">
      <c r="A8737" t="str">
        <v>SUMANIYAWAT</v>
      </c>
      <c r="B8737">
        <v>46</v>
      </c>
      <c r="C8737" t="str">
        <v>ALIRAJPUR</v>
      </c>
    </row>
    <row r="8738" spans="1:3" x14ac:dyDescent="0.45">
      <c r="A8738" t="str">
        <v>KUMBHI</v>
      </c>
      <c r="B8738">
        <v>8</v>
      </c>
      <c r="C8738" t="str">
        <v>ALIRAJPUR</v>
      </c>
    </row>
    <row r="8739" spans="1:3" x14ac:dyDescent="0.45">
      <c r="A8739" t="str">
        <v>BADIGENDRA</v>
      </c>
      <c r="B8739">
        <v>6</v>
      </c>
      <c r="C8739" t="str">
        <v>ALIRAJPUR</v>
      </c>
    </row>
    <row r="8740" spans="1:3" x14ac:dyDescent="0.45">
      <c r="A8740" t="str">
        <v>RUND MAL</v>
      </c>
      <c r="B8740">
        <v>7</v>
      </c>
      <c r="C8740" t="str">
        <v>ALIRAJPUR</v>
      </c>
    </row>
    <row r="8741" spans="1:3" x14ac:dyDescent="0.45">
      <c r="A8741" t="str">
        <v>THARWATA</v>
      </c>
      <c r="B8741">
        <v>11</v>
      </c>
      <c r="C8741" t="str">
        <v>ALIRAJPUR</v>
      </c>
    </row>
    <row r="8742" spans="1:3" x14ac:dyDescent="0.45">
      <c r="A8742" t="str">
        <v>BAKHATGARH</v>
      </c>
      <c r="B8742">
        <v>2</v>
      </c>
      <c r="C8742" t="str">
        <v>ALIRAJPUR</v>
      </c>
    </row>
    <row r="8743" spans="1:3" x14ac:dyDescent="0.45">
      <c r="A8743" t="str">
        <v>DELAWANI</v>
      </c>
      <c r="B8743">
        <v>8</v>
      </c>
      <c r="C8743" t="str">
        <v>ALIRAJPUR</v>
      </c>
    </row>
    <row r="8744" spans="1:3" x14ac:dyDescent="0.45">
      <c r="A8744" t="str">
        <v>JAMLI</v>
      </c>
      <c r="B8744">
        <v>1</v>
      </c>
      <c r="C8744" t="str">
        <v>ALIRAJPUR</v>
      </c>
    </row>
    <row r="8745" spans="1:3" x14ac:dyDescent="0.45">
      <c r="A8745" t="str">
        <v>GULWAT</v>
      </c>
      <c r="B8745">
        <v>13</v>
      </c>
      <c r="C8745" t="str">
        <v>ALIRAJPUR</v>
      </c>
    </row>
    <row r="8746" spans="1:3" x14ac:dyDescent="0.45">
      <c r="A8746" t="str">
        <v>LODHNI</v>
      </c>
      <c r="B8746">
        <v>26</v>
      </c>
      <c r="C8746" t="str">
        <v>ALIRAJPUR</v>
      </c>
    </row>
    <row r="8747" spans="1:3" x14ac:dyDescent="0.45">
      <c r="A8747" t="str">
        <v>MADHUPALWI</v>
      </c>
      <c r="B8747">
        <v>1</v>
      </c>
      <c r="C8747" t="str">
        <v>ALIRAJPUR</v>
      </c>
    </row>
    <row r="8748" spans="1:3" x14ac:dyDescent="0.45">
      <c r="A8748" t="str">
        <v>UNDARI</v>
      </c>
      <c r="B8748">
        <v>1</v>
      </c>
      <c r="C8748" t="str">
        <v>ALIRAJPUR</v>
      </c>
    </row>
    <row r="8749" spans="1:3" x14ac:dyDescent="0.45">
      <c r="A8749" t="str">
        <v>SAKDI</v>
      </c>
      <c r="B8749">
        <v>5</v>
      </c>
      <c r="C8749" t="str">
        <v>ALIRAJPUR</v>
      </c>
    </row>
    <row r="8750" spans="1:3" x14ac:dyDescent="0.45">
      <c r="A8750" t="str">
        <v>KUKLAT</v>
      </c>
      <c r="B8750">
        <v>1</v>
      </c>
      <c r="C8750" t="str">
        <v>ALIRAJPUR</v>
      </c>
    </row>
    <row r="8751" spans="1:3" x14ac:dyDescent="0.45">
      <c r="A8751" t="str">
        <v>AMBAKHEDI</v>
      </c>
      <c r="B8751">
        <v>2</v>
      </c>
      <c r="C8751" t="str">
        <v>ALIRAJPUR</v>
      </c>
    </row>
    <row r="8752" spans="1:3" x14ac:dyDescent="0.45">
      <c r="A8752" t="str">
        <v>BAVDIKHURD</v>
      </c>
      <c r="B8752">
        <v>15</v>
      </c>
      <c r="C8752" t="str">
        <v>ALIRAJPUR</v>
      </c>
    </row>
    <row r="8753" spans="1:3" x14ac:dyDescent="0.45">
      <c r="A8753" t="str">
        <v>BADIJUWARI</v>
      </c>
      <c r="B8753">
        <v>3</v>
      </c>
      <c r="C8753" t="str">
        <v>ALIRAJPUR</v>
      </c>
    </row>
    <row r="8754" spans="1:3" x14ac:dyDescent="0.45">
      <c r="A8754" t="str">
        <v>CHULIYA</v>
      </c>
      <c r="B8754">
        <v>29</v>
      </c>
      <c r="C8754" t="str">
        <v>ALIRAJPUR</v>
      </c>
    </row>
    <row r="8755" spans="1:3" x14ac:dyDescent="0.45">
      <c r="A8755" t="str">
        <v>PANGOLA</v>
      </c>
      <c r="B8755">
        <v>8</v>
      </c>
      <c r="C8755" t="str">
        <v>ALIRAJPUR</v>
      </c>
    </row>
    <row r="8756" spans="1:3" x14ac:dyDescent="0.45">
      <c r="A8756" t="str">
        <v>POYA</v>
      </c>
      <c r="B8756">
        <v>8</v>
      </c>
      <c r="C8756" t="str">
        <v>ALIRAJPUR</v>
      </c>
    </row>
    <row r="8757" spans="1:3" x14ac:dyDescent="0.45">
      <c r="A8757" t="str">
        <v>BAMHANI</v>
      </c>
      <c r="B8757">
        <v>21</v>
      </c>
      <c r="C8757" t="str">
        <v>ANUPPUR</v>
      </c>
    </row>
    <row r="8758" spans="1:3" x14ac:dyDescent="0.45">
      <c r="A8758" t="str">
        <v>BARTARAI</v>
      </c>
      <c r="B8758">
        <v>3</v>
      </c>
      <c r="C8758" t="str">
        <v>ANUPPUR</v>
      </c>
    </row>
    <row r="8759" spans="1:3" x14ac:dyDescent="0.45">
      <c r="A8759" t="str">
        <v>CHAPANI</v>
      </c>
      <c r="B8759">
        <v>3</v>
      </c>
      <c r="C8759" t="str">
        <v>ANUPPUR</v>
      </c>
    </row>
    <row r="8760" spans="1:3" x14ac:dyDescent="0.45">
      <c r="A8760" t="str">
        <v>CHUKAN</v>
      </c>
      <c r="B8760">
        <v>11</v>
      </c>
      <c r="C8760" t="str">
        <v>ANUPPUR</v>
      </c>
    </row>
    <row r="8761" spans="1:3" x14ac:dyDescent="0.45">
      <c r="A8761" t="str">
        <v>DARSAGAR</v>
      </c>
      <c r="B8761">
        <v>4</v>
      </c>
      <c r="C8761" t="str">
        <v>ANUPPUR</v>
      </c>
    </row>
    <row r="8762" spans="1:3" x14ac:dyDescent="0.45">
      <c r="A8762" t="str">
        <v>MALGA</v>
      </c>
      <c r="B8762">
        <v>20</v>
      </c>
      <c r="C8762" t="str">
        <v>ANUPPUR</v>
      </c>
    </row>
    <row r="8763" spans="1:3" x14ac:dyDescent="0.45">
      <c r="A8763" t="str">
        <v>PAKARIYA</v>
      </c>
      <c r="B8763">
        <v>23</v>
      </c>
      <c r="C8763" t="str">
        <v>ANUPPUR</v>
      </c>
    </row>
    <row r="8764" spans="1:3" x14ac:dyDescent="0.45">
      <c r="A8764" t="str">
        <v>PEJHATOLA</v>
      </c>
      <c r="B8764">
        <v>9</v>
      </c>
      <c r="C8764" t="str">
        <v>ANUPPUR</v>
      </c>
    </row>
    <row r="8765" spans="1:3" x14ac:dyDescent="0.45">
      <c r="A8765" t="str">
        <v>PIPRHA</v>
      </c>
      <c r="B8765">
        <v>14</v>
      </c>
      <c r="C8765" t="str">
        <v>ANUPPUR</v>
      </c>
    </row>
    <row r="8766" spans="1:3" x14ac:dyDescent="0.45">
      <c r="A8766" t="str">
        <v>SEMRA</v>
      </c>
      <c r="B8766">
        <v>11</v>
      </c>
      <c r="C8766" t="str">
        <v>ANUPPUR</v>
      </c>
    </row>
    <row r="8767" spans="1:3" x14ac:dyDescent="0.45">
      <c r="A8767" t="str">
        <v>TANKI</v>
      </c>
      <c r="B8767">
        <v>1</v>
      </c>
      <c r="C8767" t="str">
        <v>ANUPPUR</v>
      </c>
    </row>
    <row r="8768" spans="1:3" x14ac:dyDescent="0.45">
      <c r="A8768" t="str">
        <v>CHANDWAR</v>
      </c>
      <c r="B8768">
        <v>6</v>
      </c>
      <c r="C8768" t="str">
        <v>ANUPPUR</v>
      </c>
    </row>
    <row r="8769" spans="1:3" x14ac:dyDescent="0.45">
      <c r="A8769" t="str">
        <v>DHIRAUL</v>
      </c>
      <c r="B8769">
        <v>10</v>
      </c>
      <c r="C8769" t="str">
        <v>ANUPPUR</v>
      </c>
    </row>
    <row r="8770" spans="1:3" x14ac:dyDescent="0.45">
      <c r="A8770" t="str">
        <v>FUNGA</v>
      </c>
      <c r="B8770">
        <v>14</v>
      </c>
      <c r="C8770" t="str">
        <v>ANUPPUR</v>
      </c>
    </row>
    <row r="8771" spans="1:3" x14ac:dyDescent="0.45">
      <c r="A8771" t="str">
        <v>THOOTHI</v>
      </c>
      <c r="B8771">
        <v>1</v>
      </c>
      <c r="C8771" t="str">
        <v>ANUPPUR</v>
      </c>
    </row>
    <row r="8772" spans="1:3" x14ac:dyDescent="0.45">
      <c r="A8772" t="str">
        <v>THEHI</v>
      </c>
      <c r="B8772">
        <v>8</v>
      </c>
      <c r="C8772" t="str">
        <v>ANUPPUR</v>
      </c>
    </row>
    <row r="8773" spans="1:3" x14ac:dyDescent="0.45">
      <c r="A8773" t="str">
        <v>GODHAN</v>
      </c>
      <c r="B8773">
        <v>9</v>
      </c>
      <c r="C8773" t="str">
        <v>ANUPPUR</v>
      </c>
    </row>
    <row r="8774" spans="1:3" x14ac:dyDescent="0.45">
      <c r="A8774" t="str">
        <v>BHAGATBANDH</v>
      </c>
      <c r="B8774">
        <v>2</v>
      </c>
      <c r="C8774" t="str">
        <v>ANUPPUR</v>
      </c>
    </row>
    <row r="8775" spans="1:3" x14ac:dyDescent="0.45">
      <c r="A8775" t="str">
        <v>KOLMI</v>
      </c>
      <c r="B8775">
        <v>15</v>
      </c>
      <c r="C8775" t="str">
        <v>ANUPPUR</v>
      </c>
    </row>
    <row r="8776" spans="1:3" x14ac:dyDescent="0.45">
      <c r="A8776" t="str">
        <v>KUKURGONDA</v>
      </c>
      <c r="B8776">
        <v>10</v>
      </c>
      <c r="C8776" t="str">
        <v>ANUPPUR</v>
      </c>
    </row>
    <row r="8777" spans="1:3" x14ac:dyDescent="0.45">
      <c r="A8777" t="str">
        <v>MEDIYARAS</v>
      </c>
      <c r="B8777">
        <v>42</v>
      </c>
      <c r="C8777" t="str">
        <v>ANUPPUR</v>
      </c>
    </row>
    <row r="8778" spans="1:3" x14ac:dyDescent="0.45">
      <c r="A8778" t="str">
        <v>BADHAR</v>
      </c>
      <c r="B8778">
        <v>34</v>
      </c>
      <c r="C8778" t="str">
        <v>ANUPPUR</v>
      </c>
    </row>
    <row r="8779" spans="1:3" x14ac:dyDescent="0.45">
      <c r="A8779" t="str">
        <v>DHANKUTA</v>
      </c>
      <c r="B8779">
        <v>7</v>
      </c>
      <c r="C8779" t="str">
        <v>ANUPPUR</v>
      </c>
    </row>
    <row r="8780" spans="1:3" x14ac:dyDescent="0.45">
      <c r="A8780" t="str">
        <v>MAUHARI</v>
      </c>
      <c r="B8780">
        <v>7</v>
      </c>
      <c r="C8780" t="str">
        <v>ANUPPUR</v>
      </c>
    </row>
    <row r="8781" spans="1:3" x14ac:dyDescent="0.45">
      <c r="A8781" t="str">
        <v>SENDURI</v>
      </c>
      <c r="B8781">
        <v>16</v>
      </c>
      <c r="C8781" t="str">
        <v>ANUPPUR</v>
      </c>
    </row>
    <row r="8782" spans="1:3" x14ac:dyDescent="0.45">
      <c r="A8782" t="str">
        <v>TAKHULI</v>
      </c>
      <c r="B8782">
        <v>13</v>
      </c>
      <c r="C8782" t="str">
        <v>ANUPPUR</v>
      </c>
    </row>
    <row r="8783" spans="1:3" x14ac:dyDescent="0.45">
      <c r="A8783" t="str">
        <v>PADRIPANI</v>
      </c>
      <c r="B8783">
        <v>2</v>
      </c>
      <c r="C8783" t="str">
        <v>ANUPPUR</v>
      </c>
    </row>
    <row r="8784" spans="1:3" x14ac:dyDescent="0.45">
      <c r="A8784" t="str">
        <v>KANAITOLA</v>
      </c>
      <c r="B8784">
        <v>15</v>
      </c>
      <c r="C8784" t="str">
        <v>ANUPPUR</v>
      </c>
    </row>
    <row r="8785" spans="1:3" x14ac:dyDescent="0.45">
      <c r="A8785" t="str">
        <v>BELIYACHHOT</v>
      </c>
      <c r="B8785">
        <v>13</v>
      </c>
      <c r="C8785" t="str">
        <v>ANUPPUR</v>
      </c>
    </row>
    <row r="8786" spans="1:3" x14ac:dyDescent="0.45">
      <c r="A8786" t="str">
        <v>DULHIBANDH</v>
      </c>
      <c r="B8786">
        <v>17</v>
      </c>
      <c r="C8786" t="str">
        <v>ANUPPUR</v>
      </c>
    </row>
    <row r="8787" spans="1:3" x14ac:dyDescent="0.45">
      <c r="A8787" t="str">
        <v>KOTHI</v>
      </c>
      <c r="B8787">
        <v>23</v>
      </c>
      <c r="C8787" t="str">
        <v>ANUPPUR</v>
      </c>
    </row>
    <row r="8788" spans="1:3" x14ac:dyDescent="0.45">
      <c r="A8788" t="str">
        <v>SAJATOLA</v>
      </c>
      <c r="B8788">
        <v>3</v>
      </c>
      <c r="C8788" t="str">
        <v>ANUPPUR</v>
      </c>
    </row>
    <row r="8789" spans="1:3" x14ac:dyDescent="0.45">
      <c r="A8789" t="str">
        <v>THODHA</v>
      </c>
      <c r="B8789">
        <v>1</v>
      </c>
      <c r="C8789" t="str">
        <v>ANUPPUR</v>
      </c>
    </row>
    <row r="8790" spans="1:3" x14ac:dyDescent="0.45">
      <c r="A8790" t="str">
        <v>URTAN</v>
      </c>
      <c r="B8790">
        <v>3</v>
      </c>
      <c r="C8790" t="str">
        <v>ANUPPUR</v>
      </c>
    </row>
    <row r="8791" spans="1:3" x14ac:dyDescent="0.45">
      <c r="A8791" t="str">
        <v>ALHWAR</v>
      </c>
      <c r="B8791">
        <v>5</v>
      </c>
      <c r="C8791" t="str">
        <v>ANUPPUR</v>
      </c>
    </row>
    <row r="8792" spans="1:3" x14ac:dyDescent="0.45">
      <c r="A8792" t="str">
        <v>GHATA</v>
      </c>
      <c r="B8792">
        <v>14</v>
      </c>
      <c r="C8792" t="str">
        <v>ANUPPUR</v>
      </c>
    </row>
    <row r="8793" spans="1:3" x14ac:dyDescent="0.45">
      <c r="A8793" t="str">
        <v>AMGAWA</v>
      </c>
      <c r="B8793">
        <v>1</v>
      </c>
      <c r="C8793" t="str">
        <v>ANUPPUR</v>
      </c>
    </row>
    <row r="8794" spans="1:3" x14ac:dyDescent="0.45">
      <c r="A8794" t="str">
        <v>DABANIYA</v>
      </c>
      <c r="B8794">
        <v>2</v>
      </c>
      <c r="C8794" t="str">
        <v>ANUPPUR</v>
      </c>
    </row>
    <row r="8795" spans="1:3" x14ac:dyDescent="0.45">
      <c r="A8795" t="str">
        <v>SONAHARA</v>
      </c>
      <c r="B8795">
        <v>5</v>
      </c>
      <c r="C8795" t="str">
        <v>ANUPPUR</v>
      </c>
    </row>
    <row r="8796" spans="1:3" x14ac:dyDescent="0.45">
      <c r="A8796" t="str">
        <v>BENDI</v>
      </c>
      <c r="B8796">
        <v>8</v>
      </c>
      <c r="C8796" t="str">
        <v>ANUPPUR</v>
      </c>
    </row>
    <row r="8797" spans="1:3" x14ac:dyDescent="0.45">
      <c r="A8797" t="str">
        <v>THAMARDAR</v>
      </c>
      <c r="B8797">
        <v>9</v>
      </c>
      <c r="C8797" t="str">
        <v>ANUPPUR</v>
      </c>
    </row>
    <row r="8798" spans="1:3" x14ac:dyDescent="0.45">
      <c r="A8798" t="str">
        <v>BHAMARAHA</v>
      </c>
      <c r="B8798">
        <v>27</v>
      </c>
      <c r="C8798" t="str">
        <v>ANUPPUR</v>
      </c>
    </row>
    <row r="8799" spans="1:3" x14ac:dyDescent="0.45">
      <c r="A8799" t="str">
        <v>JARAHI</v>
      </c>
      <c r="B8799">
        <v>1</v>
      </c>
      <c r="C8799" t="str">
        <v>ANUPPUR</v>
      </c>
    </row>
    <row r="8800" spans="1:3" x14ac:dyDescent="0.45">
      <c r="A8800" t="str">
        <v>BIJOURA</v>
      </c>
      <c r="B8800">
        <v>4</v>
      </c>
      <c r="C8800" t="str">
        <v>ANUPPUR</v>
      </c>
    </row>
    <row r="8801" spans="1:3" x14ac:dyDescent="0.45">
      <c r="A8801" t="str">
        <v>KHURSI</v>
      </c>
      <c r="B8801">
        <v>4</v>
      </c>
      <c r="C8801" t="str">
        <v>ANUPPUR</v>
      </c>
    </row>
    <row r="8802" spans="1:3" x14ac:dyDescent="0.45">
      <c r="A8802" t="str">
        <v>BHALWAR</v>
      </c>
      <c r="B8802">
        <v>1</v>
      </c>
      <c r="C8802" t="str">
        <v>ANUPPUR</v>
      </c>
    </row>
    <row r="8803" spans="1:3" x14ac:dyDescent="0.45">
      <c r="A8803" t="str">
        <v>PIPARHA</v>
      </c>
      <c r="B8803">
        <v>5</v>
      </c>
      <c r="C8803" t="str">
        <v>ANUPPUR</v>
      </c>
    </row>
    <row r="8804" spans="1:3" x14ac:dyDescent="0.45">
      <c r="A8804" t="str">
        <v>DHIRUTOLA</v>
      </c>
      <c r="B8804">
        <v>19</v>
      </c>
      <c r="C8804" t="str">
        <v>ANUPPUR</v>
      </c>
    </row>
    <row r="8805" spans="1:3" x14ac:dyDescent="0.45">
      <c r="A8805" t="str">
        <v>DHURADHAR</v>
      </c>
      <c r="B8805">
        <v>12</v>
      </c>
      <c r="C8805" t="str">
        <v>ANUPPUR</v>
      </c>
    </row>
    <row r="8806" spans="1:3" x14ac:dyDescent="0.45">
      <c r="A8806" t="str">
        <v>SARAITOLA</v>
      </c>
      <c r="B8806">
        <v>3</v>
      </c>
      <c r="C8806" t="str">
        <v>ANUPPUR</v>
      </c>
    </row>
    <row r="8807" spans="1:3" x14ac:dyDescent="0.45">
      <c r="A8807" t="str">
        <v>BARSOT</v>
      </c>
      <c r="B8807">
        <v>4</v>
      </c>
      <c r="C8807" t="str">
        <v>ANUPPUR</v>
      </c>
    </row>
    <row r="8808" spans="1:3" x14ac:dyDescent="0.45">
      <c r="A8808" t="str">
        <v>DAMGADH</v>
      </c>
      <c r="B8808">
        <v>1</v>
      </c>
      <c r="C8808" t="str">
        <v>ANUPPUR</v>
      </c>
    </row>
    <row r="8809" spans="1:3" x14ac:dyDescent="0.45">
      <c r="A8809" t="str">
        <v>KODAR</v>
      </c>
      <c r="B8809">
        <v>2</v>
      </c>
      <c r="C8809" t="str">
        <v>ANUPPUR</v>
      </c>
    </row>
    <row r="8810" spans="1:3" x14ac:dyDescent="0.45">
      <c r="A8810" t="str">
        <v>UDAL</v>
      </c>
      <c r="B8810">
        <v>1</v>
      </c>
      <c r="C8810" t="str">
        <v>ANUPPUR</v>
      </c>
    </row>
    <row r="8811" spans="1:3" x14ac:dyDescent="0.45">
      <c r="A8811" t="str">
        <v>DONGARIYA</v>
      </c>
      <c r="B8811">
        <v>29</v>
      </c>
      <c r="C8811" t="str">
        <v>ANUPPUR</v>
      </c>
    </row>
    <row r="8812" spans="1:3" x14ac:dyDescent="0.45">
      <c r="A8812" t="str">
        <v>KUMHANI</v>
      </c>
      <c r="B8812">
        <v>13</v>
      </c>
      <c r="C8812" t="str">
        <v>ANUPPUR</v>
      </c>
    </row>
    <row r="8813" spans="1:3" x14ac:dyDescent="0.45">
      <c r="A8813" t="str">
        <v>LAKHAURA</v>
      </c>
      <c r="B8813">
        <v>9</v>
      </c>
      <c r="C8813" t="str">
        <v>ANUPPUR</v>
      </c>
    </row>
    <row r="8814" spans="1:3" x14ac:dyDescent="0.45">
      <c r="A8814" t="str">
        <v>LAMSARAI</v>
      </c>
      <c r="B8814">
        <v>11</v>
      </c>
      <c r="C8814" t="str">
        <v>ANUPPUR</v>
      </c>
    </row>
    <row r="8815" spans="1:3" x14ac:dyDescent="0.45">
      <c r="A8815" t="str">
        <v>LILATOLA</v>
      </c>
      <c r="B8815">
        <v>2</v>
      </c>
      <c r="C8815" t="str">
        <v>ANUPPUR</v>
      </c>
    </row>
    <row r="8816" spans="1:3" x14ac:dyDescent="0.45">
      <c r="A8816" t="str">
        <v>GEDIAMA</v>
      </c>
      <c r="B8816">
        <v>4</v>
      </c>
      <c r="C8816" t="str">
        <v>ANUPPUR</v>
      </c>
    </row>
    <row r="8817" spans="1:3" x14ac:dyDescent="0.45">
      <c r="A8817" t="str">
        <v>MITTHUMAHUA</v>
      </c>
      <c r="B8817">
        <v>2</v>
      </c>
      <c r="C8817" t="str">
        <v>ANUPPUR</v>
      </c>
    </row>
    <row r="8818" spans="1:3" x14ac:dyDescent="0.45">
      <c r="A8818" t="str">
        <v>MOHARI</v>
      </c>
      <c r="B8818">
        <v>30</v>
      </c>
      <c r="C8818" t="str">
        <v>ANUPPUR</v>
      </c>
    </row>
    <row r="8819" spans="1:3" x14ac:dyDescent="0.45">
      <c r="A8819" t="str">
        <v>VICHARPUR</v>
      </c>
      <c r="B8819">
        <v>11</v>
      </c>
      <c r="C8819" t="str">
        <v>ANUPPUR</v>
      </c>
    </row>
    <row r="8820" spans="1:3" x14ac:dyDescent="0.45">
      <c r="A8820" t="str">
        <v>BILAIKHER</v>
      </c>
      <c r="B8820">
        <v>2</v>
      </c>
      <c r="C8820" t="str">
        <v>ANUPPUR</v>
      </c>
    </row>
    <row r="8821" spans="1:3" x14ac:dyDescent="0.45">
      <c r="A8821" t="str">
        <v>PADRI</v>
      </c>
      <c r="B8821">
        <v>18</v>
      </c>
      <c r="C8821" t="str">
        <v>ANUPPUR</v>
      </c>
    </row>
    <row r="8822" spans="1:3" x14ac:dyDescent="0.45">
      <c r="A8822" t="str">
        <v>POUNI</v>
      </c>
      <c r="B8822">
        <v>6</v>
      </c>
      <c r="C8822" t="str">
        <v>ANUPPUR</v>
      </c>
    </row>
    <row r="8823" spans="1:3" x14ac:dyDescent="0.45">
      <c r="A8823" t="str">
        <v>BHAISAN</v>
      </c>
      <c r="B8823">
        <v>4</v>
      </c>
      <c r="C8823" t="str">
        <v>ANUPPUR</v>
      </c>
    </row>
    <row r="8824" spans="1:3" x14ac:dyDescent="0.45">
      <c r="A8824" t="str">
        <v>PALADIGWAR</v>
      </c>
      <c r="B8824">
        <v>9</v>
      </c>
      <c r="C8824" t="str">
        <v>ANUPPUR</v>
      </c>
    </row>
    <row r="8825" spans="1:3" x14ac:dyDescent="0.45">
      <c r="A8825" t="str">
        <v>SENDURKHAR</v>
      </c>
      <c r="B8825">
        <v>2</v>
      </c>
      <c r="C8825" t="str">
        <v>ANUPPUR</v>
      </c>
    </row>
    <row r="8826" spans="1:3" x14ac:dyDescent="0.45">
      <c r="A8826" t="str">
        <v>AWARI</v>
      </c>
      <c r="B8826">
        <v>2</v>
      </c>
      <c r="C8826" t="str">
        <v>ASHOK NAGAR</v>
      </c>
    </row>
    <row r="8827" spans="1:3" x14ac:dyDescent="0.45">
      <c r="A8827" t="str">
        <v>BAMOORIYASHADORA</v>
      </c>
      <c r="B8827">
        <v>13</v>
      </c>
      <c r="C8827" t="str">
        <v>ASHOK NAGAR</v>
      </c>
    </row>
    <row r="8828" spans="1:3" x14ac:dyDescent="0.45">
      <c r="A8828" t="str">
        <v>BISORE</v>
      </c>
      <c r="B8828">
        <v>12</v>
      </c>
      <c r="C8828" t="str">
        <v>ASHOK NAGAR</v>
      </c>
    </row>
    <row r="8829" spans="1:3" x14ac:dyDescent="0.45">
      <c r="A8829" t="str">
        <v>JHAGAR KACHNAR</v>
      </c>
      <c r="B8829">
        <v>2</v>
      </c>
      <c r="C8829" t="str">
        <v>ASHOK NAGAR</v>
      </c>
    </row>
    <row r="8830" spans="1:3" x14ac:dyDescent="0.45">
      <c r="A8830" t="str">
        <v>KAJRAI</v>
      </c>
      <c r="B8830">
        <v>1</v>
      </c>
      <c r="C8830" t="str">
        <v>ASHOK NAGAR</v>
      </c>
    </row>
    <row r="8831" spans="1:3" x14ac:dyDescent="0.45">
      <c r="A8831" t="str">
        <v>KAKRUARAI</v>
      </c>
      <c r="B8831">
        <v>5</v>
      </c>
      <c r="C8831" t="str">
        <v>ASHOK NAGAR</v>
      </c>
    </row>
    <row r="8832" spans="1:3" x14ac:dyDescent="0.45">
      <c r="A8832" t="str">
        <v>MEHMUDA</v>
      </c>
      <c r="B8832">
        <v>1</v>
      </c>
      <c r="C8832" t="str">
        <v>ASHOK NAGAR</v>
      </c>
    </row>
    <row r="8833" spans="1:3" x14ac:dyDescent="0.45">
      <c r="A8833" t="str">
        <v>MOHRIGYAN</v>
      </c>
      <c r="B8833">
        <v>3</v>
      </c>
      <c r="C8833" t="str">
        <v>ASHOK NAGAR</v>
      </c>
    </row>
    <row r="8834" spans="1:3" x14ac:dyDescent="0.45">
      <c r="A8834" t="str">
        <v>SILAWAN</v>
      </c>
      <c r="B8834">
        <v>3</v>
      </c>
      <c r="C8834" t="str">
        <v>ASHOK NAGAR</v>
      </c>
    </row>
    <row r="8835" spans="1:3" x14ac:dyDescent="0.45">
      <c r="A8835" t="str">
        <v>RAJE BAMORA</v>
      </c>
      <c r="B8835">
        <v>7</v>
      </c>
      <c r="C8835" t="str">
        <v>ASHOK NAGAR</v>
      </c>
    </row>
    <row r="8836" spans="1:3" x14ac:dyDescent="0.45">
      <c r="A8836" t="str">
        <v>SADUMARA</v>
      </c>
      <c r="B8836">
        <v>1</v>
      </c>
      <c r="C8836" t="str">
        <v>ASHOK NAGAR</v>
      </c>
    </row>
    <row r="8837" spans="1:3" x14ac:dyDescent="0.45">
      <c r="A8837" t="str">
        <v>SATAU KHEDI</v>
      </c>
      <c r="B8837">
        <v>4</v>
      </c>
      <c r="C8837" t="str">
        <v>ASHOK NAGAR</v>
      </c>
    </row>
    <row r="8838" spans="1:3" x14ac:dyDescent="0.45">
      <c r="A8838" t="str">
        <v>SEJI</v>
      </c>
      <c r="B8838">
        <v>2</v>
      </c>
      <c r="C8838" t="str">
        <v>ASHOK NAGAR</v>
      </c>
    </row>
    <row r="8839" spans="1:3" x14ac:dyDescent="0.45">
      <c r="A8839" t="str">
        <v>BAMORIBHIMA</v>
      </c>
      <c r="B8839">
        <v>1</v>
      </c>
      <c r="C8839" t="str">
        <v>ASHOK NAGAR</v>
      </c>
    </row>
    <row r="8840" spans="1:3" x14ac:dyDescent="0.45">
      <c r="A8840" t="str">
        <v>HIRAWAL</v>
      </c>
      <c r="B8840">
        <v>9</v>
      </c>
      <c r="C8840" t="str">
        <v>ASHOK NAGAR</v>
      </c>
    </row>
    <row r="8841" spans="1:3" x14ac:dyDescent="0.45">
      <c r="A8841" t="str">
        <v>NANON</v>
      </c>
      <c r="B8841">
        <v>3</v>
      </c>
      <c r="C8841" t="str">
        <v>ASHOK NAGAR</v>
      </c>
    </row>
    <row r="8842" spans="1:3" x14ac:dyDescent="0.45">
      <c r="A8842" t="str">
        <v>AMROD SINGRANA</v>
      </c>
      <c r="B8842">
        <v>1</v>
      </c>
      <c r="C8842" t="str">
        <v>ASHOK NAGAR</v>
      </c>
    </row>
    <row r="8843" spans="1:3" x14ac:dyDescent="0.45">
      <c r="A8843" t="str">
        <v>BHENROGARH</v>
      </c>
      <c r="B8843">
        <v>17</v>
      </c>
      <c r="C8843" t="str">
        <v>ASHOK NAGAR</v>
      </c>
    </row>
    <row r="8844" spans="1:3" x14ac:dyDescent="0.45">
      <c r="A8844" t="str">
        <v>BHONRA NAI SARAY</v>
      </c>
      <c r="B8844">
        <v>2</v>
      </c>
      <c r="C8844" t="str">
        <v>ASHOK NAGAR</v>
      </c>
    </row>
    <row r="8845" spans="1:3" x14ac:dyDescent="0.45">
      <c r="A8845" t="str">
        <v>KHIRIYA DEWAT</v>
      </c>
      <c r="B8845">
        <v>14</v>
      </c>
      <c r="C8845" t="str">
        <v>ASHOK NAGAR</v>
      </c>
    </row>
    <row r="8846" spans="1:3" x14ac:dyDescent="0.45">
      <c r="A8846" t="str">
        <v>BAHADURPUR</v>
      </c>
      <c r="B8846">
        <v>17</v>
      </c>
      <c r="C8846" t="str">
        <v>ASHOK NAGAR</v>
      </c>
    </row>
    <row r="8847" spans="1:3" x14ac:dyDescent="0.45">
      <c r="A8847" t="str">
        <v>BELAI</v>
      </c>
      <c r="B8847">
        <v>3</v>
      </c>
      <c r="C8847" t="str">
        <v>ASHOK NAGAR</v>
      </c>
    </row>
    <row r="8848" spans="1:3" x14ac:dyDescent="0.45">
      <c r="A8848" t="str">
        <v>BAMORI TANKA</v>
      </c>
      <c r="B8848">
        <v>2</v>
      </c>
      <c r="C8848" t="str">
        <v>ASHOK NAGAR</v>
      </c>
    </row>
    <row r="8849" spans="1:3" x14ac:dyDescent="0.45">
      <c r="A8849" t="str">
        <v>GUNDHA TANKA</v>
      </c>
      <c r="B8849">
        <v>3</v>
      </c>
      <c r="C8849" t="str">
        <v>ASHOK NAGAR</v>
      </c>
    </row>
    <row r="8850" spans="1:3" x14ac:dyDescent="0.45">
      <c r="A8850" t="str">
        <v>SOPARA</v>
      </c>
      <c r="B8850">
        <v>6</v>
      </c>
      <c r="C8850" t="str">
        <v>ASHOK NAGAR</v>
      </c>
    </row>
    <row r="8851" spans="1:3" x14ac:dyDescent="0.45">
      <c r="A8851" t="str">
        <v>BARWAHA</v>
      </c>
      <c r="B8851">
        <v>4</v>
      </c>
      <c r="C8851" t="str">
        <v>ASHOK NAGAR</v>
      </c>
    </row>
    <row r="8852" spans="1:3" x14ac:dyDescent="0.45">
      <c r="A8852" t="str">
        <v>PACHMAHUWA</v>
      </c>
      <c r="B8852">
        <v>1</v>
      </c>
      <c r="C8852" t="str">
        <v>ASHOK NAGAR</v>
      </c>
    </row>
    <row r="8853" spans="1:3" x14ac:dyDescent="0.45">
      <c r="A8853" t="str">
        <v>LAXMIPURA</v>
      </c>
      <c r="B8853">
        <v>18</v>
      </c>
      <c r="C8853" t="str">
        <v>ASHOK NAGAR</v>
      </c>
    </row>
    <row r="8854" spans="1:3" x14ac:dyDescent="0.45">
      <c r="A8854" t="str">
        <v>DHIMCHOLI</v>
      </c>
      <c r="B8854">
        <v>1</v>
      </c>
      <c r="C8854" t="str">
        <v>ASHOK NAGAR</v>
      </c>
    </row>
    <row r="8855" spans="1:3" x14ac:dyDescent="0.45">
      <c r="A8855" t="str">
        <v>GILAROPA</v>
      </c>
      <c r="B8855">
        <v>2</v>
      </c>
      <c r="C8855" t="str">
        <v>ASHOK NAGAR</v>
      </c>
    </row>
    <row r="8856" spans="1:3" x14ac:dyDescent="0.45">
      <c r="A8856" t="str">
        <v>GUPALIYA</v>
      </c>
      <c r="B8856">
        <v>1</v>
      </c>
      <c r="C8856" t="str">
        <v>ASHOK NAGAR</v>
      </c>
    </row>
    <row r="8857" spans="1:3" x14ac:dyDescent="0.45">
      <c r="A8857" t="str">
        <v>HURAIRI</v>
      </c>
      <c r="B8857">
        <v>3</v>
      </c>
      <c r="C8857" t="str">
        <v>ASHOK NAGAR</v>
      </c>
    </row>
    <row r="8858" spans="1:3" x14ac:dyDescent="0.45">
      <c r="A8858" t="str">
        <v>NITARR</v>
      </c>
      <c r="B8858">
        <v>10</v>
      </c>
      <c r="C8858" t="str">
        <v>ASHOK NAGAR</v>
      </c>
    </row>
    <row r="8859" spans="1:3" x14ac:dyDescent="0.45">
      <c r="A8859" t="str">
        <v>PIPARIYA RAMPURA</v>
      </c>
      <c r="B8859">
        <v>8</v>
      </c>
      <c r="C8859" t="str">
        <v>ASHOK NAGAR</v>
      </c>
    </row>
    <row r="8860" spans="1:3" x14ac:dyDescent="0.45">
      <c r="A8860" t="str">
        <v>JHAGAR BAMURIYA</v>
      </c>
      <c r="B8860">
        <v>13</v>
      </c>
      <c r="C8860" t="str">
        <v>ASHOK NAGAR</v>
      </c>
    </row>
    <row r="8861" spans="1:3" x14ac:dyDescent="0.45">
      <c r="A8861" t="str">
        <v>PATHARIYA</v>
      </c>
      <c r="B8861">
        <v>2</v>
      </c>
      <c r="C8861" t="str">
        <v>ASHOK NAGAR</v>
      </c>
    </row>
    <row r="8862" spans="1:3" x14ac:dyDescent="0.45">
      <c r="A8862" t="str">
        <v>KHAJURIYA</v>
      </c>
      <c r="B8862">
        <v>1</v>
      </c>
      <c r="C8862" t="str">
        <v>ASHOK NAGAR</v>
      </c>
    </row>
    <row r="8863" spans="1:3" x14ac:dyDescent="0.45">
      <c r="A8863" t="str">
        <v>KOHYAI</v>
      </c>
      <c r="B8863">
        <v>4</v>
      </c>
      <c r="C8863" t="str">
        <v>ASHOK NAGAR</v>
      </c>
    </row>
    <row r="8864" spans="1:3" x14ac:dyDescent="0.45">
      <c r="A8864" t="str">
        <v>KIROLA</v>
      </c>
      <c r="B8864">
        <v>3</v>
      </c>
      <c r="C8864" t="str">
        <v>ASHOK NAGAR</v>
      </c>
    </row>
    <row r="8865" spans="1:3" x14ac:dyDescent="0.45">
      <c r="A8865" t="str">
        <v>BARKHEDA BHOGI</v>
      </c>
      <c r="B8865">
        <v>2</v>
      </c>
      <c r="C8865" t="str">
        <v>ASHOK NAGAR</v>
      </c>
    </row>
    <row r="8866" spans="1:3" x14ac:dyDescent="0.45">
      <c r="A8866" t="str">
        <v>SEMARI TANKI</v>
      </c>
      <c r="B8866">
        <v>3</v>
      </c>
      <c r="C8866" t="str">
        <v>ASHOK NAGAR</v>
      </c>
    </row>
    <row r="8867" spans="1:3" x14ac:dyDescent="0.45">
      <c r="A8867" t="str">
        <v>SINGHADA</v>
      </c>
      <c r="B8867">
        <v>8</v>
      </c>
      <c r="C8867" t="str">
        <v>ASHOK NAGAR</v>
      </c>
    </row>
    <row r="8868" spans="1:3" x14ac:dyDescent="0.45">
      <c r="A8868" t="str">
        <v>BALGAON</v>
      </c>
      <c r="B8868">
        <v>2</v>
      </c>
      <c r="C8868" t="str">
        <v>BALAGHAT</v>
      </c>
    </row>
    <row r="8869" spans="1:3" x14ac:dyDescent="0.45">
      <c r="A8869" t="str">
        <v>DHEERI</v>
      </c>
      <c r="B8869">
        <v>18</v>
      </c>
      <c r="C8869" t="str">
        <v>BALAGHAT</v>
      </c>
    </row>
    <row r="8870" spans="1:3" x14ac:dyDescent="0.45">
      <c r="A8870" t="str">
        <v>KHALAUNDI</v>
      </c>
      <c r="B8870">
        <v>1</v>
      </c>
      <c r="C8870" t="str">
        <v>BALAGHAT</v>
      </c>
    </row>
    <row r="8871" spans="1:3" x14ac:dyDescent="0.45">
      <c r="A8871" t="str">
        <v>GURAKHARI</v>
      </c>
      <c r="B8871">
        <v>8</v>
      </c>
      <c r="C8871" t="str">
        <v>BALAGHAT</v>
      </c>
    </row>
    <row r="8872" spans="1:3" x14ac:dyDescent="0.45">
      <c r="A8872" t="str">
        <v>MOHRAI</v>
      </c>
      <c r="B8872">
        <v>18</v>
      </c>
      <c r="C8872" t="str">
        <v>BALAGHAT</v>
      </c>
    </row>
    <row r="8873" spans="1:3" x14ac:dyDescent="0.45">
      <c r="A8873" t="str">
        <v>AMEDA</v>
      </c>
      <c r="B8873">
        <v>13</v>
      </c>
      <c r="C8873" t="str">
        <v>BALAGHAT</v>
      </c>
    </row>
    <row r="8874" spans="1:3" x14ac:dyDescent="0.45">
      <c r="A8874" t="str">
        <v>CHACHERI</v>
      </c>
      <c r="B8874">
        <v>20</v>
      </c>
      <c r="C8874" t="str">
        <v>BALAGHAT</v>
      </c>
    </row>
    <row r="8875" spans="1:3" x14ac:dyDescent="0.45">
      <c r="A8875" t="str">
        <v>DHUTI</v>
      </c>
      <c r="B8875">
        <v>12</v>
      </c>
      <c r="C8875" t="str">
        <v>BALAGHAT</v>
      </c>
    </row>
    <row r="8876" spans="1:3" x14ac:dyDescent="0.45">
      <c r="A8876" t="str">
        <v>KOHKADIBAR</v>
      </c>
      <c r="B8876">
        <v>13</v>
      </c>
      <c r="C8876" t="str">
        <v>BALAGHAT</v>
      </c>
    </row>
    <row r="8877" spans="1:3" x14ac:dyDescent="0.45">
      <c r="A8877" t="str">
        <v>MOTEGAON</v>
      </c>
      <c r="B8877">
        <v>18</v>
      </c>
      <c r="C8877" t="str">
        <v>BALAGHAT</v>
      </c>
    </row>
    <row r="8878" spans="1:3" x14ac:dyDescent="0.45">
      <c r="A8878" t="str">
        <v>CHACHAN META</v>
      </c>
      <c r="B8878">
        <v>34</v>
      </c>
      <c r="C8878" t="str">
        <v>BALAGHAT</v>
      </c>
    </row>
    <row r="8879" spans="1:3" x14ac:dyDescent="0.45">
      <c r="A8879" t="str">
        <v>DUGLAI</v>
      </c>
      <c r="B8879">
        <v>4</v>
      </c>
      <c r="C8879" t="str">
        <v>BALAGHAT</v>
      </c>
    </row>
    <row r="8880" spans="1:3" x14ac:dyDescent="0.45">
      <c r="A8880" t="str">
        <v>SAMNAPUR</v>
      </c>
      <c r="B8880">
        <v>10</v>
      </c>
      <c r="C8880" t="str">
        <v>BALAGHAT</v>
      </c>
    </row>
    <row r="8881" spans="1:3" x14ac:dyDescent="0.45">
      <c r="A8881" t="str">
        <v>BEEJATOLA</v>
      </c>
      <c r="B8881">
        <v>8</v>
      </c>
      <c r="C8881" t="str">
        <v>BALAGHAT</v>
      </c>
    </row>
    <row r="8882" spans="1:3" x14ac:dyDescent="0.45">
      <c r="A8882" t="str">
        <v>BHIMLAT</v>
      </c>
      <c r="B8882">
        <v>10</v>
      </c>
      <c r="C8882" t="str">
        <v>BALAGHAT</v>
      </c>
    </row>
    <row r="8883" spans="1:3" x14ac:dyDescent="0.45">
      <c r="A8883" t="str">
        <v>SUJI</v>
      </c>
      <c r="B8883">
        <v>15</v>
      </c>
      <c r="C8883" t="str">
        <v>BALAGHAT</v>
      </c>
    </row>
    <row r="8884" spans="1:3" x14ac:dyDescent="0.45">
      <c r="A8884" t="str">
        <v>DEOGAON</v>
      </c>
      <c r="B8884">
        <v>3</v>
      </c>
      <c r="C8884" t="str">
        <v>BALAGHAT</v>
      </c>
    </row>
    <row r="8885" spans="1:3" x14ac:dyDescent="0.45">
      <c r="A8885" t="str">
        <v>PANDHARAPANI</v>
      </c>
      <c r="B8885">
        <v>1</v>
      </c>
      <c r="C8885" t="str">
        <v>BALAGHAT</v>
      </c>
    </row>
    <row r="8886" spans="1:3" x14ac:dyDescent="0.45">
      <c r="A8886" t="str">
        <v>SARASDOL</v>
      </c>
      <c r="B8886">
        <v>2</v>
      </c>
      <c r="C8886" t="str">
        <v>BALAGHAT</v>
      </c>
    </row>
    <row r="8887" spans="1:3" x14ac:dyDescent="0.45">
      <c r="A8887" t="str">
        <v>BHAGATWAHI</v>
      </c>
      <c r="B8887">
        <v>1</v>
      </c>
      <c r="C8887" t="str">
        <v>BALAGHAT</v>
      </c>
    </row>
    <row r="8888" spans="1:3" x14ac:dyDescent="0.45">
      <c r="A8888" t="str">
        <v>LORMI</v>
      </c>
      <c r="B8888">
        <v>7</v>
      </c>
      <c r="C8888" t="str">
        <v>BALAGHAT</v>
      </c>
    </row>
    <row r="8889" spans="1:3" x14ac:dyDescent="0.45">
      <c r="A8889" t="str">
        <v>KARONDA BAHERA</v>
      </c>
      <c r="B8889">
        <v>2</v>
      </c>
      <c r="C8889" t="str">
        <v>BALAGHAT</v>
      </c>
    </row>
    <row r="8890" spans="1:3" x14ac:dyDescent="0.45">
      <c r="A8890" t="str">
        <v>SUNDARWAHI</v>
      </c>
      <c r="B8890">
        <v>22</v>
      </c>
      <c r="C8890" t="str">
        <v>BALAGHAT</v>
      </c>
    </row>
    <row r="8891" spans="1:3" x14ac:dyDescent="0.45">
      <c r="A8891" t="str">
        <v>JAMUNIYA</v>
      </c>
      <c r="B8891">
        <v>1</v>
      </c>
      <c r="C8891" t="str">
        <v>BALAGHAT</v>
      </c>
    </row>
    <row r="8892" spans="1:3" x14ac:dyDescent="0.45">
      <c r="A8892" t="str">
        <v>JARAH MOHGAON</v>
      </c>
      <c r="B8892">
        <v>12</v>
      </c>
      <c r="C8892" t="str">
        <v>BALAGHAT</v>
      </c>
    </row>
    <row r="8893" spans="1:3" x14ac:dyDescent="0.45">
      <c r="A8893" t="str">
        <v>NAHLESARA</v>
      </c>
      <c r="B8893">
        <v>12</v>
      </c>
      <c r="C8893" t="str">
        <v>BALAGHAT</v>
      </c>
    </row>
    <row r="8894" spans="1:3" x14ac:dyDescent="0.45">
      <c r="A8894" t="str">
        <v>GURRAGUSAI</v>
      </c>
      <c r="B8894">
        <v>2</v>
      </c>
      <c r="C8894" t="str">
        <v>BALAGHAT</v>
      </c>
    </row>
    <row r="8895" spans="1:3" x14ac:dyDescent="0.45">
      <c r="A8895" t="str">
        <v>CHUTIYA</v>
      </c>
      <c r="B8895">
        <v>3</v>
      </c>
      <c r="C8895" t="str">
        <v>BALAGHAT</v>
      </c>
    </row>
    <row r="8896" spans="1:3" x14ac:dyDescent="0.45">
      <c r="A8896" t="str">
        <v>NONSA</v>
      </c>
      <c r="B8896">
        <v>8</v>
      </c>
      <c r="C8896" t="str">
        <v>BALAGHAT</v>
      </c>
    </row>
    <row r="8897" spans="1:3" x14ac:dyDescent="0.45">
      <c r="A8897" t="str">
        <v>SAWARGAON</v>
      </c>
      <c r="B8897">
        <v>1</v>
      </c>
      <c r="C8897" t="str">
        <v>BALAGHAT</v>
      </c>
    </row>
    <row r="8898" spans="1:3" x14ac:dyDescent="0.45">
      <c r="A8898" t="str">
        <v>RATTAPAYLI</v>
      </c>
      <c r="B8898">
        <v>2</v>
      </c>
      <c r="C8898" t="str">
        <v>BALAGHAT</v>
      </c>
    </row>
    <row r="8899" spans="1:3" x14ac:dyDescent="0.45">
      <c r="A8899" t="str">
        <v>DHADI</v>
      </c>
      <c r="B8899">
        <v>16</v>
      </c>
      <c r="C8899" t="str">
        <v>BALAGHAT</v>
      </c>
    </row>
    <row r="8900" spans="1:3" x14ac:dyDescent="0.45">
      <c r="A8900" t="str">
        <v>KHIRRI</v>
      </c>
      <c r="B8900">
        <v>8</v>
      </c>
      <c r="C8900" t="str">
        <v>BALAGHAT</v>
      </c>
    </row>
    <row r="8901" spans="1:3" x14ac:dyDescent="0.45">
      <c r="A8901" t="str">
        <v>SALHE</v>
      </c>
      <c r="B8901">
        <v>3</v>
      </c>
      <c r="C8901" t="str">
        <v>BALAGHAT</v>
      </c>
    </row>
    <row r="8902" spans="1:3" x14ac:dyDescent="0.45">
      <c r="A8902" t="str">
        <v>SUSWA</v>
      </c>
      <c r="B8902">
        <v>2</v>
      </c>
      <c r="C8902" t="str">
        <v>BALAGHAT</v>
      </c>
    </row>
    <row r="8903" spans="1:3" x14ac:dyDescent="0.45">
      <c r="A8903" t="str">
        <v>BADGAON</v>
      </c>
      <c r="B8903">
        <v>6</v>
      </c>
      <c r="C8903" t="str">
        <v>BALAGHAT</v>
      </c>
    </row>
    <row r="8904" spans="1:3" x14ac:dyDescent="0.45">
      <c r="A8904" t="str">
        <v>BAGDEHI</v>
      </c>
      <c r="B8904">
        <v>10</v>
      </c>
      <c r="C8904" t="str">
        <v>BALAGHAT</v>
      </c>
    </row>
    <row r="8905" spans="1:3" x14ac:dyDescent="0.45">
      <c r="A8905" t="str">
        <v>BAHEGAON</v>
      </c>
      <c r="B8905">
        <v>1</v>
      </c>
      <c r="C8905" t="str">
        <v>BALAGHAT</v>
      </c>
    </row>
    <row r="8906" spans="1:3" x14ac:dyDescent="0.45">
      <c r="A8906" t="str">
        <v>BOTTA</v>
      </c>
      <c r="B8906">
        <v>12</v>
      </c>
      <c r="C8906" t="str">
        <v>BALAGHAT</v>
      </c>
    </row>
    <row r="8907" spans="1:3" x14ac:dyDescent="0.45">
      <c r="A8907" t="str">
        <v>BIRSULA</v>
      </c>
      <c r="B8907">
        <v>6</v>
      </c>
      <c r="C8907" t="str">
        <v>BALAGHAT</v>
      </c>
    </row>
    <row r="8908" spans="1:3" x14ac:dyDescent="0.45">
      <c r="A8908" t="str">
        <v>KHAMGHAT</v>
      </c>
      <c r="B8908">
        <v>14</v>
      </c>
      <c r="C8908" t="str">
        <v>BALAGHAT</v>
      </c>
    </row>
    <row r="8909" spans="1:3" x14ac:dyDescent="0.45">
      <c r="A8909" t="str">
        <v>GONDEGAON</v>
      </c>
      <c r="B8909">
        <v>7</v>
      </c>
      <c r="C8909" t="str">
        <v>BALAGHAT</v>
      </c>
    </row>
    <row r="8910" spans="1:3" x14ac:dyDescent="0.45">
      <c r="A8910" t="str">
        <v>GANESHPUR</v>
      </c>
      <c r="B8910">
        <v>13</v>
      </c>
      <c r="C8910" t="str">
        <v>BALAGHAT</v>
      </c>
    </row>
    <row r="8911" spans="1:3" x14ac:dyDescent="0.45">
      <c r="A8911" t="str">
        <v>JAM</v>
      </c>
      <c r="B8911">
        <v>7</v>
      </c>
      <c r="C8911" t="str">
        <v>BALAGHAT</v>
      </c>
    </row>
    <row r="8912" spans="1:3" x14ac:dyDescent="0.45">
      <c r="A8912" t="str">
        <v>KOPE</v>
      </c>
      <c r="B8912">
        <v>42</v>
      </c>
      <c r="C8912" t="str">
        <v>BALAGHAT</v>
      </c>
    </row>
    <row r="8913" spans="1:3" x14ac:dyDescent="0.45">
      <c r="A8913" t="str">
        <v>BIRANPUR</v>
      </c>
      <c r="B8913">
        <v>19</v>
      </c>
      <c r="C8913" t="str">
        <v>BALAGHAT</v>
      </c>
    </row>
    <row r="8914" spans="1:3" x14ac:dyDescent="0.45">
      <c r="A8914" t="str">
        <v>DEWALGAON</v>
      </c>
      <c r="B8914">
        <v>47</v>
      </c>
      <c r="C8914" t="str">
        <v>BALAGHAT</v>
      </c>
    </row>
    <row r="8915" spans="1:3" x14ac:dyDescent="0.45">
      <c r="A8915" t="str">
        <v>DHARMARA</v>
      </c>
      <c r="B8915">
        <v>2</v>
      </c>
      <c r="C8915" t="str">
        <v>BALAGHAT</v>
      </c>
    </row>
    <row r="8916" spans="1:3" x14ac:dyDescent="0.45">
      <c r="A8916" t="str">
        <v>KULPA</v>
      </c>
      <c r="B8916">
        <v>9</v>
      </c>
      <c r="C8916" t="str">
        <v>BALAGHAT</v>
      </c>
    </row>
    <row r="8917" spans="1:3" x14ac:dyDescent="0.45">
      <c r="A8917" t="str">
        <v>LADSA</v>
      </c>
      <c r="B8917">
        <v>11</v>
      </c>
      <c r="C8917" t="str">
        <v>BALAGHAT</v>
      </c>
    </row>
    <row r="8918" spans="1:3" x14ac:dyDescent="0.45">
      <c r="A8918" t="str">
        <v>SARRA</v>
      </c>
      <c r="B8918">
        <v>2</v>
      </c>
      <c r="C8918" t="str">
        <v>BALAGHAT</v>
      </c>
    </row>
    <row r="8919" spans="1:3" x14ac:dyDescent="0.45">
      <c r="A8919" t="str">
        <v>KURWAHI</v>
      </c>
      <c r="B8919">
        <v>1</v>
      </c>
      <c r="C8919" t="str">
        <v>BALAGHAT</v>
      </c>
    </row>
    <row r="8920" spans="1:3" x14ac:dyDescent="0.45">
      <c r="A8920" t="str">
        <v>KUMANGAON</v>
      </c>
      <c r="B8920">
        <v>1</v>
      </c>
      <c r="C8920" t="str">
        <v>BALAGHAT</v>
      </c>
    </row>
    <row r="8921" spans="1:3" x14ac:dyDescent="0.45">
      <c r="A8921" t="str">
        <v>BHADUKOTA</v>
      </c>
      <c r="B8921">
        <v>7</v>
      </c>
      <c r="C8921" t="str">
        <v>BALAGHAT</v>
      </c>
    </row>
    <row r="8922" spans="1:3" x14ac:dyDescent="0.45">
      <c r="A8922" t="str">
        <v>DHANWARRYT</v>
      </c>
      <c r="B8922">
        <v>2</v>
      </c>
      <c r="C8922" t="str">
        <v>BALAGHAT</v>
      </c>
    </row>
    <row r="8923" spans="1:3" x14ac:dyDescent="0.45">
      <c r="A8923" t="str">
        <v>KHAIRLANJI THEKA</v>
      </c>
      <c r="B8923">
        <v>2</v>
      </c>
      <c r="C8923" t="str">
        <v>BALAGHAT</v>
      </c>
    </row>
    <row r="8924" spans="1:3" x14ac:dyDescent="0.45">
      <c r="A8924" t="str">
        <v>LAGMA</v>
      </c>
      <c r="B8924">
        <v>2</v>
      </c>
      <c r="C8924" t="str">
        <v>BALAGHAT</v>
      </c>
    </row>
    <row r="8925" spans="1:3" x14ac:dyDescent="0.45">
      <c r="A8925" t="str">
        <v>SANDHA</v>
      </c>
      <c r="B8925">
        <v>2</v>
      </c>
      <c r="C8925" t="str">
        <v>BALAGHAT</v>
      </c>
    </row>
    <row r="8926" spans="1:3" x14ac:dyDescent="0.45">
      <c r="A8926" t="str">
        <v>KASHMIRI</v>
      </c>
      <c r="B8926">
        <v>2</v>
      </c>
      <c r="C8926" t="str">
        <v>BALAGHAT</v>
      </c>
    </row>
    <row r="8927" spans="1:3" x14ac:dyDescent="0.45">
      <c r="A8927" t="str">
        <v>PONDI</v>
      </c>
      <c r="B8927">
        <v>6</v>
      </c>
      <c r="C8927" t="str">
        <v>BALAGHAT</v>
      </c>
    </row>
    <row r="8928" spans="1:3" x14ac:dyDescent="0.45">
      <c r="A8928" t="str">
        <v>TIKARIYA</v>
      </c>
      <c r="B8928">
        <v>24</v>
      </c>
      <c r="C8928" t="str">
        <v>BALAGHAT</v>
      </c>
    </row>
    <row r="8929" spans="1:3" x14ac:dyDescent="0.45">
      <c r="A8929" t="str">
        <v>UDDANA</v>
      </c>
      <c r="B8929">
        <v>6</v>
      </c>
      <c r="C8929" t="str">
        <v>BALAGHAT</v>
      </c>
    </row>
    <row r="8930" spans="1:3" x14ac:dyDescent="0.45">
      <c r="A8930" t="str">
        <v>KERA</v>
      </c>
      <c r="B8930">
        <v>3</v>
      </c>
      <c r="C8930" t="str">
        <v>BALAGHAT</v>
      </c>
    </row>
    <row r="8931" spans="1:3" x14ac:dyDescent="0.45">
      <c r="A8931" t="str">
        <v>KAULIWADA</v>
      </c>
      <c r="B8931">
        <v>9</v>
      </c>
      <c r="C8931" t="str">
        <v>BALAGHAT</v>
      </c>
    </row>
    <row r="8932" spans="1:3" x14ac:dyDescent="0.45">
      <c r="A8932" t="str">
        <v>MANGEJHARI</v>
      </c>
      <c r="B8932">
        <v>55</v>
      </c>
      <c r="C8932" t="str">
        <v>BALAGHAT</v>
      </c>
    </row>
    <row r="8933" spans="1:3" x14ac:dyDescent="0.45">
      <c r="A8933" t="str">
        <v>MAHEDULI</v>
      </c>
      <c r="B8933">
        <v>1</v>
      </c>
      <c r="C8933" t="str">
        <v>BALAGHAT</v>
      </c>
    </row>
    <row r="8934" spans="1:3" x14ac:dyDescent="0.45">
      <c r="A8934" t="str">
        <v>RENGATOLA</v>
      </c>
      <c r="B8934">
        <v>1</v>
      </c>
      <c r="C8934" t="str">
        <v>BALAGHAT</v>
      </c>
    </row>
    <row r="8935" spans="1:3" x14ac:dyDescent="0.45">
      <c r="A8935" t="str">
        <v>WARA PART</v>
      </c>
      <c r="B8935">
        <v>16</v>
      </c>
      <c r="C8935" t="str">
        <v>BALAGHAT</v>
      </c>
    </row>
    <row r="8936" spans="1:3" x14ac:dyDescent="0.45">
      <c r="A8936" t="str">
        <v>DHAMODI</v>
      </c>
      <c r="B8936">
        <v>6</v>
      </c>
      <c r="C8936" t="str">
        <v>BARWANI</v>
      </c>
    </row>
    <row r="8937" spans="1:3" x14ac:dyDescent="0.45">
      <c r="A8937" t="str">
        <v>JADAKHAU</v>
      </c>
      <c r="B8937">
        <v>2</v>
      </c>
      <c r="C8937" t="str">
        <v>BARWANI</v>
      </c>
    </row>
    <row r="8938" spans="1:3" x14ac:dyDescent="0.45">
      <c r="A8938" t="str">
        <v>AMLALI</v>
      </c>
      <c r="B8938">
        <v>3</v>
      </c>
      <c r="C8938" t="str">
        <v>BARWANI</v>
      </c>
    </row>
    <row r="8939" spans="1:3" x14ac:dyDescent="0.45">
      <c r="A8939" t="str">
        <v>BORI</v>
      </c>
      <c r="B8939">
        <v>12</v>
      </c>
      <c r="C8939" t="str">
        <v>BARWANI</v>
      </c>
    </row>
    <row r="8940" spans="1:3" x14ac:dyDescent="0.45">
      <c r="A8940" t="str">
        <v>NANDGAON</v>
      </c>
      <c r="B8940">
        <v>6</v>
      </c>
      <c r="C8940" t="str">
        <v>BARWANI</v>
      </c>
    </row>
    <row r="8941" spans="1:3" x14ac:dyDescent="0.45">
      <c r="A8941" t="str">
        <v>EKALARA</v>
      </c>
      <c r="B8941">
        <v>1</v>
      </c>
      <c r="C8941" t="str">
        <v>BARWANI</v>
      </c>
    </row>
    <row r="8942" spans="1:3" x14ac:dyDescent="0.45">
      <c r="A8942" t="str">
        <v>SEGAON</v>
      </c>
      <c r="B8942">
        <v>1</v>
      </c>
      <c r="C8942" t="str">
        <v>BARWANI</v>
      </c>
    </row>
    <row r="8943" spans="1:3" x14ac:dyDescent="0.45">
      <c r="A8943" t="str">
        <v>RAICHULI</v>
      </c>
      <c r="B8943">
        <v>2</v>
      </c>
      <c r="C8943" t="str">
        <v>BARWANI</v>
      </c>
    </row>
    <row r="8944" spans="1:3" x14ac:dyDescent="0.45">
      <c r="A8944" t="str">
        <v>SAJWANI</v>
      </c>
      <c r="B8944">
        <v>21</v>
      </c>
      <c r="C8944" t="str">
        <v>BARWANI</v>
      </c>
    </row>
    <row r="8945" spans="1:3" x14ac:dyDescent="0.45">
      <c r="A8945" t="str">
        <v>TALWADA BUZURG</v>
      </c>
      <c r="B8945">
        <v>3</v>
      </c>
      <c r="C8945" t="str">
        <v>BARWANI</v>
      </c>
    </row>
    <row r="8946" spans="1:3" x14ac:dyDescent="0.45">
      <c r="A8946" t="str">
        <v>FULJWARI</v>
      </c>
      <c r="B8946">
        <v>2</v>
      </c>
      <c r="C8946" t="str">
        <v>BARWANI</v>
      </c>
    </row>
    <row r="8947" spans="1:3" x14ac:dyDescent="0.45">
      <c r="A8947" t="str">
        <v>PIPARIYA</v>
      </c>
      <c r="B8947">
        <v>68</v>
      </c>
      <c r="C8947" t="str">
        <v>JABALPUR</v>
      </c>
    </row>
    <row r="8948" spans="1:3" x14ac:dyDescent="0.45">
      <c r="A8948" t="str">
        <v>KOSAMGHAT</v>
      </c>
      <c r="B8948">
        <v>19</v>
      </c>
      <c r="C8948" t="str">
        <v>JABALPUR</v>
      </c>
    </row>
    <row r="8949" spans="1:3" x14ac:dyDescent="0.45">
      <c r="A8949" t="str">
        <v>SAMNAPUR</v>
      </c>
      <c r="B8949">
        <v>4</v>
      </c>
      <c r="C8949" t="str">
        <v>JABALPUR</v>
      </c>
    </row>
    <row r="8950" spans="1:3" x14ac:dyDescent="0.45">
      <c r="A8950" t="str">
        <v>UMARIYA</v>
      </c>
      <c r="B8950">
        <v>15</v>
      </c>
      <c r="C8950" t="str">
        <v>JABALPUR</v>
      </c>
    </row>
    <row r="8951" spans="1:3" x14ac:dyDescent="0.45">
      <c r="A8951" t="str">
        <v>BAIRAGI</v>
      </c>
      <c r="B8951">
        <v>8</v>
      </c>
      <c r="C8951" t="str">
        <v>JABALPUR</v>
      </c>
    </row>
    <row r="8952" spans="1:3" x14ac:dyDescent="0.45">
      <c r="A8952" t="str">
        <v>DEHARIKALAN</v>
      </c>
      <c r="B8952">
        <v>17</v>
      </c>
      <c r="C8952" t="str">
        <v>JABALPUR</v>
      </c>
    </row>
    <row r="8953" spans="1:3" x14ac:dyDescent="0.45">
      <c r="A8953" t="str">
        <v>DEHARIKHURD</v>
      </c>
      <c r="B8953">
        <v>1</v>
      </c>
      <c r="C8953" t="str">
        <v>JABALPUR</v>
      </c>
    </row>
    <row r="8954" spans="1:3" x14ac:dyDescent="0.45">
      <c r="A8954" t="str">
        <v>SAHAJPURI</v>
      </c>
      <c r="B8954">
        <v>3</v>
      </c>
      <c r="C8954" t="str">
        <v>JABALPUR</v>
      </c>
    </row>
    <row r="8955" spans="1:3" x14ac:dyDescent="0.45">
      <c r="A8955" t="str">
        <v>DEORIKALAN</v>
      </c>
      <c r="B8955">
        <v>6</v>
      </c>
      <c r="C8955" t="str">
        <v>JABALPUR</v>
      </c>
    </row>
    <row r="8956" spans="1:3" x14ac:dyDescent="0.45">
      <c r="A8956" t="str">
        <v>JAMODI</v>
      </c>
      <c r="B8956">
        <v>14</v>
      </c>
      <c r="C8956" t="str">
        <v>JABALPUR</v>
      </c>
    </row>
    <row r="8957" spans="1:3" x14ac:dyDescent="0.45">
      <c r="A8957" t="str">
        <v>MACHCHLIKACHHAR</v>
      </c>
      <c r="B8957">
        <v>11</v>
      </c>
      <c r="C8957" t="str">
        <v>JABALPUR</v>
      </c>
    </row>
    <row r="8958" spans="1:3" x14ac:dyDescent="0.45">
      <c r="A8958" t="str">
        <v>BAR</v>
      </c>
      <c r="B8958">
        <v>1</v>
      </c>
      <c r="C8958" t="str">
        <v>JABALPUR</v>
      </c>
    </row>
    <row r="8959" spans="1:3" x14ac:dyDescent="0.45">
      <c r="A8959" t="str">
        <v>LAHSAR</v>
      </c>
      <c r="B8959">
        <v>1</v>
      </c>
      <c r="C8959" t="str">
        <v>JABALPUR</v>
      </c>
    </row>
    <row r="8960" spans="1:3" x14ac:dyDescent="0.45">
      <c r="A8960" t="str">
        <v>LUHKARI</v>
      </c>
      <c r="B8960">
        <v>15</v>
      </c>
      <c r="C8960" t="str">
        <v>JABALPUR</v>
      </c>
    </row>
    <row r="8961" spans="1:3" x14ac:dyDescent="0.45">
      <c r="A8961" t="str">
        <v>GHUGHARI</v>
      </c>
      <c r="B8961">
        <v>5</v>
      </c>
      <c r="C8961" t="str">
        <v>JABALPUR</v>
      </c>
    </row>
    <row r="8962" spans="1:3" x14ac:dyDescent="0.45">
      <c r="A8962" t="str">
        <v>BANKHEDI</v>
      </c>
      <c r="B8962">
        <v>12</v>
      </c>
      <c r="C8962" t="str">
        <v>JABALPUR</v>
      </c>
    </row>
    <row r="8963" spans="1:3" x14ac:dyDescent="0.45">
      <c r="A8963" t="str">
        <v>DHANWAHI</v>
      </c>
      <c r="B8963">
        <v>2</v>
      </c>
      <c r="C8963" t="str">
        <v>JABALPUR</v>
      </c>
    </row>
    <row r="8964" spans="1:3" x14ac:dyDescent="0.45">
      <c r="A8964" t="str">
        <v>BEECHHEE</v>
      </c>
      <c r="B8964">
        <v>9</v>
      </c>
      <c r="C8964" t="str">
        <v>JABALPUR</v>
      </c>
    </row>
    <row r="8965" spans="1:3" x14ac:dyDescent="0.45">
      <c r="A8965" t="str">
        <v>DIWARI</v>
      </c>
      <c r="B8965">
        <v>15</v>
      </c>
      <c r="C8965" t="str">
        <v>JABALPUR</v>
      </c>
    </row>
    <row r="8966" spans="1:3" x14ac:dyDescent="0.45">
      <c r="A8966" t="str">
        <v>GANDHIGANJ</v>
      </c>
      <c r="B8966">
        <v>23</v>
      </c>
      <c r="C8966" t="str">
        <v>JABALPUR</v>
      </c>
    </row>
    <row r="8967" spans="1:3" x14ac:dyDescent="0.45">
      <c r="A8967" t="str">
        <v>HARSINGI</v>
      </c>
      <c r="B8967">
        <v>2</v>
      </c>
      <c r="C8967" t="str">
        <v>JABALPUR</v>
      </c>
    </row>
    <row r="8968" spans="1:3" x14ac:dyDescent="0.45">
      <c r="A8968" t="str">
        <v>HATAULI</v>
      </c>
      <c r="B8968">
        <v>4</v>
      </c>
      <c r="C8968" t="str">
        <v>JABALPUR</v>
      </c>
    </row>
    <row r="8969" spans="1:3" x14ac:dyDescent="0.45">
      <c r="A8969" t="str">
        <v>BILGAWAN</v>
      </c>
      <c r="B8969">
        <v>2</v>
      </c>
      <c r="C8969" t="str">
        <v>JABALPUR</v>
      </c>
    </row>
    <row r="8970" spans="1:3" x14ac:dyDescent="0.45">
      <c r="A8970" t="str">
        <v>INDRANA</v>
      </c>
      <c r="B8970">
        <v>6</v>
      </c>
      <c r="C8970" t="str">
        <v>JABALPUR</v>
      </c>
    </row>
    <row r="8971" spans="1:3" x14ac:dyDescent="0.45">
      <c r="A8971" t="str">
        <v>KHALARI</v>
      </c>
      <c r="B8971">
        <v>15</v>
      </c>
      <c r="C8971" t="str">
        <v>JABALPUR</v>
      </c>
    </row>
    <row r="8972" spans="1:3" x14ac:dyDescent="0.45">
      <c r="A8972" t="str">
        <v>KHITAULA</v>
      </c>
      <c r="B8972">
        <v>3</v>
      </c>
      <c r="C8972" t="str">
        <v>JABALPUR</v>
      </c>
    </row>
    <row r="8973" spans="1:3" x14ac:dyDescent="0.45">
      <c r="A8973" t="str">
        <v>TAPA</v>
      </c>
      <c r="B8973">
        <v>3</v>
      </c>
      <c r="C8973" t="str">
        <v>JABALPUR</v>
      </c>
    </row>
    <row r="8974" spans="1:3" x14ac:dyDescent="0.45">
      <c r="A8974" t="str">
        <v>RAJWAI</v>
      </c>
      <c r="B8974">
        <v>1</v>
      </c>
      <c r="C8974" t="str">
        <v>JABALPUR</v>
      </c>
    </row>
    <row r="8975" spans="1:3" x14ac:dyDescent="0.45">
      <c r="A8975" t="str">
        <v>NANDGHAT</v>
      </c>
      <c r="B8975">
        <v>6</v>
      </c>
      <c r="C8975" t="str">
        <v>JABALPUR</v>
      </c>
    </row>
    <row r="8976" spans="1:3" x14ac:dyDescent="0.45">
      <c r="A8976" t="str">
        <v>SAGONA</v>
      </c>
      <c r="B8976">
        <v>5</v>
      </c>
      <c r="C8976" t="str">
        <v>JABALPUR</v>
      </c>
    </row>
    <row r="8977" spans="1:3" x14ac:dyDescent="0.45">
      <c r="A8977" t="str">
        <v>POLA</v>
      </c>
      <c r="B8977">
        <v>11</v>
      </c>
      <c r="C8977" t="str">
        <v>JABALPUR</v>
      </c>
    </row>
    <row r="8978" spans="1:3" x14ac:dyDescent="0.45">
      <c r="A8978" t="str">
        <v>KHANGO</v>
      </c>
      <c r="B8978">
        <v>2</v>
      </c>
      <c r="C8978" t="str">
        <v>JABALPUR</v>
      </c>
    </row>
    <row r="8979" spans="1:3" x14ac:dyDescent="0.45">
      <c r="A8979" t="str">
        <v>SUHAJANI</v>
      </c>
      <c r="B8979">
        <v>6</v>
      </c>
      <c r="C8979" t="str">
        <v>JABALPUR</v>
      </c>
    </row>
    <row r="8980" spans="1:3" x14ac:dyDescent="0.45">
      <c r="A8980" t="str">
        <v>UMARIYA</v>
      </c>
      <c r="B8980">
        <v>8</v>
      </c>
      <c r="C8980" t="str">
        <v>JABALPUR</v>
      </c>
    </row>
    <row r="8981" spans="1:3" x14ac:dyDescent="0.45">
      <c r="A8981" t="str">
        <v>BAMHNODA</v>
      </c>
      <c r="B8981">
        <v>1</v>
      </c>
      <c r="C8981" t="str">
        <v>JABALPUR</v>
      </c>
    </row>
    <row r="8982" spans="1:3" x14ac:dyDescent="0.45">
      <c r="A8982" t="str">
        <v>BHORHA</v>
      </c>
      <c r="B8982">
        <v>1</v>
      </c>
      <c r="C8982" t="str">
        <v>JABALPUR</v>
      </c>
    </row>
    <row r="8983" spans="1:3" x14ac:dyDescent="0.45">
      <c r="A8983" t="str">
        <v>MADNA</v>
      </c>
      <c r="B8983">
        <v>5</v>
      </c>
      <c r="C8983" t="str">
        <v>JABALPUR</v>
      </c>
    </row>
    <row r="8984" spans="1:3" x14ac:dyDescent="0.45">
      <c r="A8984" t="str">
        <v>SUHAJNA</v>
      </c>
      <c r="B8984">
        <v>7</v>
      </c>
      <c r="C8984" t="str">
        <v>JABALPUR</v>
      </c>
    </row>
    <row r="8985" spans="1:3" x14ac:dyDescent="0.45">
      <c r="A8985" t="str">
        <v>IMLAI</v>
      </c>
      <c r="B8985">
        <v>15</v>
      </c>
      <c r="C8985" t="str">
        <v>JABALPUR</v>
      </c>
    </row>
    <row r="8986" spans="1:3" x14ac:dyDescent="0.45">
      <c r="A8986" t="str">
        <v>BANDHI</v>
      </c>
      <c r="B8986">
        <v>2</v>
      </c>
      <c r="C8986" t="str">
        <v>JABALPUR</v>
      </c>
    </row>
    <row r="8987" spans="1:3" x14ac:dyDescent="0.45">
      <c r="A8987" t="str">
        <v>PADRI</v>
      </c>
      <c r="B8987">
        <v>3</v>
      </c>
      <c r="C8987" t="str">
        <v>JABALPUR</v>
      </c>
    </row>
    <row r="8988" spans="1:3" x14ac:dyDescent="0.45">
      <c r="A8988" t="str">
        <v>JATWAN</v>
      </c>
      <c r="B8988">
        <v>1</v>
      </c>
      <c r="C8988" t="str">
        <v>JABALPUR</v>
      </c>
    </row>
    <row r="8989" spans="1:3" x14ac:dyDescent="0.45">
      <c r="A8989" t="str">
        <v>SARSAWA</v>
      </c>
      <c r="B8989">
        <v>3</v>
      </c>
      <c r="C8989" t="str">
        <v>JABALPUR</v>
      </c>
    </row>
    <row r="8990" spans="1:3" x14ac:dyDescent="0.45">
      <c r="A8990" t="str">
        <v>DUNDIPIPARIYA</v>
      </c>
      <c r="B8990">
        <v>1</v>
      </c>
      <c r="C8990" t="str">
        <v>JABALPUR</v>
      </c>
    </row>
    <row r="8991" spans="1:3" x14ac:dyDescent="0.45">
      <c r="A8991" t="str">
        <v>SARASWAHI</v>
      </c>
      <c r="B8991">
        <v>8</v>
      </c>
      <c r="C8991" t="str">
        <v>JABALPUR</v>
      </c>
    </row>
    <row r="8992" spans="1:3" x14ac:dyDescent="0.45">
      <c r="A8992" t="str">
        <v>AMARPUR</v>
      </c>
      <c r="B8992">
        <v>9</v>
      </c>
      <c r="C8992" t="str">
        <v>JABALPUR</v>
      </c>
    </row>
    <row r="8993" spans="1:3" x14ac:dyDescent="0.45">
      <c r="A8993" t="str">
        <v>BAGASWAHI</v>
      </c>
      <c r="B8993">
        <v>8</v>
      </c>
      <c r="C8993" t="str">
        <v>JABALPUR</v>
      </c>
    </row>
    <row r="8994" spans="1:3" x14ac:dyDescent="0.45">
      <c r="A8994" t="str">
        <v>MOHANTARA</v>
      </c>
      <c r="B8994">
        <v>1</v>
      </c>
      <c r="C8994" t="str">
        <v>JABALPUR</v>
      </c>
    </row>
    <row r="8995" spans="1:3" x14ac:dyDescent="0.45">
      <c r="A8995" t="str">
        <v>GURUPIPARIYA</v>
      </c>
      <c r="B8995">
        <v>3</v>
      </c>
      <c r="C8995" t="str">
        <v>JABALPUR</v>
      </c>
    </row>
    <row r="8996" spans="1:3" x14ac:dyDescent="0.45">
      <c r="A8996" t="str">
        <v>NIMI</v>
      </c>
      <c r="B8996">
        <v>4</v>
      </c>
      <c r="C8996" t="str">
        <v>JABALPUR</v>
      </c>
    </row>
    <row r="8997" spans="1:3" x14ac:dyDescent="0.45">
      <c r="A8997" t="str">
        <v>MEDHI</v>
      </c>
      <c r="B8997">
        <v>2</v>
      </c>
      <c r="C8997" t="str">
        <v>JABALPUR</v>
      </c>
    </row>
    <row r="8998" spans="1:3" x14ac:dyDescent="0.45">
      <c r="A8998" t="str">
        <v>RANITAL</v>
      </c>
      <c r="B8998">
        <v>1</v>
      </c>
      <c r="C8998" t="str">
        <v>JABALPUR</v>
      </c>
    </row>
    <row r="8999" spans="1:3" x14ac:dyDescent="0.45">
      <c r="A8999" t="str">
        <v>SINGORI</v>
      </c>
      <c r="B8999">
        <v>1</v>
      </c>
      <c r="C8999" t="str">
        <v>JABALPUR</v>
      </c>
    </row>
    <row r="9000" spans="1:3" x14ac:dyDescent="0.45">
      <c r="A9000" t="str">
        <v>SAROND</v>
      </c>
      <c r="B9000">
        <v>9</v>
      </c>
      <c r="C9000" t="str">
        <v>JABALPUR</v>
      </c>
    </row>
    <row r="9001" spans="1:3" x14ac:dyDescent="0.45">
      <c r="A9001" t="str">
        <v>BAGRAI</v>
      </c>
      <c r="B9001">
        <v>2</v>
      </c>
      <c r="C9001" t="str">
        <v>JABALPUR</v>
      </c>
    </row>
    <row r="9002" spans="1:3" x14ac:dyDescent="0.45">
      <c r="A9002" t="str">
        <v>BADKHEDA</v>
      </c>
      <c r="B9002">
        <v>2</v>
      </c>
      <c r="C9002" t="str">
        <v>JABALPUR</v>
      </c>
    </row>
    <row r="9003" spans="1:3" x14ac:dyDescent="0.45">
      <c r="A9003" t="str">
        <v>BELKHEDI</v>
      </c>
      <c r="B9003">
        <v>3</v>
      </c>
      <c r="C9003" t="str">
        <v>JABALPUR</v>
      </c>
    </row>
    <row r="9004" spans="1:3" x14ac:dyDescent="0.45">
      <c r="A9004" t="str">
        <v>NUNPUR</v>
      </c>
      <c r="B9004">
        <v>4</v>
      </c>
      <c r="C9004" t="str">
        <v>JABALPUR</v>
      </c>
    </row>
    <row r="9005" spans="1:3" x14ac:dyDescent="0.45">
      <c r="A9005" t="str">
        <v>DIGHAURI</v>
      </c>
      <c r="B9005">
        <v>2</v>
      </c>
      <c r="C9005" t="str">
        <v>JABALPUR</v>
      </c>
    </row>
    <row r="9006" spans="1:3" x14ac:dyDescent="0.45">
      <c r="A9006" t="str">
        <v>GUNDRAI</v>
      </c>
      <c r="B9006">
        <v>15</v>
      </c>
      <c r="C9006" t="str">
        <v>JABALPUR</v>
      </c>
    </row>
    <row r="9007" spans="1:3" x14ac:dyDescent="0.45">
      <c r="A9007" t="str">
        <v>HINOTIYA</v>
      </c>
      <c r="B9007">
        <v>28</v>
      </c>
      <c r="C9007" t="str">
        <v>JABALPUR</v>
      </c>
    </row>
    <row r="9008" spans="1:3" x14ac:dyDescent="0.45">
      <c r="A9008" t="str">
        <v>JWAB</v>
      </c>
      <c r="B9008">
        <v>5</v>
      </c>
      <c r="C9008" t="str">
        <v>JABALPUR</v>
      </c>
    </row>
    <row r="9009" spans="1:3" x14ac:dyDescent="0.45">
      <c r="A9009" t="str">
        <v>JAMUNIYA</v>
      </c>
      <c r="B9009">
        <v>5</v>
      </c>
      <c r="C9009" t="str">
        <v>JABALPUR</v>
      </c>
    </row>
    <row r="9010" spans="1:3" x14ac:dyDescent="0.45">
      <c r="A9010" t="str">
        <v>DUDWARA</v>
      </c>
      <c r="B9010">
        <v>3</v>
      </c>
      <c r="C9010" t="str">
        <v>JABALPUR</v>
      </c>
    </row>
    <row r="9011" spans="1:3" x14ac:dyDescent="0.45">
      <c r="A9011" t="str">
        <v>KUDAKALAN</v>
      </c>
      <c r="B9011">
        <v>9</v>
      </c>
      <c r="C9011" t="str">
        <v>JABALPUR</v>
      </c>
    </row>
    <row r="9012" spans="1:3" x14ac:dyDescent="0.45">
      <c r="A9012" t="str">
        <v>KULON</v>
      </c>
      <c r="B9012">
        <v>2</v>
      </c>
      <c r="C9012" t="str">
        <v>JABALPUR</v>
      </c>
    </row>
    <row r="9013" spans="1:3" x14ac:dyDescent="0.45">
      <c r="A9013" t="str">
        <v>GOKLA</v>
      </c>
      <c r="B9013">
        <v>3</v>
      </c>
      <c r="C9013" t="str">
        <v>JABALPUR</v>
      </c>
    </row>
    <row r="9014" spans="1:3" x14ac:dyDescent="0.45">
      <c r="A9014" t="str">
        <v>MEREGAON</v>
      </c>
      <c r="B9014">
        <v>3</v>
      </c>
      <c r="C9014" t="str">
        <v>JABALPUR</v>
      </c>
    </row>
    <row r="9015" spans="1:3" x14ac:dyDescent="0.45">
      <c r="A9015" t="str">
        <v>BARGI</v>
      </c>
      <c r="B9015">
        <v>7</v>
      </c>
      <c r="C9015" t="str">
        <v>JABALPUR</v>
      </c>
    </row>
    <row r="9016" spans="1:3" x14ac:dyDescent="0.45">
      <c r="A9016" t="str">
        <v>SAHAJPUR</v>
      </c>
      <c r="B9016">
        <v>12</v>
      </c>
      <c r="C9016" t="str">
        <v>JABALPUR</v>
      </c>
    </row>
    <row r="9017" spans="1:3" x14ac:dyDescent="0.45">
      <c r="A9017" t="str">
        <v>SUNWARA</v>
      </c>
      <c r="B9017">
        <v>1</v>
      </c>
      <c r="C9017" t="str">
        <v>JABALPUR</v>
      </c>
    </row>
    <row r="9018" spans="1:3" x14ac:dyDescent="0.45">
      <c r="A9018" t="str">
        <v>KATILA</v>
      </c>
      <c r="B9018">
        <v>4</v>
      </c>
      <c r="C9018" t="str">
        <v>JABALPUR</v>
      </c>
    </row>
    <row r="9019" spans="1:3" x14ac:dyDescent="0.45">
      <c r="A9019" t="str">
        <v>ALGODA</v>
      </c>
      <c r="B9019">
        <v>1</v>
      </c>
      <c r="C9019" t="str">
        <v>JABALPUR</v>
      </c>
    </row>
    <row r="9020" spans="1:3" x14ac:dyDescent="0.45">
      <c r="A9020" t="str">
        <v>AMGAWAN</v>
      </c>
      <c r="B9020">
        <v>12</v>
      </c>
      <c r="C9020" t="str">
        <v>JABALPUR</v>
      </c>
    </row>
    <row r="9021" spans="1:3" x14ac:dyDescent="0.45">
      <c r="A9021" t="str">
        <v>BELA</v>
      </c>
      <c r="B9021">
        <v>8</v>
      </c>
      <c r="C9021" t="str">
        <v>JABALPUR</v>
      </c>
    </row>
    <row r="9022" spans="1:3" x14ac:dyDescent="0.45">
      <c r="A9022" t="str">
        <v>BELI</v>
      </c>
      <c r="B9022">
        <v>1</v>
      </c>
      <c r="C9022" t="str">
        <v>JABALPUR</v>
      </c>
    </row>
    <row r="9023" spans="1:3" x14ac:dyDescent="0.45">
      <c r="A9023" t="str">
        <v>BHANDRA</v>
      </c>
      <c r="B9023">
        <v>1</v>
      </c>
      <c r="C9023" t="str">
        <v>JABALPUR</v>
      </c>
    </row>
    <row r="9024" spans="1:3" x14ac:dyDescent="0.45">
      <c r="A9024" t="str">
        <v>PATHRAI</v>
      </c>
      <c r="B9024">
        <v>17</v>
      </c>
      <c r="C9024" t="str">
        <v>JABALPUR</v>
      </c>
    </row>
    <row r="9025" spans="1:3" x14ac:dyDescent="0.45">
      <c r="A9025" t="str">
        <v>PHANWANI</v>
      </c>
      <c r="B9025">
        <v>1</v>
      </c>
      <c r="C9025" t="str">
        <v>JABALPUR</v>
      </c>
    </row>
    <row r="9026" spans="1:3" x14ac:dyDescent="0.45">
      <c r="A9026" t="str">
        <v>DHAMKI</v>
      </c>
      <c r="B9026">
        <v>7</v>
      </c>
      <c r="C9026" t="str">
        <v>JABALPUR</v>
      </c>
    </row>
    <row r="9027" spans="1:3" x14ac:dyDescent="0.45">
      <c r="A9027" t="str">
        <v>GANDHIGRAM</v>
      </c>
      <c r="B9027">
        <v>20</v>
      </c>
      <c r="C9027" t="str">
        <v>JABALPUR</v>
      </c>
    </row>
    <row r="9028" spans="1:3" x14ac:dyDescent="0.45">
      <c r="A9028" t="str">
        <v>AMADOGRI</v>
      </c>
      <c r="B9028">
        <v>14</v>
      </c>
      <c r="C9028" t="str">
        <v>JABALPUR</v>
      </c>
    </row>
    <row r="9029" spans="1:3" x14ac:dyDescent="0.45">
      <c r="A9029" t="str">
        <v>GUNAHRU</v>
      </c>
      <c r="B9029">
        <v>1</v>
      </c>
      <c r="C9029" t="str">
        <v>JABALPUR</v>
      </c>
    </row>
    <row r="9030" spans="1:3" x14ac:dyDescent="0.45">
      <c r="A9030" t="str">
        <v>KACHHPURA</v>
      </c>
      <c r="B9030">
        <v>80</v>
      </c>
      <c r="C9030" t="str">
        <v>JABALPUR</v>
      </c>
    </row>
    <row r="9031" spans="1:3" x14ac:dyDescent="0.45">
      <c r="A9031" t="str">
        <v>MAJHGAWAN</v>
      </c>
      <c r="B9031">
        <v>4</v>
      </c>
      <c r="C9031" t="str">
        <v>JABALPUR</v>
      </c>
    </row>
    <row r="9032" spans="1:3" x14ac:dyDescent="0.45">
      <c r="A9032" t="str">
        <v>MANDAI</v>
      </c>
      <c r="B9032">
        <v>1</v>
      </c>
      <c r="C9032" t="str">
        <v>JABALPUR</v>
      </c>
    </row>
    <row r="9033" spans="1:3" x14ac:dyDescent="0.45">
      <c r="A9033" t="str">
        <v>AMBAKHODRA</v>
      </c>
      <c r="B9033">
        <v>34</v>
      </c>
      <c r="C9033" t="str">
        <v>JHABUA</v>
      </c>
    </row>
    <row r="9034" spans="1:3" x14ac:dyDescent="0.45">
      <c r="A9034" t="str">
        <v>AMLIPATHAR</v>
      </c>
      <c r="B9034">
        <v>74</v>
      </c>
      <c r="C9034" t="str">
        <v>JHABUA</v>
      </c>
    </row>
    <row r="9035" spans="1:3" x14ac:dyDescent="0.45">
      <c r="A9035" t="str">
        <v>BADLIPADA</v>
      </c>
      <c r="B9035">
        <v>34</v>
      </c>
      <c r="C9035" t="str">
        <v>JHABUA</v>
      </c>
    </row>
    <row r="9036" spans="1:3" x14ac:dyDescent="0.45">
      <c r="A9036" t="str">
        <v>ANTARVELIYA</v>
      </c>
      <c r="B9036">
        <v>48</v>
      </c>
      <c r="C9036" t="str">
        <v>JHABUA</v>
      </c>
    </row>
    <row r="9037" spans="1:3" x14ac:dyDescent="0.45">
      <c r="A9037" t="str">
        <v>BALWAN</v>
      </c>
      <c r="B9037">
        <v>9</v>
      </c>
      <c r="C9037" t="str">
        <v>JHABUA</v>
      </c>
    </row>
    <row r="9038" spans="1:3" x14ac:dyDescent="0.45">
      <c r="A9038" t="str">
        <v>BAMANSEMALIYA</v>
      </c>
      <c r="B9038">
        <v>1</v>
      </c>
      <c r="C9038" t="str">
        <v>JHABUA</v>
      </c>
    </row>
    <row r="9039" spans="1:3" x14ac:dyDescent="0.45">
      <c r="A9039" t="str">
        <v>KESARIYA</v>
      </c>
      <c r="B9039">
        <v>41</v>
      </c>
      <c r="C9039" t="str">
        <v>JHABUA</v>
      </c>
    </row>
    <row r="9040" spans="1:3" x14ac:dyDescent="0.45">
      <c r="A9040" t="str">
        <v>DEOJHARIPANDA</v>
      </c>
      <c r="B9040">
        <v>58</v>
      </c>
      <c r="C9040" t="str">
        <v>JHABUA</v>
      </c>
    </row>
    <row r="9041" spans="1:3" x14ac:dyDescent="0.45">
      <c r="A9041" t="str">
        <v>CHAURA</v>
      </c>
      <c r="B9041">
        <v>6</v>
      </c>
      <c r="C9041" t="str">
        <v>JHABUA</v>
      </c>
    </row>
    <row r="9042" spans="1:3" x14ac:dyDescent="0.45">
      <c r="A9042" t="str">
        <v>DUMPADA</v>
      </c>
      <c r="B9042">
        <v>36</v>
      </c>
      <c r="C9042" t="str">
        <v>JHABUA</v>
      </c>
    </row>
    <row r="9043" spans="1:3" x14ac:dyDescent="0.45">
      <c r="A9043" t="str">
        <v>GELAR CHHOTI</v>
      </c>
      <c r="B9043">
        <v>19</v>
      </c>
      <c r="C9043" t="str">
        <v>JHABUA</v>
      </c>
    </row>
    <row r="9044" spans="1:3" x14ac:dyDescent="0.45">
      <c r="A9044" t="str">
        <v>GOLACHHOTI</v>
      </c>
      <c r="B9044">
        <v>14</v>
      </c>
      <c r="C9044" t="str">
        <v>JHABUA</v>
      </c>
    </row>
    <row r="9045" spans="1:3" x14ac:dyDescent="0.45">
      <c r="A9045" t="str">
        <v>AEJANPURA</v>
      </c>
      <c r="B9045">
        <v>18</v>
      </c>
      <c r="C9045" t="str">
        <v>JHABUA</v>
      </c>
    </row>
    <row r="9046" spans="1:3" x14ac:dyDescent="0.45">
      <c r="A9046" t="str">
        <v>PIPLIPADA</v>
      </c>
      <c r="B9046">
        <v>10</v>
      </c>
      <c r="C9046" t="str">
        <v>JHABUA</v>
      </c>
    </row>
    <row r="9047" spans="1:3" x14ac:dyDescent="0.45">
      <c r="A9047" t="str">
        <v>PANKI</v>
      </c>
      <c r="B9047">
        <v>8</v>
      </c>
      <c r="C9047" t="str">
        <v>JHABUA</v>
      </c>
    </row>
    <row r="9048" spans="1:3" x14ac:dyDescent="0.45">
      <c r="A9048" t="str">
        <v>MANDLI CHHOTI</v>
      </c>
      <c r="B9048">
        <v>33</v>
      </c>
      <c r="C9048" t="str">
        <v>JHABUA</v>
      </c>
    </row>
    <row r="9049" spans="1:3" x14ac:dyDescent="0.45">
      <c r="A9049" t="str">
        <v>GELARKALAN</v>
      </c>
      <c r="B9049">
        <v>12</v>
      </c>
      <c r="C9049" t="str">
        <v>JHABUA</v>
      </c>
    </row>
    <row r="9050" spans="1:3" x14ac:dyDescent="0.45">
      <c r="A9050" t="str">
        <v>MASURIYA</v>
      </c>
      <c r="B9050">
        <v>3</v>
      </c>
      <c r="C9050" t="str">
        <v>JHABUA</v>
      </c>
    </row>
    <row r="9051" spans="1:3" x14ac:dyDescent="0.45">
      <c r="A9051" t="str">
        <v>NARWALIYA</v>
      </c>
      <c r="B9051">
        <v>14</v>
      </c>
      <c r="C9051" t="str">
        <v>JHABUA</v>
      </c>
    </row>
    <row r="9052" spans="1:3" x14ac:dyDescent="0.45">
      <c r="A9052" t="str">
        <v>NAWAPADA</v>
      </c>
      <c r="B9052">
        <v>96</v>
      </c>
      <c r="C9052" t="str">
        <v>JHABUA</v>
      </c>
    </row>
    <row r="9053" spans="1:3" x14ac:dyDescent="0.45">
      <c r="A9053" t="str">
        <v>PITOL KALAN</v>
      </c>
      <c r="B9053">
        <v>84</v>
      </c>
      <c r="C9053" t="str">
        <v>JHABUA</v>
      </c>
    </row>
    <row r="9054" spans="1:3" x14ac:dyDescent="0.45">
      <c r="A9054" t="str">
        <v>SAJWANICHHOTI</v>
      </c>
      <c r="B9054">
        <v>2</v>
      </c>
      <c r="C9054" t="str">
        <v>JHABUA</v>
      </c>
    </row>
    <row r="9055" spans="1:3" x14ac:dyDescent="0.45">
      <c r="A9055" t="str">
        <v>TODI</v>
      </c>
      <c r="B9055">
        <v>16</v>
      </c>
      <c r="C9055" t="str">
        <v>JHABUA</v>
      </c>
    </row>
    <row r="9056" spans="1:3" x14ac:dyDescent="0.45">
      <c r="A9056" t="str">
        <v>BEDAWALI</v>
      </c>
      <c r="B9056">
        <v>52</v>
      </c>
      <c r="C9056" t="str">
        <v>JHABUA</v>
      </c>
    </row>
    <row r="9057" spans="1:3" x14ac:dyDescent="0.45">
      <c r="A9057" t="str">
        <v>CHENPURA</v>
      </c>
      <c r="B9057">
        <v>29</v>
      </c>
      <c r="C9057" t="str">
        <v>JHABUA</v>
      </c>
    </row>
    <row r="9058" spans="1:3" x14ac:dyDescent="0.45">
      <c r="A9058" t="str">
        <v>DEVIGARH</v>
      </c>
      <c r="B9058">
        <v>88</v>
      </c>
      <c r="C9058" t="str">
        <v>JHABUA</v>
      </c>
    </row>
    <row r="9059" spans="1:3" x14ac:dyDescent="0.45">
      <c r="A9059" t="str">
        <v>DHEBAR</v>
      </c>
      <c r="B9059">
        <v>25</v>
      </c>
      <c r="C9059" t="str">
        <v>JHABUA</v>
      </c>
    </row>
    <row r="9060" spans="1:3" x14ac:dyDescent="0.45">
      <c r="A9060" t="str">
        <v>DUNDAKA</v>
      </c>
      <c r="B9060">
        <v>2</v>
      </c>
      <c r="C9060" t="str">
        <v>JHABUA</v>
      </c>
    </row>
    <row r="9061" spans="1:3" x14ac:dyDescent="0.45">
      <c r="A9061" t="str">
        <v>NAWA PADA</v>
      </c>
      <c r="B9061">
        <v>5</v>
      </c>
      <c r="C9061" t="str">
        <v>JHABUA</v>
      </c>
    </row>
    <row r="9062" spans="1:3" x14ac:dyDescent="0.45">
      <c r="A9062" t="str">
        <v>GHOSALIYA BADA</v>
      </c>
      <c r="B9062">
        <v>9</v>
      </c>
      <c r="C9062" t="str">
        <v>JHABUA</v>
      </c>
    </row>
    <row r="9063" spans="1:3" x14ac:dyDescent="0.45">
      <c r="A9063" t="str">
        <v>JHARADABAR</v>
      </c>
      <c r="B9063">
        <v>2</v>
      </c>
      <c r="C9063" t="str">
        <v>JHABUA</v>
      </c>
    </row>
    <row r="9064" spans="1:3" x14ac:dyDescent="0.45">
      <c r="A9064" t="str">
        <v>KACHALDARA</v>
      </c>
      <c r="B9064">
        <v>5</v>
      </c>
      <c r="C9064" t="str">
        <v>JHABUA</v>
      </c>
    </row>
    <row r="9065" spans="1:3" x14ac:dyDescent="0.45">
      <c r="A9065" t="str">
        <v>KADWAPADA</v>
      </c>
      <c r="B9065">
        <v>18</v>
      </c>
      <c r="C9065" t="str">
        <v>JHABUA</v>
      </c>
    </row>
    <row r="9066" spans="1:3" x14ac:dyDescent="0.45">
      <c r="A9066" t="str">
        <v>MADRANI</v>
      </c>
      <c r="B9066">
        <v>102</v>
      </c>
      <c r="C9066" t="str">
        <v>JHABUA</v>
      </c>
    </row>
    <row r="9067" spans="1:3" x14ac:dyDescent="0.45">
      <c r="A9067" t="str">
        <v>NOGAWAN</v>
      </c>
      <c r="B9067">
        <v>132</v>
      </c>
      <c r="C9067" t="str">
        <v>JHABUA</v>
      </c>
    </row>
    <row r="9068" spans="1:3" x14ac:dyDescent="0.45">
      <c r="A9068" t="str">
        <v>JUNI RAMBHAPUR</v>
      </c>
      <c r="B9068">
        <v>9</v>
      </c>
      <c r="C9068" t="str">
        <v>JHABUA</v>
      </c>
    </row>
    <row r="9069" spans="1:3" x14ac:dyDescent="0.45">
      <c r="A9069" t="str">
        <v>SAJELI NANYA SATH</v>
      </c>
      <c r="B9069">
        <v>14</v>
      </c>
      <c r="C9069" t="str">
        <v>JHABUA</v>
      </c>
    </row>
    <row r="9070" spans="1:3" x14ac:dyDescent="0.45">
      <c r="A9070" t="str">
        <v>SHIVGARH</v>
      </c>
      <c r="B9070">
        <v>28</v>
      </c>
      <c r="C9070" t="str">
        <v>JHABUA</v>
      </c>
    </row>
    <row r="9071" spans="1:3" x14ac:dyDescent="0.45">
      <c r="A9071" t="str">
        <v>TORANIYA</v>
      </c>
      <c r="B9071">
        <v>43</v>
      </c>
      <c r="C9071" t="str">
        <v>JHABUA</v>
      </c>
    </row>
    <row r="9072" spans="1:3" x14ac:dyDescent="0.45">
      <c r="A9072" t="str">
        <v>AMARGARH</v>
      </c>
      <c r="B9072">
        <v>33</v>
      </c>
      <c r="C9072" t="str">
        <v>JHABUA</v>
      </c>
    </row>
    <row r="9073" spans="1:3" x14ac:dyDescent="0.45">
      <c r="A9073" t="str">
        <v>AJAB BORALI</v>
      </c>
      <c r="B9073">
        <v>7</v>
      </c>
      <c r="C9073" t="str">
        <v>JHABUA</v>
      </c>
    </row>
    <row r="9074" spans="1:3" x14ac:dyDescent="0.45">
      <c r="A9074" t="str">
        <v>ASALYA</v>
      </c>
      <c r="B9074">
        <v>19</v>
      </c>
      <c r="C9074" t="str">
        <v>JHABUA</v>
      </c>
    </row>
    <row r="9075" spans="1:3" x14ac:dyDescent="0.45">
      <c r="A9075" t="str">
        <v>KOTDA</v>
      </c>
      <c r="B9075">
        <v>30</v>
      </c>
      <c r="C9075" t="str">
        <v>JHABUA</v>
      </c>
    </row>
    <row r="9076" spans="1:3" x14ac:dyDescent="0.45">
      <c r="A9076" t="str">
        <v>BHERUPADA</v>
      </c>
      <c r="B9076">
        <v>5</v>
      </c>
      <c r="C9076" t="str">
        <v>JHABUA</v>
      </c>
    </row>
    <row r="9077" spans="1:3" x14ac:dyDescent="0.45">
      <c r="A9077" t="str">
        <v>NAWAPADAMOTAPADA</v>
      </c>
      <c r="B9077">
        <v>1</v>
      </c>
      <c r="C9077" t="str">
        <v>JHABUA</v>
      </c>
    </row>
    <row r="9078" spans="1:3" x14ac:dyDescent="0.45">
      <c r="A9078" t="str">
        <v>DEOLI</v>
      </c>
      <c r="B9078">
        <v>8</v>
      </c>
      <c r="C9078" t="str">
        <v>JHABUA</v>
      </c>
    </row>
    <row r="9079" spans="1:3" x14ac:dyDescent="0.45">
      <c r="A9079" t="str">
        <v>GARWADA</v>
      </c>
      <c r="B9079">
        <v>4</v>
      </c>
      <c r="C9079" t="str">
        <v>JHABUA</v>
      </c>
    </row>
    <row r="9080" spans="1:3" x14ac:dyDescent="0.45">
      <c r="A9080" t="str">
        <v>GOPALPURA</v>
      </c>
      <c r="B9080">
        <v>2</v>
      </c>
      <c r="C9080" t="str">
        <v>JHABUA</v>
      </c>
    </row>
    <row r="9081" spans="1:3" x14ac:dyDescent="0.45">
      <c r="A9081" t="str">
        <v>GEHANDI</v>
      </c>
      <c r="B9081">
        <v>2</v>
      </c>
      <c r="C9081" t="str">
        <v>JHABUA</v>
      </c>
    </row>
    <row r="9082" spans="1:3" x14ac:dyDescent="0.45">
      <c r="A9082" t="str">
        <v>GHUGHRI</v>
      </c>
      <c r="B9082">
        <v>3</v>
      </c>
      <c r="C9082" t="str">
        <v>JHABUA</v>
      </c>
    </row>
    <row r="9083" spans="1:3" x14ac:dyDescent="0.45">
      <c r="A9083" t="str">
        <v>GODADIYA</v>
      </c>
      <c r="B9083">
        <v>13</v>
      </c>
      <c r="C9083" t="str">
        <v>JHABUA</v>
      </c>
    </row>
    <row r="9084" spans="1:3" x14ac:dyDescent="0.45">
      <c r="A9084" t="str">
        <v>NAWAPADA</v>
      </c>
      <c r="B9084">
        <v>4</v>
      </c>
      <c r="C9084" t="str">
        <v>JHABUA</v>
      </c>
    </row>
    <row r="9085" spans="1:3" x14ac:dyDescent="0.45">
      <c r="A9085" t="str">
        <v>DHANYARUNDI</v>
      </c>
      <c r="B9085">
        <v>11</v>
      </c>
      <c r="C9085" t="str">
        <v>JHABUA</v>
      </c>
    </row>
    <row r="9086" spans="1:3" x14ac:dyDescent="0.45">
      <c r="A9086" t="str">
        <v>HAMIRGARH</v>
      </c>
      <c r="B9086">
        <v>17</v>
      </c>
      <c r="C9086" t="str">
        <v>JHABUA</v>
      </c>
    </row>
    <row r="9087" spans="1:3" x14ac:dyDescent="0.45">
      <c r="A9087" t="str">
        <v>KACHROTIA</v>
      </c>
      <c r="B9087">
        <v>1</v>
      </c>
      <c r="C9087" t="str">
        <v>JHABUA</v>
      </c>
    </row>
    <row r="9088" spans="1:3" x14ac:dyDescent="0.45">
      <c r="A9088" t="str">
        <v>DADIA</v>
      </c>
      <c r="B9088">
        <v>3</v>
      </c>
      <c r="C9088" t="str">
        <v>JHABUA</v>
      </c>
    </row>
    <row r="9089" spans="1:3" x14ac:dyDescent="0.45">
      <c r="A9089" t="str">
        <v>KOTDA</v>
      </c>
      <c r="B9089">
        <v>32</v>
      </c>
      <c r="C9089" t="str">
        <v>JHABUA</v>
      </c>
    </row>
    <row r="9090" spans="1:3" x14ac:dyDescent="0.45">
      <c r="A9090" t="str">
        <v>PIPALIPADA</v>
      </c>
      <c r="B9090">
        <v>1</v>
      </c>
      <c r="C9090" t="str">
        <v>JHABUA</v>
      </c>
    </row>
    <row r="9091" spans="1:3" x14ac:dyDescent="0.45">
      <c r="A9091" t="str">
        <v>KOTDA</v>
      </c>
      <c r="B9091">
        <v>1</v>
      </c>
      <c r="C9091" t="str">
        <v>JHABUA</v>
      </c>
    </row>
    <row r="9092" spans="1:3" x14ac:dyDescent="0.45">
      <c r="A9092" t="str">
        <v>KUNDIAPADA</v>
      </c>
      <c r="B9092">
        <v>8</v>
      </c>
      <c r="C9092" t="str">
        <v>JHABUA</v>
      </c>
    </row>
    <row r="9093" spans="1:3" x14ac:dyDescent="0.45">
      <c r="A9093" t="str">
        <v>MOHANPURA</v>
      </c>
      <c r="B9093">
        <v>143</v>
      </c>
      <c r="C9093" t="str">
        <v>JHABUA</v>
      </c>
    </row>
    <row r="9094" spans="1:3" x14ac:dyDescent="0.45">
      <c r="A9094" t="str">
        <v>MOIBAGELI</v>
      </c>
      <c r="B9094">
        <v>1</v>
      </c>
      <c r="C9094" t="str">
        <v>JHABUA</v>
      </c>
    </row>
    <row r="9095" spans="1:3" x14ac:dyDescent="0.45">
      <c r="A9095" t="str">
        <v>BORPADA</v>
      </c>
      <c r="B9095">
        <v>10</v>
      </c>
      <c r="C9095" t="str">
        <v>JHABUA</v>
      </c>
    </row>
    <row r="9096" spans="1:3" x14ac:dyDescent="0.45">
      <c r="A9096" t="str">
        <v>NAHARPURA</v>
      </c>
      <c r="B9096">
        <v>8</v>
      </c>
      <c r="C9096" t="str">
        <v>JHABUA</v>
      </c>
    </row>
    <row r="9097" spans="1:3" x14ac:dyDescent="0.45">
      <c r="A9097" t="str">
        <v>PAREWA</v>
      </c>
      <c r="B9097">
        <v>18</v>
      </c>
      <c r="C9097" t="str">
        <v>JHABUA</v>
      </c>
    </row>
    <row r="9098" spans="1:3" x14ac:dyDescent="0.45">
      <c r="A9098" t="str">
        <v>AMBAPADA</v>
      </c>
      <c r="B9098">
        <v>3</v>
      </c>
      <c r="C9098" t="str">
        <v>JHABUA</v>
      </c>
    </row>
    <row r="9099" spans="1:3" x14ac:dyDescent="0.45">
      <c r="A9099" t="str">
        <v>RAMGARH</v>
      </c>
      <c r="B9099">
        <v>12</v>
      </c>
      <c r="C9099" t="str">
        <v>JHABUA</v>
      </c>
    </row>
    <row r="9100" spans="1:3" x14ac:dyDescent="0.45">
      <c r="A9100" t="str">
        <v>MATHURIA</v>
      </c>
      <c r="B9100">
        <v>4</v>
      </c>
      <c r="C9100" t="str">
        <v>JHABUA</v>
      </c>
    </row>
    <row r="9101" spans="1:3" x14ac:dyDescent="0.45">
      <c r="A9101" t="str">
        <v>TEMARIA</v>
      </c>
      <c r="B9101">
        <v>2</v>
      </c>
      <c r="C9101" t="str">
        <v>JHABUA</v>
      </c>
    </row>
    <row r="9102" spans="1:3" x14ac:dyDescent="0.45">
      <c r="A9102" t="str">
        <v>BOCHAKA</v>
      </c>
      <c r="B9102">
        <v>6</v>
      </c>
      <c r="C9102" t="str">
        <v>JHABUA</v>
      </c>
    </row>
    <row r="9103" spans="1:3" x14ac:dyDescent="0.45">
      <c r="A9103" t="str">
        <v>HIDI BADI</v>
      </c>
      <c r="B9103">
        <v>2</v>
      </c>
      <c r="C9103" t="str">
        <v>JHABUA</v>
      </c>
    </row>
    <row r="9104" spans="1:3" x14ac:dyDescent="0.45">
      <c r="A9104" t="str">
        <v>GULARPADA</v>
      </c>
      <c r="B9104">
        <v>7</v>
      </c>
      <c r="C9104" t="str">
        <v>JHABUA</v>
      </c>
    </row>
    <row r="9105" spans="1:3" x14ac:dyDescent="0.45">
      <c r="A9105" t="str">
        <v>SHYAMPURA</v>
      </c>
      <c r="B9105">
        <v>4</v>
      </c>
      <c r="C9105" t="str">
        <v>JHABUA</v>
      </c>
    </row>
    <row r="9106" spans="1:3" x14ac:dyDescent="0.45">
      <c r="A9106" t="str">
        <v>PITHANPUR</v>
      </c>
      <c r="B9106">
        <v>42</v>
      </c>
      <c r="C9106" t="str">
        <v>JHABUA</v>
      </c>
    </row>
    <row r="9107" spans="1:3" x14ac:dyDescent="0.45">
      <c r="A9107" t="str">
        <v>SAGIYA</v>
      </c>
      <c r="B9107">
        <v>5</v>
      </c>
      <c r="C9107" t="str">
        <v>JHABUA</v>
      </c>
    </row>
    <row r="9108" spans="1:3" x14ac:dyDescent="0.45">
      <c r="A9108" t="str">
        <v>ANANDHARBAD</v>
      </c>
      <c r="B9108">
        <v>15</v>
      </c>
      <c r="C9108" t="str">
        <v>JHABUA</v>
      </c>
    </row>
    <row r="9109" spans="1:3" x14ac:dyDescent="0.45">
      <c r="A9109" t="str">
        <v>BHOORIMATI</v>
      </c>
      <c r="B9109">
        <v>25</v>
      </c>
      <c r="C9109" t="str">
        <v>JHABUA</v>
      </c>
    </row>
    <row r="9110" spans="1:3" x14ac:dyDescent="0.45">
      <c r="A9110" t="str">
        <v>CHHAYANSEMALKHEDI</v>
      </c>
      <c r="B9110">
        <v>19</v>
      </c>
      <c r="C9110" t="str">
        <v>JHABUA</v>
      </c>
    </row>
    <row r="9111" spans="1:3" x14ac:dyDescent="0.45">
      <c r="A9111" t="str">
        <v>WAGWAI CHHOTI</v>
      </c>
      <c r="B9111">
        <v>14</v>
      </c>
      <c r="C9111" t="str">
        <v>JHABUA</v>
      </c>
    </row>
    <row r="9112" spans="1:3" x14ac:dyDescent="0.45">
      <c r="A9112" t="str">
        <v>CHIKALIYA</v>
      </c>
      <c r="B9112">
        <v>9</v>
      </c>
      <c r="C9112" t="str">
        <v>JHABUA</v>
      </c>
    </row>
    <row r="9113" spans="1:3" x14ac:dyDescent="0.45">
      <c r="A9113" t="str">
        <v>KHERIYA PADA</v>
      </c>
      <c r="B9113">
        <v>18</v>
      </c>
      <c r="C9113" t="str">
        <v>JHABUA</v>
      </c>
    </row>
    <row r="9114" spans="1:3" x14ac:dyDescent="0.45">
      <c r="A9114" t="str">
        <v>JHONSLI</v>
      </c>
      <c r="B9114">
        <v>39</v>
      </c>
      <c r="C9114" t="str">
        <v>JHABUA</v>
      </c>
    </row>
    <row r="9115" spans="1:3" x14ac:dyDescent="0.45">
      <c r="A9115" t="str">
        <v>RAMNAGAR</v>
      </c>
      <c r="B9115">
        <v>10</v>
      </c>
      <c r="C9115" t="str">
        <v>JHABUA</v>
      </c>
    </row>
    <row r="9116" spans="1:3" x14ac:dyDescent="0.45">
      <c r="A9116" t="str">
        <v>KAKANWANI</v>
      </c>
      <c r="B9116">
        <v>29</v>
      </c>
      <c r="C9116" t="str">
        <v>JHABUA</v>
      </c>
    </row>
    <row r="9117" spans="1:3" x14ac:dyDescent="0.45">
      <c r="A9117" t="str">
        <v>KALDELA</v>
      </c>
      <c r="B9117">
        <v>1</v>
      </c>
      <c r="C9117" t="str">
        <v>JHABUA</v>
      </c>
    </row>
    <row r="9118" spans="1:3" x14ac:dyDescent="0.45">
      <c r="A9118" t="str">
        <v>KHANDAN</v>
      </c>
      <c r="B9118">
        <v>32</v>
      </c>
      <c r="C9118" t="str">
        <v>JHABUA</v>
      </c>
    </row>
    <row r="9119" spans="1:3" x14ac:dyDescent="0.45">
      <c r="A9119" t="str">
        <v>KHAWASA</v>
      </c>
      <c r="B9119">
        <v>28</v>
      </c>
      <c r="C9119" t="str">
        <v>JHABUA</v>
      </c>
    </row>
    <row r="9120" spans="1:3" x14ac:dyDescent="0.45">
      <c r="A9120" t="str">
        <v>BORWA</v>
      </c>
      <c r="B9120">
        <v>10</v>
      </c>
      <c r="C9120" t="str">
        <v>JHABUA</v>
      </c>
    </row>
    <row r="9121" spans="1:3" x14ac:dyDescent="0.45">
      <c r="A9121" t="str">
        <v>MACHHLAI MATA</v>
      </c>
      <c r="B9121">
        <v>15</v>
      </c>
      <c r="C9121" t="str">
        <v>JHABUA</v>
      </c>
    </row>
    <row r="9122" spans="1:3" x14ac:dyDescent="0.45">
      <c r="A9122" t="str">
        <v>PADA DHAMANJHAR</v>
      </c>
      <c r="B9122">
        <v>51</v>
      </c>
      <c r="C9122" t="str">
        <v>JHABUA</v>
      </c>
    </row>
    <row r="9123" spans="1:3" x14ac:dyDescent="0.45">
      <c r="A9123" t="str">
        <v>PARWADA</v>
      </c>
      <c r="B9123">
        <v>64</v>
      </c>
      <c r="C9123" t="str">
        <v>JHABUA</v>
      </c>
    </row>
    <row r="9124" spans="1:3" x14ac:dyDescent="0.45">
      <c r="A9124" t="str">
        <v>SEMALIYA KHAWASA</v>
      </c>
      <c r="B9124">
        <v>12</v>
      </c>
      <c r="C9124" t="str">
        <v>JHABUA</v>
      </c>
    </row>
    <row r="9125" spans="1:3" x14ac:dyDescent="0.45">
      <c r="A9125" t="str">
        <v>SUJAPURA</v>
      </c>
      <c r="B9125">
        <v>72</v>
      </c>
      <c r="C9125" t="str">
        <v>JHABUA</v>
      </c>
    </row>
    <row r="9126" spans="1:3" x14ac:dyDescent="0.45">
      <c r="A9126" t="str">
        <v>TALAWADA</v>
      </c>
      <c r="B9126">
        <v>2</v>
      </c>
      <c r="C9126" t="str">
        <v>JHABUA</v>
      </c>
    </row>
    <row r="9127" spans="1:3" x14ac:dyDescent="0.45">
      <c r="A9127" t="str">
        <v>AMADI</v>
      </c>
      <c r="B9127">
        <v>1</v>
      </c>
      <c r="C9127" t="str">
        <v>KATNI</v>
      </c>
    </row>
    <row r="9128" spans="1:3" x14ac:dyDescent="0.45">
      <c r="A9128" t="str">
        <v>BAGDARI</v>
      </c>
      <c r="B9128">
        <v>3</v>
      </c>
      <c r="C9128" t="str">
        <v>KATNI</v>
      </c>
    </row>
    <row r="9129" spans="1:3" x14ac:dyDescent="0.45">
      <c r="A9129" t="str">
        <v>GOPALPUR TAMORIYA</v>
      </c>
      <c r="B9129">
        <v>3</v>
      </c>
      <c r="C9129" t="str">
        <v>KATNI</v>
      </c>
    </row>
    <row r="9130" spans="1:3" x14ac:dyDescent="0.45">
      <c r="A9130" t="str">
        <v>BANGAWA</v>
      </c>
      <c r="B9130">
        <v>6</v>
      </c>
      <c r="C9130" t="str">
        <v>KATNI</v>
      </c>
    </row>
    <row r="9131" spans="1:3" x14ac:dyDescent="0.45">
      <c r="A9131" t="str">
        <v>KHANNABANJARI</v>
      </c>
      <c r="B9131">
        <v>11</v>
      </c>
      <c r="C9131" t="str">
        <v>KATNI</v>
      </c>
    </row>
    <row r="9132" spans="1:3" x14ac:dyDescent="0.45">
      <c r="A9132" t="str">
        <v>MUHGAWAN</v>
      </c>
      <c r="B9132">
        <v>6</v>
      </c>
      <c r="C9132" t="str">
        <v>KATNI</v>
      </c>
    </row>
    <row r="9133" spans="1:3" x14ac:dyDescent="0.45">
      <c r="A9133" t="str">
        <v>BICHPURA</v>
      </c>
      <c r="B9133">
        <v>13</v>
      </c>
      <c r="C9133" t="str">
        <v>KATNI</v>
      </c>
    </row>
    <row r="9134" spans="1:3" x14ac:dyDescent="0.45">
      <c r="A9134" t="str">
        <v>BHANPURA</v>
      </c>
      <c r="B9134">
        <v>11</v>
      </c>
      <c r="C9134" t="str">
        <v>KATNI</v>
      </c>
    </row>
    <row r="9135" spans="1:3" x14ac:dyDescent="0.45">
      <c r="A9135" t="str">
        <v>DEWRI</v>
      </c>
      <c r="B9135">
        <v>10</v>
      </c>
      <c r="C9135" t="str">
        <v>KATNI</v>
      </c>
    </row>
    <row r="9136" spans="1:3" x14ac:dyDescent="0.45">
      <c r="A9136" t="str">
        <v>HADARHATA</v>
      </c>
      <c r="B9136">
        <v>5</v>
      </c>
      <c r="C9136" t="str">
        <v>KATNI</v>
      </c>
    </row>
    <row r="9137" spans="1:3" x14ac:dyDescent="0.45">
      <c r="A9137" t="str">
        <v>IMALIYA</v>
      </c>
      <c r="B9137">
        <v>1</v>
      </c>
      <c r="C9137" t="str">
        <v>KATNI</v>
      </c>
    </row>
    <row r="9138" spans="1:3" x14ac:dyDescent="0.45">
      <c r="A9138" t="str">
        <v>KACHHARI</v>
      </c>
      <c r="B9138">
        <v>12</v>
      </c>
      <c r="C9138" t="str">
        <v>KATNI</v>
      </c>
    </row>
    <row r="9139" spans="1:3" x14ac:dyDescent="0.45">
      <c r="A9139" t="str">
        <v>KARELA</v>
      </c>
      <c r="B9139">
        <v>1</v>
      </c>
      <c r="C9139" t="str">
        <v>KATNI</v>
      </c>
    </row>
    <row r="9140" spans="1:3" x14ac:dyDescent="0.45">
      <c r="A9140" t="str">
        <v>KUTHIYAMAHGAWAN</v>
      </c>
      <c r="B9140">
        <v>7</v>
      </c>
      <c r="C9140" t="str">
        <v>KATNI</v>
      </c>
    </row>
    <row r="9141" spans="1:3" x14ac:dyDescent="0.45">
      <c r="A9141" t="str">
        <v>ATARIYA</v>
      </c>
      <c r="B9141">
        <v>2</v>
      </c>
      <c r="C9141" t="str">
        <v>KATNI</v>
      </c>
    </row>
    <row r="9142" spans="1:3" x14ac:dyDescent="0.45">
      <c r="A9142" t="str">
        <v>ROHANIYA</v>
      </c>
      <c r="B9142">
        <v>15</v>
      </c>
      <c r="C9142" t="str">
        <v>KATNI</v>
      </c>
    </row>
    <row r="9143" spans="1:3" x14ac:dyDescent="0.45">
      <c r="A9143" t="str">
        <v>KEOLARI</v>
      </c>
      <c r="B9143">
        <v>8</v>
      </c>
      <c r="C9143" t="str">
        <v>KATNI</v>
      </c>
    </row>
    <row r="9144" spans="1:3" x14ac:dyDescent="0.45">
      <c r="A9144" t="str">
        <v>VILAYATKHURD</v>
      </c>
      <c r="B9144">
        <v>1</v>
      </c>
      <c r="C9144" t="str">
        <v>KATNI</v>
      </c>
    </row>
    <row r="9145" spans="1:3" x14ac:dyDescent="0.45">
      <c r="A9145" t="str">
        <v>CHARGAWAN</v>
      </c>
      <c r="B9145">
        <v>1</v>
      </c>
      <c r="C9145" t="str">
        <v>KATNI</v>
      </c>
    </row>
    <row r="9146" spans="1:3" x14ac:dyDescent="0.45">
      <c r="A9146" t="str">
        <v>BADKHERA</v>
      </c>
      <c r="B9146">
        <v>26</v>
      </c>
      <c r="C9146" t="str">
        <v>KATNI</v>
      </c>
    </row>
    <row r="9147" spans="1:3" x14ac:dyDescent="0.45">
      <c r="A9147" t="str">
        <v>BAHORIBAND</v>
      </c>
      <c r="B9147">
        <v>7</v>
      </c>
      <c r="C9147" t="str">
        <v>KATNI</v>
      </c>
    </row>
    <row r="9148" spans="1:3" x14ac:dyDescent="0.45">
      <c r="A9148" t="str">
        <v>KATARA</v>
      </c>
      <c r="B9148">
        <v>6</v>
      </c>
      <c r="C9148" t="str">
        <v>KATNI</v>
      </c>
    </row>
    <row r="9149" spans="1:3" x14ac:dyDescent="0.45">
      <c r="A9149" t="str">
        <v>BHAKHARWARA</v>
      </c>
      <c r="B9149">
        <v>3</v>
      </c>
      <c r="C9149" t="str">
        <v>KATNI</v>
      </c>
    </row>
    <row r="9150" spans="1:3" x14ac:dyDescent="0.45">
      <c r="A9150" t="str">
        <v>CHHITWARA</v>
      </c>
      <c r="B9150">
        <v>4</v>
      </c>
      <c r="C9150" t="str">
        <v>KATNI</v>
      </c>
    </row>
    <row r="9151" spans="1:3" x14ac:dyDescent="0.45">
      <c r="A9151" t="str">
        <v>DIHUTA</v>
      </c>
      <c r="B9151">
        <v>2</v>
      </c>
      <c r="C9151" t="str">
        <v>KATNI</v>
      </c>
    </row>
    <row r="9152" spans="1:3" x14ac:dyDescent="0.45">
      <c r="A9152" t="str">
        <v>GUDRI</v>
      </c>
      <c r="B9152">
        <v>7</v>
      </c>
      <c r="C9152" t="str">
        <v>KATNI</v>
      </c>
    </row>
    <row r="9153" spans="1:3" x14ac:dyDescent="0.45">
      <c r="A9153" t="str">
        <v>BASAHADI</v>
      </c>
      <c r="B9153">
        <v>1</v>
      </c>
      <c r="C9153" t="str">
        <v>KATNI</v>
      </c>
    </row>
    <row r="9154" spans="1:3" x14ac:dyDescent="0.45">
      <c r="A9154" t="str">
        <v>KUMHARWARA</v>
      </c>
      <c r="B9154">
        <v>1</v>
      </c>
      <c r="C9154" t="str">
        <v>KATNI</v>
      </c>
    </row>
    <row r="9155" spans="1:3" x14ac:dyDescent="0.45">
      <c r="A9155" t="str">
        <v>KHAKHARA</v>
      </c>
      <c r="B9155">
        <v>2</v>
      </c>
      <c r="C9155" t="str">
        <v>KATNI</v>
      </c>
    </row>
    <row r="9156" spans="1:3" x14ac:dyDescent="0.45">
      <c r="A9156" t="str">
        <v>SALAIYA</v>
      </c>
      <c r="B9156">
        <v>1</v>
      </c>
      <c r="C9156" t="str">
        <v>KATNI</v>
      </c>
    </row>
    <row r="9157" spans="1:3" x14ac:dyDescent="0.45">
      <c r="A9157" t="str">
        <v>TEORI</v>
      </c>
      <c r="B9157">
        <v>17</v>
      </c>
      <c r="C9157" t="str">
        <v>KATNI</v>
      </c>
    </row>
    <row r="9158" spans="1:3" x14ac:dyDescent="0.45">
      <c r="A9158" t="str">
        <v>BHOPAR</v>
      </c>
      <c r="B9158">
        <v>4</v>
      </c>
      <c r="C9158" t="str">
        <v>KATNI</v>
      </c>
    </row>
    <row r="9159" spans="1:3" x14ac:dyDescent="0.45">
      <c r="A9159" t="str">
        <v>BAMHNI</v>
      </c>
      <c r="B9159">
        <v>2</v>
      </c>
      <c r="C9159" t="str">
        <v>KATNI</v>
      </c>
    </row>
    <row r="9160" spans="1:3" x14ac:dyDescent="0.45">
      <c r="A9160" t="str">
        <v>RAMPUR</v>
      </c>
      <c r="B9160">
        <v>1</v>
      </c>
      <c r="C9160" t="str">
        <v>KATNI</v>
      </c>
    </row>
    <row r="9161" spans="1:3" x14ac:dyDescent="0.45">
      <c r="A9161" t="str">
        <v>BARHATA</v>
      </c>
      <c r="B9161">
        <v>1</v>
      </c>
      <c r="C9161" t="str">
        <v>KATNI</v>
      </c>
    </row>
    <row r="9162" spans="1:3" x14ac:dyDescent="0.45">
      <c r="A9162" t="str">
        <v>BIJORA</v>
      </c>
      <c r="B9162">
        <v>9</v>
      </c>
      <c r="C9162" t="str">
        <v>KATNI</v>
      </c>
    </row>
    <row r="9163" spans="1:3" x14ac:dyDescent="0.45">
      <c r="A9163" t="str">
        <v>ROJHAN</v>
      </c>
      <c r="B9163">
        <v>1</v>
      </c>
      <c r="C9163" t="str">
        <v>KATNI</v>
      </c>
    </row>
    <row r="9164" spans="1:3" x14ac:dyDescent="0.45">
      <c r="A9164" t="str">
        <v>DADARSIHUDI</v>
      </c>
      <c r="B9164">
        <v>80</v>
      </c>
      <c r="C9164" t="str">
        <v>KATNI</v>
      </c>
    </row>
    <row r="9165" spans="1:3" x14ac:dyDescent="0.45">
      <c r="A9165" t="str">
        <v>DIWARI</v>
      </c>
      <c r="B9165">
        <v>16</v>
      </c>
      <c r="C9165" t="str">
        <v>KATNI</v>
      </c>
    </row>
    <row r="9166" spans="1:3" x14ac:dyDescent="0.45">
      <c r="A9166" t="str">
        <v>GUDA</v>
      </c>
      <c r="B9166">
        <v>16</v>
      </c>
      <c r="C9166" t="str">
        <v>KATNI</v>
      </c>
    </row>
    <row r="9167" spans="1:3" x14ac:dyDescent="0.45">
      <c r="A9167" t="str">
        <v>IMLAI</v>
      </c>
      <c r="B9167">
        <v>5</v>
      </c>
      <c r="C9167" t="str">
        <v>KATNI</v>
      </c>
    </row>
    <row r="9168" spans="1:3" x14ac:dyDescent="0.45">
      <c r="A9168" t="str">
        <v>JHIRIA</v>
      </c>
      <c r="B9168">
        <v>3</v>
      </c>
      <c r="C9168" t="str">
        <v>KATNI</v>
      </c>
    </row>
    <row r="9169" spans="1:3" x14ac:dyDescent="0.45">
      <c r="A9169" t="str">
        <v>KOTHI</v>
      </c>
      <c r="B9169">
        <v>63</v>
      </c>
      <c r="C9169" t="str">
        <v>KATNI</v>
      </c>
    </row>
    <row r="9170" spans="1:3" x14ac:dyDescent="0.45">
      <c r="A9170" t="str">
        <v>LALPUR</v>
      </c>
      <c r="B9170">
        <v>1</v>
      </c>
      <c r="C9170" t="str">
        <v>KATNI</v>
      </c>
    </row>
    <row r="9171" spans="1:3" x14ac:dyDescent="0.45">
      <c r="A9171" t="str">
        <v>ITWA</v>
      </c>
      <c r="B9171">
        <v>7</v>
      </c>
      <c r="C9171" t="str">
        <v>KATNI</v>
      </c>
    </row>
    <row r="9172" spans="1:3" x14ac:dyDescent="0.45">
      <c r="A9172" t="str">
        <v>UMARIYAPAN</v>
      </c>
      <c r="B9172">
        <v>4</v>
      </c>
      <c r="C9172" t="str">
        <v>KATNI</v>
      </c>
    </row>
    <row r="9173" spans="1:3" x14ac:dyDescent="0.45">
      <c r="A9173" t="str">
        <v>BICHHIYA</v>
      </c>
      <c r="B9173">
        <v>26</v>
      </c>
      <c r="C9173" t="str">
        <v>KATNI</v>
      </c>
    </row>
    <row r="9174" spans="1:3" x14ac:dyDescent="0.45">
      <c r="A9174" t="str">
        <v>KHAJURI</v>
      </c>
      <c r="B9174">
        <v>13</v>
      </c>
      <c r="C9174" t="str">
        <v>KATNI</v>
      </c>
    </row>
    <row r="9175" spans="1:3" x14ac:dyDescent="0.45">
      <c r="A9175" t="str">
        <v>DEWRAKHURD</v>
      </c>
      <c r="B9175">
        <v>17</v>
      </c>
      <c r="C9175" t="str">
        <v>KATNI</v>
      </c>
    </row>
    <row r="9176" spans="1:3" x14ac:dyDescent="0.45">
      <c r="A9176" t="str">
        <v>GHANGHARIKHURD</v>
      </c>
      <c r="B9176">
        <v>2</v>
      </c>
      <c r="C9176" t="str">
        <v>KATNI</v>
      </c>
    </row>
    <row r="9177" spans="1:3" x14ac:dyDescent="0.45">
      <c r="A9177" t="str">
        <v>JUHLA</v>
      </c>
      <c r="B9177">
        <v>1</v>
      </c>
      <c r="C9177" t="str">
        <v>KATNI</v>
      </c>
    </row>
    <row r="9178" spans="1:3" x14ac:dyDescent="0.45">
      <c r="A9178" t="str">
        <v>KAILWARA KALAN</v>
      </c>
      <c r="B9178">
        <v>10</v>
      </c>
      <c r="C9178" t="str">
        <v>KATNI</v>
      </c>
    </row>
    <row r="9179" spans="1:3" x14ac:dyDescent="0.45">
      <c r="A9179" t="str">
        <v>JHURHI</v>
      </c>
      <c r="B9179">
        <v>1</v>
      </c>
      <c r="C9179" t="str">
        <v>KATNI</v>
      </c>
    </row>
    <row r="9180" spans="1:3" x14ac:dyDescent="0.45">
      <c r="A9180" t="str">
        <v>BICHHIYA</v>
      </c>
      <c r="B9180">
        <v>2</v>
      </c>
      <c r="C9180" t="str">
        <v>KATNI</v>
      </c>
    </row>
    <row r="9181" spans="1:3" x14ac:dyDescent="0.45">
      <c r="A9181" t="str">
        <v>DEODONGRA</v>
      </c>
      <c r="B9181">
        <v>3</v>
      </c>
      <c r="C9181" t="str">
        <v>KATNI</v>
      </c>
    </row>
    <row r="9182" spans="1:3" x14ac:dyDescent="0.45">
      <c r="A9182" t="str">
        <v>PATWARA</v>
      </c>
      <c r="B9182">
        <v>25</v>
      </c>
      <c r="C9182" t="str">
        <v>KATNI</v>
      </c>
    </row>
    <row r="9183" spans="1:3" x14ac:dyDescent="0.45">
      <c r="A9183" t="str">
        <v>DWARA</v>
      </c>
      <c r="B9183">
        <v>8</v>
      </c>
      <c r="C9183" t="str">
        <v>KATNI</v>
      </c>
    </row>
    <row r="9184" spans="1:3" x14ac:dyDescent="0.45">
      <c r="A9184" t="str">
        <v>TEDHI</v>
      </c>
      <c r="B9184">
        <v>13</v>
      </c>
      <c r="C9184" t="str">
        <v>KATNI</v>
      </c>
    </row>
    <row r="9185" spans="1:3" x14ac:dyDescent="0.45">
      <c r="A9185" t="str">
        <v>BAREHATA</v>
      </c>
      <c r="B9185">
        <v>13</v>
      </c>
      <c r="C9185" t="str">
        <v>KATNI</v>
      </c>
    </row>
    <row r="9186" spans="1:3" x14ac:dyDescent="0.45">
      <c r="A9186" t="str">
        <v>BIRUHALI</v>
      </c>
      <c r="B9186">
        <v>58</v>
      </c>
      <c r="C9186" t="str">
        <v>KATNI</v>
      </c>
    </row>
    <row r="9187" spans="1:3" x14ac:dyDescent="0.45">
      <c r="A9187" t="str">
        <v>GHANIYA</v>
      </c>
      <c r="B9187">
        <v>16</v>
      </c>
      <c r="C9187" t="str">
        <v>KATNI</v>
      </c>
    </row>
    <row r="9188" spans="1:3" x14ac:dyDescent="0.45">
      <c r="A9188" t="str">
        <v>GHUDHAR</v>
      </c>
      <c r="B9188">
        <v>2</v>
      </c>
      <c r="C9188" t="str">
        <v>KATNI</v>
      </c>
    </row>
    <row r="9189" spans="1:3" x14ac:dyDescent="0.45">
      <c r="A9189" t="str">
        <v>JAMUNIYA</v>
      </c>
      <c r="B9189">
        <v>6</v>
      </c>
      <c r="C9189" t="str">
        <v>KATNI</v>
      </c>
    </row>
    <row r="9190" spans="1:3" x14ac:dyDescent="0.45">
      <c r="A9190" t="str">
        <v>GHUDAHARI</v>
      </c>
      <c r="B9190">
        <v>1</v>
      </c>
      <c r="C9190" t="str">
        <v>KATNI</v>
      </c>
    </row>
    <row r="9191" spans="1:3" x14ac:dyDescent="0.45">
      <c r="A9191" t="str">
        <v>KHAMH</v>
      </c>
      <c r="B9191">
        <v>1</v>
      </c>
      <c r="C9191" t="str">
        <v>KATNI</v>
      </c>
    </row>
    <row r="9192" spans="1:3" x14ac:dyDescent="0.45">
      <c r="A9192" t="str">
        <v>PATEHARA</v>
      </c>
      <c r="B9192">
        <v>6</v>
      </c>
      <c r="C9192" t="str">
        <v>KATNI</v>
      </c>
    </row>
    <row r="9193" spans="1:3" x14ac:dyDescent="0.45">
      <c r="A9193" t="str">
        <v>BANJARI</v>
      </c>
      <c r="B9193">
        <v>2</v>
      </c>
      <c r="C9193" t="str">
        <v>KATNI</v>
      </c>
    </row>
    <row r="9194" spans="1:3" x14ac:dyDescent="0.45">
      <c r="A9194" t="str">
        <v>DEVSARI INDORE</v>
      </c>
      <c r="B9194">
        <v>3</v>
      </c>
      <c r="C9194" t="str">
        <v>KATNI</v>
      </c>
    </row>
    <row r="9195" spans="1:3" x14ac:dyDescent="0.45">
      <c r="A9195" t="str">
        <v>HARDUAKALA</v>
      </c>
      <c r="B9195">
        <v>2</v>
      </c>
      <c r="C9195" t="str">
        <v>KATNI</v>
      </c>
    </row>
    <row r="9196" spans="1:3" x14ac:dyDescent="0.45">
      <c r="A9196" t="str">
        <v>GHUDHAR</v>
      </c>
      <c r="B9196">
        <v>8</v>
      </c>
      <c r="C9196" t="str">
        <v>KATNI</v>
      </c>
    </row>
    <row r="9197" spans="1:3" x14ac:dyDescent="0.45">
      <c r="A9197" t="str">
        <v>JAMUWANIKALA</v>
      </c>
      <c r="B9197">
        <v>22</v>
      </c>
      <c r="C9197" t="str">
        <v>KATNI</v>
      </c>
    </row>
    <row r="9198" spans="1:3" x14ac:dyDescent="0.45">
      <c r="A9198" t="str">
        <v>KHALWARA</v>
      </c>
      <c r="B9198">
        <v>16</v>
      </c>
      <c r="C9198" t="str">
        <v>KATNI</v>
      </c>
    </row>
    <row r="9199" spans="1:3" x14ac:dyDescent="0.45">
      <c r="A9199" t="str">
        <v>KHAILANDA</v>
      </c>
      <c r="B9199">
        <v>1</v>
      </c>
      <c r="C9199" t="str">
        <v>KATNI</v>
      </c>
    </row>
    <row r="9200" spans="1:3" x14ac:dyDescent="0.45">
      <c r="A9200" t="str">
        <v>PAHARIYA</v>
      </c>
      <c r="B9200">
        <v>5</v>
      </c>
      <c r="C9200" t="str">
        <v>KATNI</v>
      </c>
    </row>
    <row r="9201" spans="1:3" x14ac:dyDescent="0.45">
      <c r="A9201" t="str">
        <v>PATHEREHTA</v>
      </c>
      <c r="B9201">
        <v>11</v>
      </c>
      <c r="C9201" t="str">
        <v>KATNI</v>
      </c>
    </row>
    <row r="9202" spans="1:3" x14ac:dyDescent="0.45">
      <c r="A9202" t="str">
        <v>KHIRWAKHURD</v>
      </c>
      <c r="B9202">
        <v>15</v>
      </c>
      <c r="C9202" t="str">
        <v>KATNI</v>
      </c>
    </row>
    <row r="9203" spans="1:3" x14ac:dyDescent="0.45">
      <c r="A9203" t="str">
        <v>SIJHANI</v>
      </c>
      <c r="B9203">
        <v>2</v>
      </c>
      <c r="C9203" t="str">
        <v>KATNI</v>
      </c>
    </row>
    <row r="9204" spans="1:3" x14ac:dyDescent="0.45">
      <c r="A9204" t="str">
        <v>TIKAR</v>
      </c>
      <c r="B9204">
        <v>12</v>
      </c>
      <c r="C9204" t="str">
        <v>KATNI</v>
      </c>
    </row>
    <row r="9205" spans="1:3" x14ac:dyDescent="0.45">
      <c r="A9205" t="str">
        <v>SINGHWARA</v>
      </c>
      <c r="B9205">
        <v>7</v>
      </c>
      <c r="C9205" t="str">
        <v>KATNI</v>
      </c>
    </row>
    <row r="9206" spans="1:3" x14ac:dyDescent="0.45">
      <c r="A9206" t="str">
        <v xml:space="preserve">KONIYA_x000D_
</v>
      </c>
      <c r="B9206">
        <v>1</v>
      </c>
      <c r="C9206" t="str">
        <v>KATNI</v>
      </c>
    </row>
    <row r="9207" spans="1:3" x14ac:dyDescent="0.45">
      <c r="A9207" t="str">
        <v>UBRA</v>
      </c>
      <c r="B9207">
        <v>4</v>
      </c>
      <c r="C9207" t="str">
        <v>KATNI</v>
      </c>
    </row>
    <row r="9208" spans="1:3" x14ac:dyDescent="0.45">
      <c r="A9208" t="str">
        <v>KUKSIRYT</v>
      </c>
      <c r="B9208">
        <v>11</v>
      </c>
      <c r="C9208" t="str">
        <v>KHANDWA</v>
      </c>
    </row>
    <row r="9209" spans="1:3" x14ac:dyDescent="0.45">
      <c r="A9209" t="str">
        <v>LACHHORAMAL</v>
      </c>
      <c r="B9209">
        <v>5</v>
      </c>
      <c r="C9209" t="str">
        <v>KHANDWA</v>
      </c>
    </row>
    <row r="9210" spans="1:3" x14ac:dyDescent="0.45">
      <c r="A9210" t="str">
        <v>MALUD</v>
      </c>
      <c r="B9210">
        <v>2</v>
      </c>
      <c r="C9210" t="str">
        <v>KHANDWA</v>
      </c>
    </row>
    <row r="9211" spans="1:3" x14ac:dyDescent="0.45">
      <c r="A9211" t="str">
        <v>HARASWADA</v>
      </c>
      <c r="B9211">
        <v>3</v>
      </c>
      <c r="C9211" t="str">
        <v>KHANDWA</v>
      </c>
    </row>
    <row r="9212" spans="1:3" x14ac:dyDescent="0.45">
      <c r="A9212" t="str">
        <v>JAMNIYA</v>
      </c>
      <c r="B9212">
        <v>3</v>
      </c>
      <c r="C9212" t="str">
        <v>KHANDWA</v>
      </c>
    </row>
    <row r="9213" spans="1:3" x14ac:dyDescent="0.45">
      <c r="A9213" t="str">
        <v>TORANI</v>
      </c>
      <c r="B9213">
        <v>13</v>
      </c>
      <c r="C9213" t="str">
        <v>KHANDWA</v>
      </c>
    </row>
    <row r="9214" spans="1:3" x14ac:dyDescent="0.45">
      <c r="A9214" t="str">
        <v>HAIDARPURA</v>
      </c>
      <c r="B9214">
        <v>19</v>
      </c>
      <c r="C9214" t="str">
        <v>KHANDWA</v>
      </c>
    </row>
    <row r="9215" spans="1:3" x14ac:dyDescent="0.45">
      <c r="A9215" t="str">
        <v>MANDLA</v>
      </c>
      <c r="B9215">
        <v>1</v>
      </c>
      <c r="C9215" t="str">
        <v>KHANDWA</v>
      </c>
    </row>
    <row r="9216" spans="1:3" x14ac:dyDescent="0.45">
      <c r="A9216" t="str">
        <v>AMBAKHAL</v>
      </c>
      <c r="B9216">
        <v>1</v>
      </c>
      <c r="C9216" t="str">
        <v>KHANDWA</v>
      </c>
    </row>
    <row r="9217" spans="1:3" x14ac:dyDescent="0.45">
      <c r="A9217" t="str">
        <v>GOLIDHANA</v>
      </c>
      <c r="B9217">
        <v>8</v>
      </c>
      <c r="C9217" t="str">
        <v>KHANDWA</v>
      </c>
    </row>
    <row r="9218" spans="1:3" x14ac:dyDescent="0.45">
      <c r="A9218" t="str">
        <v>KALAAAMKHURD</v>
      </c>
      <c r="B9218">
        <v>1</v>
      </c>
      <c r="C9218" t="str">
        <v>KHANDWA</v>
      </c>
    </row>
    <row r="9219" spans="1:3" x14ac:dyDescent="0.45">
      <c r="A9219" t="str">
        <v>KHALAWAPOLICEABADI</v>
      </c>
      <c r="B9219">
        <v>38</v>
      </c>
      <c r="C9219" t="str">
        <v>KHANDWA</v>
      </c>
    </row>
    <row r="9220" spans="1:3" x14ac:dyDescent="0.45">
      <c r="A9220" t="str">
        <v>LAKHORARYT</v>
      </c>
      <c r="B9220">
        <v>1</v>
      </c>
      <c r="C9220" t="str">
        <v>KHANDWA</v>
      </c>
    </row>
    <row r="9221" spans="1:3" x14ac:dyDescent="0.45">
      <c r="A9221" t="str">
        <v>BICHPURI</v>
      </c>
      <c r="B9221">
        <v>3</v>
      </c>
      <c r="C9221" t="str">
        <v>KHANDWA</v>
      </c>
    </row>
    <row r="9222" spans="1:3" x14ac:dyDescent="0.45">
      <c r="A9222" t="str">
        <v>ROSHANI</v>
      </c>
      <c r="B9222">
        <v>7</v>
      </c>
      <c r="C9222" t="str">
        <v>KHANDWA</v>
      </c>
    </row>
    <row r="9223" spans="1:3" x14ac:dyDescent="0.45">
      <c r="A9223" t="str">
        <v>SARMESAR</v>
      </c>
      <c r="B9223">
        <v>3</v>
      </c>
      <c r="C9223" t="str">
        <v>KHANDWA</v>
      </c>
    </row>
    <row r="9224" spans="1:3" x14ac:dyDescent="0.45">
      <c r="A9224" t="str">
        <v>SENDHWAL</v>
      </c>
      <c r="B9224">
        <v>1</v>
      </c>
      <c r="C9224" t="str">
        <v>KHANDWA</v>
      </c>
    </row>
    <row r="9225" spans="1:3" x14ac:dyDescent="0.45">
      <c r="A9225" t="str">
        <v>ATOODBHIKARI</v>
      </c>
      <c r="B9225">
        <v>35</v>
      </c>
      <c r="C9225" t="str">
        <v>KHANDWA</v>
      </c>
    </row>
    <row r="9226" spans="1:3" x14ac:dyDescent="0.45">
      <c r="A9226" t="str">
        <v>FATEPUR</v>
      </c>
      <c r="B9226">
        <v>1</v>
      </c>
      <c r="C9226" t="str">
        <v>KHANDWA</v>
      </c>
    </row>
    <row r="9227" spans="1:3" x14ac:dyDescent="0.45">
      <c r="A9227" t="str">
        <v>BENPURAKURVADA</v>
      </c>
      <c r="B9227">
        <v>2</v>
      </c>
      <c r="C9227" t="str">
        <v>KHANDWA</v>
      </c>
    </row>
    <row r="9228" spans="1:3" x14ac:dyDescent="0.45">
      <c r="A9228" t="str">
        <v>BHAISAWAN</v>
      </c>
      <c r="B9228">
        <v>14</v>
      </c>
      <c r="C9228" t="str">
        <v>KHANDWA</v>
      </c>
    </row>
    <row r="9229" spans="1:3" x14ac:dyDescent="0.45">
      <c r="A9229" t="str">
        <v>GUMADYAVAN</v>
      </c>
      <c r="B9229">
        <v>4</v>
      </c>
      <c r="C9229" t="str">
        <v>BARWANI</v>
      </c>
    </row>
    <row r="9230" spans="1:3" x14ac:dyDescent="0.45">
      <c r="A9230" t="str">
        <v>JAMNYAABROAD</v>
      </c>
      <c r="B9230">
        <v>9</v>
      </c>
      <c r="C9230" t="str">
        <v>BARWANI</v>
      </c>
    </row>
    <row r="9231" spans="1:3" x14ac:dyDescent="0.45">
      <c r="A9231" t="str">
        <v>KANPURIVAN</v>
      </c>
      <c r="B9231">
        <v>2</v>
      </c>
      <c r="C9231" t="str">
        <v>BARWANI</v>
      </c>
    </row>
    <row r="9232" spans="1:3" x14ac:dyDescent="0.45">
      <c r="A9232" t="str">
        <v>KHADKIVAN</v>
      </c>
      <c r="B9232">
        <v>10</v>
      </c>
      <c r="C9232" t="str">
        <v>BARWANI</v>
      </c>
    </row>
    <row r="9233" spans="1:3" x14ac:dyDescent="0.45">
      <c r="A9233" t="str">
        <v>KHEDI</v>
      </c>
      <c r="B9233">
        <v>1</v>
      </c>
      <c r="C9233" t="str">
        <v>BARWANI</v>
      </c>
    </row>
    <row r="9234" spans="1:3" x14ac:dyDescent="0.45">
      <c r="A9234" t="str">
        <v>MENDRANA</v>
      </c>
      <c r="B9234">
        <v>11</v>
      </c>
      <c r="C9234" t="str">
        <v>BARWANI</v>
      </c>
    </row>
    <row r="9235" spans="1:3" x14ac:dyDescent="0.45">
      <c r="A9235" t="str">
        <v>SAKRALI KHURD</v>
      </c>
      <c r="B9235">
        <v>1</v>
      </c>
      <c r="C9235" t="str">
        <v>BARWANI</v>
      </c>
    </row>
    <row r="9236" spans="1:3" x14ac:dyDescent="0.45">
      <c r="A9236" t="str">
        <v>BOKRATA</v>
      </c>
      <c r="B9236">
        <v>13</v>
      </c>
      <c r="C9236" t="str">
        <v>BARWANI</v>
      </c>
    </row>
    <row r="9237" spans="1:3" x14ac:dyDescent="0.45">
      <c r="A9237" t="str">
        <v>MEGHA</v>
      </c>
      <c r="B9237">
        <v>8</v>
      </c>
      <c r="C9237" t="str">
        <v>BARWANI</v>
      </c>
    </row>
    <row r="9238" spans="1:3" x14ac:dyDescent="0.45">
      <c r="A9238" t="str">
        <v>MATARKUND</v>
      </c>
      <c r="B9238">
        <v>12</v>
      </c>
      <c r="C9238" t="str">
        <v>BARWANI</v>
      </c>
    </row>
    <row r="9239" spans="1:3" x14ac:dyDescent="0.45">
      <c r="A9239" t="str">
        <v>DEVGARH</v>
      </c>
      <c r="B9239">
        <v>8</v>
      </c>
      <c r="C9239" t="str">
        <v>BARWANI</v>
      </c>
    </row>
    <row r="9240" spans="1:3" x14ac:dyDescent="0.45">
      <c r="A9240" t="str">
        <v>GATABARAF32</v>
      </c>
      <c r="B9240">
        <v>1</v>
      </c>
      <c r="C9240" t="str">
        <v>BARWANI</v>
      </c>
    </row>
    <row r="9241" spans="1:3" x14ac:dyDescent="0.45">
      <c r="A9241" t="str">
        <v>LIMBI</v>
      </c>
      <c r="B9241">
        <v>23</v>
      </c>
      <c r="C9241" t="str">
        <v>BARWANI</v>
      </c>
    </row>
    <row r="9242" spans="1:3" x14ac:dyDescent="0.45">
      <c r="A9242" t="str">
        <v>OSADA</v>
      </c>
      <c r="B9242">
        <v>11</v>
      </c>
      <c r="C9242" t="str">
        <v>BARWANI</v>
      </c>
    </row>
    <row r="9243" spans="1:3" x14ac:dyDescent="0.45">
      <c r="A9243" t="str">
        <v>PALWAT</v>
      </c>
      <c r="B9243">
        <v>2</v>
      </c>
      <c r="C9243" t="str">
        <v>BARWANI</v>
      </c>
    </row>
    <row r="9244" spans="1:3" x14ac:dyDescent="0.45">
      <c r="A9244" t="str">
        <v>SEMALI</v>
      </c>
      <c r="B9244">
        <v>5</v>
      </c>
      <c r="C9244" t="str">
        <v>BARWANI</v>
      </c>
    </row>
    <row r="9245" spans="1:3" x14ac:dyDescent="0.45">
      <c r="A9245" t="str">
        <v>UBADGARHF41</v>
      </c>
      <c r="B9245">
        <v>13</v>
      </c>
      <c r="C9245" t="str">
        <v>BARWANI</v>
      </c>
    </row>
    <row r="9246" spans="1:3" x14ac:dyDescent="0.45">
      <c r="A9246" t="str">
        <v>CHAUTARIYA</v>
      </c>
      <c r="B9246">
        <v>1</v>
      </c>
      <c r="C9246" t="str">
        <v>BARWANI</v>
      </c>
    </row>
    <row r="9247" spans="1:3" x14ac:dyDescent="0.45">
      <c r="A9247" t="str">
        <v>EKALBARA</v>
      </c>
      <c r="B9247">
        <v>1</v>
      </c>
      <c r="C9247" t="str">
        <v>BARWANI</v>
      </c>
    </row>
    <row r="9248" spans="1:3" x14ac:dyDescent="0.45">
      <c r="A9248" t="str">
        <v>GHUSGAON</v>
      </c>
      <c r="B9248">
        <v>2</v>
      </c>
      <c r="C9248" t="str">
        <v>BARWANI</v>
      </c>
    </row>
    <row r="9249" spans="1:3" x14ac:dyDescent="0.45">
      <c r="A9249" t="str">
        <v>KUSMARI</v>
      </c>
      <c r="B9249">
        <v>3</v>
      </c>
      <c r="C9249" t="str">
        <v>BARWANI</v>
      </c>
    </row>
    <row r="9250" spans="1:3" x14ac:dyDescent="0.45">
      <c r="A9250" t="str">
        <v>LIMBAI</v>
      </c>
      <c r="B9250">
        <v>5</v>
      </c>
      <c r="C9250" t="str">
        <v>BARWANI</v>
      </c>
    </row>
    <row r="9251" spans="1:3" x14ac:dyDescent="0.45">
      <c r="A9251" t="str">
        <v>NIHALIJODAI</v>
      </c>
      <c r="B9251">
        <v>4</v>
      </c>
      <c r="C9251" t="str">
        <v>BARWANI</v>
      </c>
    </row>
    <row r="9252" spans="1:3" x14ac:dyDescent="0.45">
      <c r="A9252" t="str">
        <v>OZAR</v>
      </c>
      <c r="B9252">
        <v>2</v>
      </c>
      <c r="C9252" t="str">
        <v>BARWANI</v>
      </c>
    </row>
    <row r="9253" spans="1:3" x14ac:dyDescent="0.45">
      <c r="A9253" t="str">
        <v>BORALI</v>
      </c>
      <c r="B9253">
        <v>1</v>
      </c>
      <c r="C9253" t="str">
        <v>BARWANI</v>
      </c>
    </row>
    <row r="9254" spans="1:3" x14ac:dyDescent="0.45">
      <c r="A9254" t="str">
        <v>SALIKALA</v>
      </c>
      <c r="B9254">
        <v>10</v>
      </c>
      <c r="C9254" t="str">
        <v>BARWANI</v>
      </c>
    </row>
    <row r="9255" spans="1:3" x14ac:dyDescent="0.45">
      <c r="A9255" t="str">
        <v>SANGAON</v>
      </c>
      <c r="B9255">
        <v>4</v>
      </c>
      <c r="C9255" t="str">
        <v>BARWANI</v>
      </c>
    </row>
    <row r="9256" spans="1:3" x14ac:dyDescent="0.45">
      <c r="A9256" t="str">
        <v>WASWI</v>
      </c>
      <c r="B9256">
        <v>14</v>
      </c>
      <c r="C9256" t="str">
        <v>BARWANI</v>
      </c>
    </row>
    <row r="9257" spans="1:3" x14ac:dyDescent="0.45">
      <c r="A9257" t="str">
        <v>AAMJHIRI</v>
      </c>
      <c r="B9257">
        <v>4</v>
      </c>
      <c r="C9257" t="str">
        <v>BARWANI</v>
      </c>
    </row>
    <row r="9258" spans="1:3" x14ac:dyDescent="0.45">
      <c r="A9258" t="str">
        <v>BABADAD</v>
      </c>
      <c r="B9258">
        <v>13</v>
      </c>
      <c r="C9258" t="str">
        <v>BARWANI</v>
      </c>
    </row>
    <row r="9259" spans="1:3" x14ac:dyDescent="0.45">
      <c r="A9259" t="str">
        <v>BAKTARIYA</v>
      </c>
      <c r="B9259">
        <v>1</v>
      </c>
      <c r="C9259" t="str">
        <v>BARWANI</v>
      </c>
    </row>
    <row r="9260" spans="1:3" x14ac:dyDescent="0.45">
      <c r="A9260" t="str">
        <v>BHAWARGARH</v>
      </c>
      <c r="B9260">
        <v>4</v>
      </c>
      <c r="C9260" t="str">
        <v>BARWANI</v>
      </c>
    </row>
    <row r="9261" spans="1:3" x14ac:dyDescent="0.45">
      <c r="A9261" t="str">
        <v>BANIHAR</v>
      </c>
      <c r="B9261">
        <v>55</v>
      </c>
      <c r="C9261" t="str">
        <v>BARWANI</v>
      </c>
    </row>
    <row r="9262" spans="1:3" x14ac:dyDescent="0.45">
      <c r="A9262" t="str">
        <v>PIPLYAGOI</v>
      </c>
      <c r="B9262">
        <v>9</v>
      </c>
      <c r="C9262" t="str">
        <v>BARWANI</v>
      </c>
    </row>
    <row r="9263" spans="1:3" x14ac:dyDescent="0.45">
      <c r="A9263" t="str">
        <v>DONGARGAON</v>
      </c>
      <c r="B9263">
        <v>6</v>
      </c>
      <c r="C9263" t="str">
        <v>BARWANI</v>
      </c>
    </row>
    <row r="9264" spans="1:3" x14ac:dyDescent="0.45">
      <c r="A9264" t="str">
        <v>GHUDCHAL</v>
      </c>
      <c r="B9264">
        <v>10</v>
      </c>
      <c r="C9264" t="str">
        <v>BARWANI</v>
      </c>
    </row>
    <row r="9265" spans="1:3" x14ac:dyDescent="0.45">
      <c r="A9265" t="str">
        <v>HINDLI</v>
      </c>
      <c r="B9265">
        <v>7</v>
      </c>
      <c r="C9265" t="str">
        <v>BARWANI</v>
      </c>
    </row>
    <row r="9266" spans="1:3" x14ac:dyDescent="0.45">
      <c r="A9266" t="str">
        <v>JAMNYA</v>
      </c>
      <c r="B9266">
        <v>15</v>
      </c>
      <c r="C9266" t="str">
        <v>BARWANI</v>
      </c>
    </row>
    <row r="9267" spans="1:3" x14ac:dyDescent="0.45">
      <c r="A9267" t="str">
        <v>JAMPATI</v>
      </c>
      <c r="B9267">
        <v>10</v>
      </c>
      <c r="C9267" t="str">
        <v>BARWANI</v>
      </c>
    </row>
    <row r="9268" spans="1:3" x14ac:dyDescent="0.45">
      <c r="A9268" t="str">
        <v>KUSMI</v>
      </c>
      <c r="B9268">
        <v>8</v>
      </c>
      <c r="C9268" t="str">
        <v>BARWANI</v>
      </c>
    </row>
    <row r="9269" spans="1:3" x14ac:dyDescent="0.45">
      <c r="A9269" t="str">
        <v>KAMODDHA</v>
      </c>
      <c r="B9269">
        <v>1</v>
      </c>
      <c r="C9269" t="str">
        <v>BARWANI</v>
      </c>
    </row>
    <row r="9270" spans="1:3" x14ac:dyDescent="0.45">
      <c r="A9270" t="str">
        <v>KOTKIRADI</v>
      </c>
      <c r="B9270">
        <v>17</v>
      </c>
      <c r="C9270" t="str">
        <v>BARWANI</v>
      </c>
    </row>
    <row r="9271" spans="1:3" x14ac:dyDescent="0.45">
      <c r="A9271" t="str">
        <v>MANDIL</v>
      </c>
      <c r="B9271">
        <v>2</v>
      </c>
      <c r="C9271" t="str">
        <v>BARWANI</v>
      </c>
    </row>
    <row r="9272" spans="1:3" x14ac:dyDescent="0.45">
      <c r="A9272" t="str">
        <v>MORDAD</v>
      </c>
      <c r="B9272">
        <v>12</v>
      </c>
      <c r="C9272" t="str">
        <v>BARWANI</v>
      </c>
    </row>
    <row r="9273" spans="1:3" x14ac:dyDescent="0.45">
      <c r="A9273" t="str">
        <v>KOLKHEDA</v>
      </c>
      <c r="B9273">
        <v>9</v>
      </c>
      <c r="C9273" t="str">
        <v>BARWANI</v>
      </c>
    </row>
    <row r="9274" spans="1:3" x14ac:dyDescent="0.45">
      <c r="A9274" t="str">
        <v>RAMKOLA</v>
      </c>
      <c r="B9274">
        <v>2</v>
      </c>
      <c r="C9274" t="str">
        <v>BARWANI</v>
      </c>
    </row>
    <row r="9275" spans="1:3" x14ac:dyDescent="0.45">
      <c r="A9275" t="str">
        <v>SURANI</v>
      </c>
      <c r="B9275">
        <v>19</v>
      </c>
      <c r="C9275" t="str">
        <v>BARWANI</v>
      </c>
    </row>
    <row r="9276" spans="1:3" x14ac:dyDescent="0.45">
      <c r="A9276" t="str">
        <v>BAJATTA</v>
      </c>
      <c r="B9276">
        <v>2</v>
      </c>
      <c r="C9276" t="str">
        <v>BARWANI</v>
      </c>
    </row>
    <row r="9277" spans="1:3" x14ac:dyDescent="0.45">
      <c r="A9277" t="str">
        <v>KIRMOHI</v>
      </c>
      <c r="B9277">
        <v>2</v>
      </c>
      <c r="C9277" t="str">
        <v>BARWANI</v>
      </c>
    </row>
    <row r="9278" spans="1:3" x14ac:dyDescent="0.45">
      <c r="A9278" t="str">
        <v>BILWADEB</v>
      </c>
      <c r="B9278">
        <v>1</v>
      </c>
      <c r="C9278" t="str">
        <v>BARWANI</v>
      </c>
    </row>
    <row r="9279" spans="1:3" x14ac:dyDescent="0.45">
      <c r="A9279" t="str">
        <v>CHHAPRI</v>
      </c>
      <c r="B9279">
        <v>16</v>
      </c>
      <c r="C9279" t="str">
        <v>BARWANI</v>
      </c>
    </row>
    <row r="9280" spans="1:3" x14ac:dyDescent="0.45">
      <c r="A9280" t="str">
        <v>GAWALACHICHLI</v>
      </c>
      <c r="B9280">
        <v>6</v>
      </c>
      <c r="C9280" t="str">
        <v>BARWANI</v>
      </c>
    </row>
    <row r="9281" spans="1:3" x14ac:dyDescent="0.45">
      <c r="A9281" t="str">
        <v>KAPALYAKHEDI</v>
      </c>
      <c r="B9281">
        <v>2</v>
      </c>
      <c r="C9281" t="str">
        <v>BARWANI</v>
      </c>
    </row>
    <row r="9282" spans="1:3" x14ac:dyDescent="0.45">
      <c r="A9282" t="str">
        <v>LAKHANGAON</v>
      </c>
      <c r="B9282">
        <v>7</v>
      </c>
      <c r="C9282" t="str">
        <v>BARWANI</v>
      </c>
    </row>
    <row r="9283" spans="1:3" x14ac:dyDescent="0.45">
      <c r="A9283" t="str">
        <v>LOHARA</v>
      </c>
      <c r="B9283">
        <v>3</v>
      </c>
      <c r="C9283" t="str">
        <v>BARWANI</v>
      </c>
    </row>
    <row r="9284" spans="1:3" x14ac:dyDescent="0.45">
      <c r="A9284" t="str">
        <v>MEHGAONDEB</v>
      </c>
      <c r="B9284">
        <v>6</v>
      </c>
      <c r="C9284" t="str">
        <v>BARWANI</v>
      </c>
    </row>
    <row r="9285" spans="1:3" x14ac:dyDescent="0.45">
      <c r="A9285" t="str">
        <v>RANGAON</v>
      </c>
      <c r="B9285">
        <v>11</v>
      </c>
      <c r="C9285" t="str">
        <v>BARWANI</v>
      </c>
    </row>
    <row r="9286" spans="1:3" x14ac:dyDescent="0.45">
      <c r="A9286" t="str">
        <v>RASWA</v>
      </c>
      <c r="B9286">
        <v>4</v>
      </c>
      <c r="C9286" t="str">
        <v>BARWANI</v>
      </c>
    </row>
    <row r="9287" spans="1:3" x14ac:dyDescent="0.45">
      <c r="A9287" t="str">
        <v>TALWADADEB</v>
      </c>
      <c r="B9287">
        <v>6</v>
      </c>
      <c r="C9287" t="str">
        <v>BARWANI</v>
      </c>
    </row>
    <row r="9288" spans="1:3" x14ac:dyDescent="0.45">
      <c r="A9288" t="str">
        <v>UCHAWAD</v>
      </c>
      <c r="B9288">
        <v>4</v>
      </c>
      <c r="C9288" t="str">
        <v>BARWANI</v>
      </c>
    </row>
    <row r="9289" spans="1:3" x14ac:dyDescent="0.45">
      <c r="A9289" t="str">
        <v>LEHADGAON</v>
      </c>
      <c r="B9289">
        <v>4</v>
      </c>
      <c r="C9289" t="str">
        <v>BARWANI</v>
      </c>
    </row>
    <row r="9290" spans="1:3" x14ac:dyDescent="0.45">
      <c r="A9290" t="str">
        <v>BAMLA</v>
      </c>
      <c r="B9290">
        <v>1</v>
      </c>
      <c r="C9290" t="str">
        <v>BETUL</v>
      </c>
    </row>
    <row r="9291" spans="1:3" x14ac:dyDescent="0.45">
      <c r="A9291" t="str">
        <v>BISKHAN</v>
      </c>
      <c r="B9291">
        <v>3</v>
      </c>
      <c r="C9291" t="str">
        <v>BETUL</v>
      </c>
    </row>
    <row r="9292" spans="1:3" x14ac:dyDescent="0.45">
      <c r="A9292" t="str">
        <v>BORDEHI</v>
      </c>
      <c r="B9292">
        <v>3</v>
      </c>
      <c r="C9292" t="str">
        <v>BETUL</v>
      </c>
    </row>
    <row r="9293" spans="1:3" x14ac:dyDescent="0.45">
      <c r="A9293" t="str">
        <v>PINDARAI</v>
      </c>
      <c r="B9293">
        <v>4</v>
      </c>
      <c r="C9293" t="str">
        <v>BETUL</v>
      </c>
    </row>
    <row r="9294" spans="1:3" x14ac:dyDescent="0.45">
      <c r="A9294" t="str">
        <v>KACHHAR</v>
      </c>
      <c r="B9294">
        <v>1</v>
      </c>
      <c r="C9294" t="str">
        <v>BETUL</v>
      </c>
    </row>
    <row r="9295" spans="1:3" x14ac:dyDescent="0.45">
      <c r="A9295" t="str">
        <v>KHANAPUR</v>
      </c>
      <c r="B9295">
        <v>14</v>
      </c>
      <c r="C9295" t="str">
        <v>BETUL</v>
      </c>
    </row>
    <row r="9296" spans="1:3" x14ac:dyDescent="0.45">
      <c r="A9296" t="str">
        <v>RANIDONGRI</v>
      </c>
      <c r="B9296">
        <v>5</v>
      </c>
      <c r="C9296" t="str">
        <v>BETUL</v>
      </c>
    </row>
    <row r="9297" spans="1:3" x14ac:dyDescent="0.45">
      <c r="A9297" t="str">
        <v>SOMALAPUR</v>
      </c>
      <c r="B9297">
        <v>4</v>
      </c>
      <c r="C9297" t="str">
        <v>BETUL</v>
      </c>
    </row>
    <row r="9298" spans="1:3" x14ac:dyDescent="0.45">
      <c r="A9298" t="str">
        <v>HIDLI</v>
      </c>
      <c r="B9298">
        <v>7</v>
      </c>
      <c r="C9298" t="str">
        <v>BETUL</v>
      </c>
    </row>
    <row r="9299" spans="1:3" x14ac:dyDescent="0.45">
      <c r="A9299" t="str">
        <v>KABLA RAIYAT</v>
      </c>
      <c r="B9299">
        <v>4</v>
      </c>
      <c r="C9299" t="str">
        <v>BETUL</v>
      </c>
    </row>
    <row r="9300" spans="1:3" x14ac:dyDescent="0.45">
      <c r="A9300" t="str">
        <v>KELBEHRA</v>
      </c>
      <c r="B9300">
        <v>2</v>
      </c>
      <c r="C9300" t="str">
        <v>BETUL</v>
      </c>
    </row>
    <row r="9301" spans="1:3" x14ac:dyDescent="0.45">
      <c r="A9301" t="str">
        <v>MENDHACHHINDWAD</v>
      </c>
      <c r="B9301">
        <v>1</v>
      </c>
      <c r="C9301" t="str">
        <v>BETUL</v>
      </c>
    </row>
    <row r="9302" spans="1:3" x14ac:dyDescent="0.45">
      <c r="A9302" t="str">
        <v>BARHI</v>
      </c>
      <c r="B9302">
        <v>3</v>
      </c>
      <c r="C9302" t="str">
        <v>BETUL</v>
      </c>
    </row>
    <row r="9303" spans="1:3" x14ac:dyDescent="0.45">
      <c r="A9303" t="str">
        <v>UMARWANI</v>
      </c>
      <c r="B9303">
        <v>15</v>
      </c>
      <c r="C9303" t="str">
        <v>BETUL</v>
      </c>
    </row>
    <row r="9304" spans="1:3" x14ac:dyDescent="0.45">
      <c r="A9304" t="str">
        <v>MUDHATEDA</v>
      </c>
      <c r="B9304">
        <v>4</v>
      </c>
      <c r="C9304" t="str">
        <v>BETUL</v>
      </c>
    </row>
    <row r="9305" spans="1:3" x14ac:dyDescent="0.45">
      <c r="A9305" t="str">
        <v>KHOKRA</v>
      </c>
      <c r="B9305">
        <v>1</v>
      </c>
      <c r="C9305" t="str">
        <v>BETUL</v>
      </c>
    </row>
    <row r="9306" spans="1:3" x14ac:dyDescent="0.45">
      <c r="A9306" t="str">
        <v>DEVGOAV</v>
      </c>
      <c r="B9306">
        <v>5</v>
      </c>
      <c r="C9306" t="str">
        <v>BETUL</v>
      </c>
    </row>
    <row r="9307" spans="1:3" x14ac:dyDescent="0.45">
      <c r="A9307" t="str">
        <v>JAITAPUR</v>
      </c>
      <c r="B9307">
        <v>23</v>
      </c>
      <c r="C9307" t="str">
        <v>BETUL</v>
      </c>
    </row>
    <row r="9308" spans="1:3" x14ac:dyDescent="0.45">
      <c r="A9308" t="str">
        <v>BADORI</v>
      </c>
      <c r="B9308">
        <v>2</v>
      </c>
      <c r="C9308" t="str">
        <v>BETUL</v>
      </c>
    </row>
    <row r="9309" spans="1:3" x14ac:dyDescent="0.45">
      <c r="A9309" t="str">
        <v>SOMMARIPETH</v>
      </c>
      <c r="B9309">
        <v>1</v>
      </c>
      <c r="C9309" t="str">
        <v>BETUL</v>
      </c>
    </row>
    <row r="9310" spans="1:3" x14ac:dyDescent="0.45">
      <c r="A9310" t="str">
        <v>KARPA</v>
      </c>
      <c r="B9310">
        <v>3</v>
      </c>
      <c r="C9310" t="str">
        <v>BETUL</v>
      </c>
    </row>
    <row r="9311" spans="1:3" x14ac:dyDescent="0.45">
      <c r="A9311" t="str">
        <v>MALKAPUR</v>
      </c>
      <c r="B9311">
        <v>8</v>
      </c>
      <c r="C9311" t="str">
        <v>BETUL</v>
      </c>
    </row>
    <row r="9312" spans="1:3" x14ac:dyDescent="0.45">
      <c r="A9312" t="str">
        <v>PARSODI KHURD</v>
      </c>
      <c r="B9312">
        <v>3</v>
      </c>
      <c r="C9312" t="str">
        <v>BETUL</v>
      </c>
    </row>
    <row r="9313" spans="1:3" x14ac:dyDescent="0.45">
      <c r="A9313" t="str">
        <v>ROUNDHA</v>
      </c>
      <c r="B9313">
        <v>1</v>
      </c>
      <c r="C9313" t="str">
        <v>BETUL</v>
      </c>
    </row>
    <row r="9314" spans="1:3" x14ac:dyDescent="0.45">
      <c r="A9314" t="str">
        <v>SAKADEHI</v>
      </c>
      <c r="B9314">
        <v>5</v>
      </c>
      <c r="C9314" t="str">
        <v>BETUL</v>
      </c>
    </row>
    <row r="9315" spans="1:3" x14ac:dyDescent="0.45">
      <c r="A9315" t="str">
        <v>KANARA</v>
      </c>
      <c r="B9315">
        <v>21</v>
      </c>
      <c r="C9315" t="str">
        <v>BETUL</v>
      </c>
    </row>
    <row r="9316" spans="1:3" x14ac:dyDescent="0.45">
      <c r="A9316" t="str">
        <v>BASNER KHURD</v>
      </c>
      <c r="B9316">
        <v>5</v>
      </c>
      <c r="C9316" t="str">
        <v>BETUL</v>
      </c>
    </row>
    <row r="9317" spans="1:3" x14ac:dyDescent="0.45">
      <c r="A9317" t="str">
        <v>BELDHANA</v>
      </c>
      <c r="B9317">
        <v>13</v>
      </c>
      <c r="C9317" t="str">
        <v>BETUL</v>
      </c>
    </row>
    <row r="9318" spans="1:3" x14ac:dyDescent="0.45">
      <c r="A9318" t="str">
        <v>CHIKHALAJHODI</v>
      </c>
      <c r="B9318">
        <v>7</v>
      </c>
      <c r="C9318" t="str">
        <v>BETUL</v>
      </c>
    </row>
    <row r="9319" spans="1:3" x14ac:dyDescent="0.45">
      <c r="A9319" t="str">
        <v>BARAMACHA</v>
      </c>
      <c r="B9319">
        <v>1</v>
      </c>
      <c r="C9319" t="str">
        <v>BETUL</v>
      </c>
    </row>
    <row r="9320" spans="1:3" x14ac:dyDescent="0.45">
      <c r="A9320" t="str">
        <v>PIPARIDHANA</v>
      </c>
      <c r="B9320">
        <v>7</v>
      </c>
      <c r="C9320" t="str">
        <v>BETUL</v>
      </c>
    </row>
    <row r="9321" spans="1:3" x14ac:dyDescent="0.45">
      <c r="A9321" t="str">
        <v>MALEGAONJHIRI</v>
      </c>
      <c r="B9321">
        <v>5</v>
      </c>
      <c r="C9321" t="str">
        <v>BETUL</v>
      </c>
    </row>
    <row r="9322" spans="1:3" x14ac:dyDescent="0.45">
      <c r="A9322" t="str">
        <v>KOUNDIYA</v>
      </c>
      <c r="B9322">
        <v>1</v>
      </c>
      <c r="C9322" t="str">
        <v>BETUL</v>
      </c>
    </row>
    <row r="9323" spans="1:3" x14ac:dyDescent="0.45">
      <c r="A9323" t="str">
        <v>PARDI</v>
      </c>
      <c r="B9323">
        <v>22</v>
      </c>
      <c r="C9323" t="str">
        <v>BETUL</v>
      </c>
    </row>
    <row r="9324" spans="1:3" x14ac:dyDescent="0.45">
      <c r="A9324" t="str">
        <v>PIPARIYA</v>
      </c>
      <c r="B9324">
        <v>1</v>
      </c>
      <c r="C9324" t="str">
        <v>BETUL</v>
      </c>
    </row>
    <row r="9325" spans="1:3" x14ac:dyDescent="0.45">
      <c r="A9325" t="str">
        <v>BORGAON</v>
      </c>
      <c r="B9325">
        <v>1</v>
      </c>
      <c r="C9325" t="str">
        <v>BETUL</v>
      </c>
    </row>
    <row r="9326" spans="1:3" x14ac:dyDescent="0.45">
      <c r="A9326" t="str">
        <v>KHAPA RAIYAT</v>
      </c>
      <c r="B9326">
        <v>11</v>
      </c>
      <c r="C9326" t="str">
        <v>BETUL</v>
      </c>
    </row>
    <row r="9327" spans="1:3" x14ac:dyDescent="0.45">
      <c r="A9327" t="str">
        <v>SEONI</v>
      </c>
      <c r="B9327">
        <v>1</v>
      </c>
      <c r="C9327" t="str">
        <v>BETUL</v>
      </c>
    </row>
    <row r="9328" spans="1:3" x14ac:dyDescent="0.45">
      <c r="A9328" t="str">
        <v>BALNER</v>
      </c>
      <c r="B9328">
        <v>7</v>
      </c>
      <c r="C9328" t="str">
        <v>BETUL</v>
      </c>
    </row>
    <row r="9329" spans="1:3" x14ac:dyDescent="0.45">
      <c r="A9329" t="str">
        <v>GHUTIYA</v>
      </c>
      <c r="B9329">
        <v>7</v>
      </c>
      <c r="C9329" t="str">
        <v>BETUL</v>
      </c>
    </row>
    <row r="9330" spans="1:3" x14ac:dyDescent="0.45">
      <c r="A9330" t="str">
        <v>BHANDWA</v>
      </c>
      <c r="B9330">
        <v>10</v>
      </c>
      <c r="C9330" t="str">
        <v>BETUL</v>
      </c>
    </row>
    <row r="9331" spans="1:3" x14ac:dyDescent="0.45">
      <c r="A9331" t="str">
        <v>TAWDI</v>
      </c>
      <c r="B9331">
        <v>7</v>
      </c>
      <c r="C9331" t="str">
        <v>BETUL</v>
      </c>
    </row>
    <row r="9332" spans="1:3" x14ac:dyDescent="0.45">
      <c r="A9332" t="str">
        <v>CHIKHALI</v>
      </c>
      <c r="B9332">
        <v>2</v>
      </c>
      <c r="C9332" t="str">
        <v>BETUL</v>
      </c>
    </row>
    <row r="9333" spans="1:3" x14ac:dyDescent="0.45">
      <c r="A9333" t="str">
        <v>PALI</v>
      </c>
      <c r="B9333">
        <v>1</v>
      </c>
      <c r="C9333" t="str">
        <v>BETUL</v>
      </c>
    </row>
    <row r="9334" spans="1:3" x14ac:dyDescent="0.45">
      <c r="A9334" t="str">
        <v>KARNJIDOL</v>
      </c>
      <c r="B9334">
        <v>13</v>
      </c>
      <c r="C9334" t="str">
        <v>BETUL</v>
      </c>
    </row>
    <row r="9335" spans="1:3" x14ac:dyDescent="0.45">
      <c r="A9335" t="str">
        <v>GULHARDHANA GULLARADHANA</v>
      </c>
      <c r="B9335">
        <v>1</v>
      </c>
      <c r="C9335" t="str">
        <v>BETUL</v>
      </c>
    </row>
    <row r="9336" spans="1:3" x14ac:dyDescent="0.45">
      <c r="A9336" t="str">
        <v>HURRA MALGUJARI HARRA MAL</v>
      </c>
      <c r="B9336">
        <v>2</v>
      </c>
      <c r="C9336" t="str">
        <v>BETUL</v>
      </c>
    </row>
    <row r="9337" spans="1:3" x14ac:dyDescent="0.45">
      <c r="A9337" t="str">
        <v>SIMORI</v>
      </c>
      <c r="B9337">
        <v>11</v>
      </c>
      <c r="C9337" t="str">
        <v>BETUL</v>
      </c>
    </row>
    <row r="9338" spans="1:3" x14ac:dyDescent="0.45">
      <c r="A9338" t="str">
        <v>MOTIPUR</v>
      </c>
      <c r="B9338">
        <v>1</v>
      </c>
      <c r="C9338" t="str">
        <v>BETUL</v>
      </c>
    </row>
    <row r="9339" spans="1:3" x14ac:dyDescent="0.45">
      <c r="A9339" t="str">
        <v>BIRPUR</v>
      </c>
      <c r="B9339">
        <v>2</v>
      </c>
      <c r="C9339" t="str">
        <v>BETUL</v>
      </c>
    </row>
    <row r="9340" spans="1:3" x14ac:dyDescent="0.45">
      <c r="A9340" t="str">
        <v>CHUDIYA</v>
      </c>
      <c r="B9340">
        <v>20</v>
      </c>
      <c r="C9340" t="str">
        <v>BETUL</v>
      </c>
    </row>
    <row r="9341" spans="1:3" x14ac:dyDescent="0.45">
      <c r="A9341" t="str">
        <v>SABADHANA</v>
      </c>
      <c r="B9341">
        <v>1</v>
      </c>
      <c r="C9341" t="str">
        <v>BETUL</v>
      </c>
    </row>
    <row r="9342" spans="1:3" x14ac:dyDescent="0.45">
      <c r="A9342" t="str">
        <v>EMLIDHANA</v>
      </c>
      <c r="B9342">
        <v>2</v>
      </c>
      <c r="C9342" t="str">
        <v>BETUL</v>
      </c>
    </row>
    <row r="9343" spans="1:3" x14ac:dyDescent="0.45">
      <c r="A9343" t="str">
        <v>DADHARI MAL</v>
      </c>
      <c r="B9343">
        <v>6</v>
      </c>
      <c r="C9343" t="str">
        <v>BETUL</v>
      </c>
    </row>
    <row r="9344" spans="1:3" x14ac:dyDescent="0.45">
      <c r="A9344" t="str">
        <v>TAADAR</v>
      </c>
      <c r="B9344">
        <v>3</v>
      </c>
      <c r="C9344" t="str">
        <v>BETUL</v>
      </c>
    </row>
    <row r="9345" spans="1:3" x14ac:dyDescent="0.45">
      <c r="A9345" t="str">
        <v>GHODAWADI</v>
      </c>
      <c r="B9345">
        <v>2</v>
      </c>
      <c r="C9345" t="str">
        <v>BETUL</v>
      </c>
    </row>
    <row r="9346" spans="1:3" x14ac:dyDescent="0.45">
      <c r="A9346" t="str">
        <v>BANSPUR</v>
      </c>
      <c r="B9346">
        <v>1</v>
      </c>
      <c r="C9346" t="str">
        <v>BETUL</v>
      </c>
    </row>
    <row r="9347" spans="1:3" x14ac:dyDescent="0.45">
      <c r="A9347" t="str">
        <v>CHOPNA2</v>
      </c>
      <c r="B9347">
        <v>3</v>
      </c>
      <c r="C9347" t="str">
        <v>BETUL</v>
      </c>
    </row>
    <row r="9348" spans="1:3" x14ac:dyDescent="0.45">
      <c r="A9348" t="str">
        <v>GOPINATHPUR</v>
      </c>
      <c r="B9348">
        <v>3</v>
      </c>
      <c r="C9348" t="str">
        <v>BETUL</v>
      </c>
    </row>
    <row r="9349" spans="1:3" x14ac:dyDescent="0.45">
      <c r="A9349" t="str">
        <v>JAKHALI</v>
      </c>
      <c r="B9349">
        <v>1</v>
      </c>
      <c r="C9349" t="str">
        <v>BETUL</v>
      </c>
    </row>
    <row r="9350" spans="1:3" x14ac:dyDescent="0.45">
      <c r="A9350" t="str">
        <v>KOYLARI KEOLARI</v>
      </c>
      <c r="B9350">
        <v>3</v>
      </c>
      <c r="C9350" t="str">
        <v>BETUL</v>
      </c>
    </row>
    <row r="9351" spans="1:3" x14ac:dyDescent="0.45">
      <c r="A9351" t="str">
        <v>KHADARA</v>
      </c>
      <c r="B9351">
        <v>2</v>
      </c>
      <c r="C9351" t="str">
        <v>BETUL</v>
      </c>
    </row>
    <row r="9352" spans="1:3" x14ac:dyDescent="0.45">
      <c r="A9352" t="str">
        <v>KHAIRWANI RYT</v>
      </c>
      <c r="B9352">
        <v>3</v>
      </c>
      <c r="C9352" t="str">
        <v>BETUL</v>
      </c>
    </row>
    <row r="9353" spans="1:3" x14ac:dyDescent="0.45">
      <c r="A9353" t="str">
        <v>MALWAR</v>
      </c>
      <c r="B9353">
        <v>1</v>
      </c>
      <c r="C9353" t="str">
        <v>BETUL</v>
      </c>
    </row>
    <row r="9354" spans="1:3" x14ac:dyDescent="0.45">
      <c r="A9354" t="str">
        <v>GHOGRI</v>
      </c>
      <c r="B9354">
        <v>2</v>
      </c>
      <c r="C9354" t="str">
        <v>BETUL</v>
      </c>
    </row>
    <row r="9355" spans="1:3" x14ac:dyDescent="0.45">
      <c r="A9355" t="str">
        <v>BAGHOLI BUZURG</v>
      </c>
      <c r="B9355">
        <v>2</v>
      </c>
      <c r="C9355" t="str">
        <v>BETUL</v>
      </c>
    </row>
    <row r="9356" spans="1:3" x14ac:dyDescent="0.45">
      <c r="A9356" t="str">
        <v>BUYALKHAPA</v>
      </c>
      <c r="B9356">
        <v>1</v>
      </c>
      <c r="C9356" t="str">
        <v>BETUL</v>
      </c>
    </row>
    <row r="9357" spans="1:3" x14ac:dyDescent="0.45">
      <c r="A9357" t="str">
        <v>CHIKHALI KALAN</v>
      </c>
      <c r="B9357">
        <v>4</v>
      </c>
      <c r="C9357" t="str">
        <v>BETUL</v>
      </c>
    </row>
    <row r="9358" spans="1:3" x14ac:dyDescent="0.45">
      <c r="A9358" t="str">
        <v>BICHHWA HARDOLI</v>
      </c>
      <c r="B9358">
        <v>1</v>
      </c>
      <c r="C9358" t="str">
        <v>BETUL</v>
      </c>
    </row>
    <row r="9359" spans="1:3" x14ac:dyDescent="0.45">
      <c r="A9359" t="str">
        <v>DAHUA</v>
      </c>
      <c r="B9359">
        <v>1</v>
      </c>
      <c r="C9359" t="str">
        <v>BETUL</v>
      </c>
    </row>
    <row r="9360" spans="1:3" x14ac:dyDescent="0.45">
      <c r="A9360" t="str">
        <v>DATORA</v>
      </c>
      <c r="B9360">
        <v>1</v>
      </c>
      <c r="C9360" t="str">
        <v>BETUL</v>
      </c>
    </row>
    <row r="9361" spans="1:3" x14ac:dyDescent="0.45">
      <c r="A9361" t="str">
        <v>JUNAPANI</v>
      </c>
      <c r="B9361">
        <v>1</v>
      </c>
      <c r="C9361" t="str">
        <v>BETUL</v>
      </c>
    </row>
    <row r="9362" spans="1:3" x14ac:dyDescent="0.45">
      <c r="A9362" t="str">
        <v>KHATDA KALAN</v>
      </c>
      <c r="B9362">
        <v>1</v>
      </c>
      <c r="C9362" t="str">
        <v>BETUL</v>
      </c>
    </row>
    <row r="9363" spans="1:3" x14ac:dyDescent="0.45">
      <c r="A9363" t="str">
        <v>SARRA</v>
      </c>
      <c r="B9363">
        <v>15</v>
      </c>
      <c r="C9363" t="str">
        <v>BETUL</v>
      </c>
    </row>
    <row r="9364" spans="1:3" x14ac:dyDescent="0.45">
      <c r="A9364" t="str">
        <v>SONORA</v>
      </c>
      <c r="B9364">
        <v>12</v>
      </c>
      <c r="C9364" t="str">
        <v>BETUL</v>
      </c>
    </row>
    <row r="9365" spans="1:3" x14ac:dyDescent="0.45">
      <c r="A9365" t="str">
        <v>BISNOOR</v>
      </c>
      <c r="B9365">
        <v>1</v>
      </c>
      <c r="C9365" t="str">
        <v>BETUL</v>
      </c>
    </row>
    <row r="9366" spans="1:3" x14ac:dyDescent="0.45">
      <c r="A9366" t="str">
        <v>CHAKORA</v>
      </c>
      <c r="B9366">
        <v>11</v>
      </c>
      <c r="C9366" t="str">
        <v>BETUL</v>
      </c>
    </row>
    <row r="9367" spans="1:3" x14ac:dyDescent="0.45">
      <c r="A9367" t="str">
        <v>DATORA</v>
      </c>
      <c r="B9367">
        <v>3</v>
      </c>
      <c r="C9367" t="str">
        <v>BETUL</v>
      </c>
    </row>
    <row r="9368" spans="1:3" x14ac:dyDescent="0.45">
      <c r="A9368" t="str">
        <v>DEOGAON</v>
      </c>
      <c r="B9368">
        <v>9</v>
      </c>
      <c r="C9368" t="str">
        <v>BETUL</v>
      </c>
    </row>
    <row r="9369" spans="1:3" x14ac:dyDescent="0.45">
      <c r="A9369" t="str">
        <v>GHANA</v>
      </c>
      <c r="B9369">
        <v>5</v>
      </c>
      <c r="C9369" t="str">
        <v>BETUL</v>
      </c>
    </row>
    <row r="9370" spans="1:3" x14ac:dyDescent="0.45">
      <c r="A9370" t="str">
        <v>KHAMBARA</v>
      </c>
      <c r="B9370">
        <v>2</v>
      </c>
      <c r="C9370" t="str">
        <v>BETUL</v>
      </c>
    </row>
    <row r="9371" spans="1:3" x14ac:dyDescent="0.45">
      <c r="A9371" t="str">
        <v>KUNDAI</v>
      </c>
      <c r="B9371">
        <v>6</v>
      </c>
      <c r="C9371" t="str">
        <v>BETUL</v>
      </c>
    </row>
    <row r="9372" spans="1:3" x14ac:dyDescent="0.45">
      <c r="A9372" t="str">
        <v>UMARI</v>
      </c>
      <c r="B9372">
        <v>1</v>
      </c>
      <c r="C9372" t="str">
        <v>BETUL</v>
      </c>
    </row>
    <row r="9373" spans="1:3" x14ac:dyDescent="0.45">
      <c r="A9373" t="str">
        <v>ANWARIYA</v>
      </c>
      <c r="B9373">
        <v>9</v>
      </c>
      <c r="C9373" t="str">
        <v>BETUL</v>
      </c>
    </row>
    <row r="9374" spans="1:3" x14ac:dyDescent="0.45">
      <c r="A9374" t="str">
        <v>KUPPAF10</v>
      </c>
      <c r="B9374">
        <v>23</v>
      </c>
      <c r="C9374" t="str">
        <v>BETUL</v>
      </c>
    </row>
    <row r="9375" spans="1:3" x14ac:dyDescent="0.45">
      <c r="A9375" t="str">
        <v>JHAPADI</v>
      </c>
      <c r="B9375">
        <v>1</v>
      </c>
      <c r="C9375" t="str">
        <v>BETUL</v>
      </c>
    </row>
    <row r="9376" spans="1:3" x14ac:dyDescent="0.45">
      <c r="A9376" t="str">
        <v>JHILPAF15</v>
      </c>
      <c r="B9376">
        <v>4</v>
      </c>
      <c r="C9376" t="str">
        <v>BETUL</v>
      </c>
    </row>
    <row r="9377" spans="1:3" x14ac:dyDescent="0.45">
      <c r="A9377" t="str">
        <v>MOKHAMAL</v>
      </c>
      <c r="B9377">
        <v>2</v>
      </c>
      <c r="C9377" t="str">
        <v>BETUL</v>
      </c>
    </row>
    <row r="9378" spans="1:3" x14ac:dyDescent="0.45">
      <c r="A9378" t="str">
        <v>PATBHAIKUNDI</v>
      </c>
      <c r="B9378">
        <v>2</v>
      </c>
      <c r="C9378" t="str">
        <v>BETUL</v>
      </c>
    </row>
    <row r="9379" spans="1:3" x14ac:dyDescent="0.45">
      <c r="A9379" t="str">
        <v>GADER</v>
      </c>
      <c r="B9379">
        <v>2</v>
      </c>
      <c r="C9379" t="str">
        <v>BHIND</v>
      </c>
    </row>
    <row r="9380" spans="1:3" x14ac:dyDescent="0.45">
      <c r="A9380" t="str">
        <v>ATER</v>
      </c>
      <c r="B9380">
        <v>1</v>
      </c>
      <c r="C9380" t="str">
        <v>BHIND</v>
      </c>
    </row>
    <row r="9381" spans="1:3" x14ac:dyDescent="0.45">
      <c r="A9381" t="str">
        <v>SAKARAYA</v>
      </c>
      <c r="B9381">
        <v>2</v>
      </c>
      <c r="C9381" t="str">
        <v>BHIND</v>
      </c>
    </row>
    <row r="9382" spans="1:3" x14ac:dyDescent="0.45">
      <c r="A9382" t="str">
        <v>SIMRAO</v>
      </c>
      <c r="B9382">
        <v>6</v>
      </c>
      <c r="C9382" t="str">
        <v>BHIND</v>
      </c>
    </row>
    <row r="9383" spans="1:3" x14ac:dyDescent="0.45">
      <c r="A9383" t="str">
        <v>GUSEENG</v>
      </c>
      <c r="B9383">
        <v>3</v>
      </c>
      <c r="C9383" t="str">
        <v>BHIND</v>
      </c>
    </row>
    <row r="9384" spans="1:3" x14ac:dyDescent="0.45">
      <c r="A9384" t="str">
        <v>KUMHRAUWA</v>
      </c>
      <c r="B9384">
        <v>15</v>
      </c>
      <c r="C9384" t="str">
        <v>BHIND</v>
      </c>
    </row>
    <row r="9385" spans="1:3" x14ac:dyDescent="0.45">
      <c r="A9385" t="str">
        <v>MADNAI</v>
      </c>
      <c r="B9385">
        <v>3</v>
      </c>
      <c r="C9385" t="str">
        <v>BHIND</v>
      </c>
    </row>
    <row r="9386" spans="1:3" x14ac:dyDescent="0.45">
      <c r="A9386" t="str">
        <v>SINGHPURA</v>
      </c>
      <c r="B9386">
        <v>1</v>
      </c>
      <c r="C9386" t="str">
        <v>BHIND</v>
      </c>
    </row>
    <row r="9387" spans="1:3" x14ac:dyDescent="0.45">
      <c r="A9387" t="str">
        <v>RACHHEDI</v>
      </c>
      <c r="B9387">
        <v>1</v>
      </c>
      <c r="C9387" t="str">
        <v>BHIND</v>
      </c>
    </row>
    <row r="9388" spans="1:3" x14ac:dyDescent="0.45">
      <c r="A9388" t="str">
        <v>SAPAD</v>
      </c>
      <c r="B9388">
        <v>12</v>
      </c>
      <c r="C9388" t="str">
        <v>BHIND</v>
      </c>
    </row>
    <row r="9389" spans="1:3" x14ac:dyDescent="0.45">
      <c r="A9389" t="str">
        <v>SIKHATA</v>
      </c>
      <c r="B9389">
        <v>19</v>
      </c>
      <c r="C9389" t="str">
        <v>BHIND</v>
      </c>
    </row>
    <row r="9390" spans="1:3" x14ac:dyDescent="0.45">
      <c r="A9390" t="str">
        <v>ANO</v>
      </c>
      <c r="B9390">
        <v>2</v>
      </c>
      <c r="C9390" t="str">
        <v>BHIND</v>
      </c>
    </row>
    <row r="9391" spans="1:3" x14ac:dyDescent="0.45">
      <c r="A9391" t="str">
        <v>JYAJIPUR</v>
      </c>
      <c r="B9391">
        <v>1</v>
      </c>
      <c r="C9391" t="str">
        <v>BHIND</v>
      </c>
    </row>
    <row r="9392" spans="1:3" x14ac:dyDescent="0.45">
      <c r="A9392" t="str">
        <v>CHHARENTAANO</v>
      </c>
      <c r="B9392">
        <v>2</v>
      </c>
      <c r="C9392" t="str">
        <v>BHIND</v>
      </c>
    </row>
    <row r="9393" spans="1:3" x14ac:dyDescent="0.45">
      <c r="A9393" t="str">
        <v>CHHIMAKA</v>
      </c>
      <c r="B9393">
        <v>13</v>
      </c>
      <c r="C9393" t="str">
        <v>BHIND</v>
      </c>
    </row>
    <row r="9394" spans="1:3" x14ac:dyDescent="0.45">
      <c r="A9394" t="str">
        <v>DANG</v>
      </c>
      <c r="B9394">
        <v>2</v>
      </c>
      <c r="C9394" t="str">
        <v>BHIND</v>
      </c>
    </row>
    <row r="9395" spans="1:3" x14ac:dyDescent="0.45">
      <c r="A9395" t="str">
        <v>ETAYADA</v>
      </c>
      <c r="B9395">
        <v>3</v>
      </c>
      <c r="C9395" t="str">
        <v>BHIND</v>
      </c>
    </row>
    <row r="9396" spans="1:3" x14ac:dyDescent="0.45">
      <c r="A9396" t="str">
        <v>BHADERA</v>
      </c>
      <c r="B9396">
        <v>2</v>
      </c>
      <c r="C9396" t="str">
        <v>BHIND</v>
      </c>
    </row>
    <row r="9397" spans="1:3" x14ac:dyDescent="0.45">
      <c r="A9397" t="str">
        <v>ANNAYACH</v>
      </c>
      <c r="B9397">
        <v>1</v>
      </c>
      <c r="C9397" t="str">
        <v>BHIND</v>
      </c>
    </row>
    <row r="9398" spans="1:3" x14ac:dyDescent="0.45">
      <c r="A9398" t="str">
        <v>KHANETA</v>
      </c>
      <c r="B9398">
        <v>17</v>
      </c>
      <c r="C9398" t="str">
        <v>BHIND</v>
      </c>
    </row>
    <row r="9399" spans="1:3" x14ac:dyDescent="0.45">
      <c r="A9399" t="str">
        <v>JARET</v>
      </c>
      <c r="B9399">
        <v>6</v>
      </c>
      <c r="C9399" t="str">
        <v>BHIND</v>
      </c>
    </row>
    <row r="9400" spans="1:3" x14ac:dyDescent="0.45">
      <c r="A9400" t="str">
        <v>PADRAI</v>
      </c>
      <c r="B9400">
        <v>3</v>
      </c>
      <c r="C9400" t="str">
        <v>BHIND</v>
      </c>
    </row>
    <row r="9401" spans="1:3" x14ac:dyDescent="0.45">
      <c r="A9401" t="str">
        <v>PIPAHADI</v>
      </c>
      <c r="B9401">
        <v>15</v>
      </c>
      <c r="C9401" t="str">
        <v>BHIND</v>
      </c>
    </row>
    <row r="9402" spans="1:3" x14ac:dyDescent="0.45">
      <c r="A9402" t="str">
        <v>ASWAR</v>
      </c>
      <c r="B9402">
        <v>3</v>
      </c>
      <c r="C9402" t="str">
        <v>BHIND</v>
      </c>
    </row>
    <row r="9403" spans="1:3" x14ac:dyDescent="0.45">
      <c r="A9403" t="str">
        <v>DURGAPUR</v>
      </c>
      <c r="B9403">
        <v>2</v>
      </c>
      <c r="C9403" t="str">
        <v>BHIND</v>
      </c>
    </row>
    <row r="9404" spans="1:3" x14ac:dyDescent="0.45">
      <c r="A9404" t="str">
        <v>JAITPURAASWAR</v>
      </c>
      <c r="B9404">
        <v>2</v>
      </c>
      <c r="C9404" t="str">
        <v>BHIND</v>
      </c>
    </row>
    <row r="9405" spans="1:3" x14ac:dyDescent="0.45">
      <c r="A9405" t="str">
        <v>JAMUHA</v>
      </c>
      <c r="B9405">
        <v>5</v>
      </c>
      <c r="C9405" t="str">
        <v>BHIND</v>
      </c>
    </row>
    <row r="9406" spans="1:3" x14ac:dyDescent="0.45">
      <c r="A9406" t="str">
        <v>SHYAMPURA</v>
      </c>
      <c r="B9406">
        <v>4</v>
      </c>
      <c r="C9406" t="str">
        <v>BHIND</v>
      </c>
    </row>
    <row r="9407" spans="1:3" x14ac:dyDescent="0.45">
      <c r="A9407" t="str">
        <v>BAGHORA</v>
      </c>
      <c r="B9407">
        <v>8</v>
      </c>
      <c r="C9407" t="str">
        <v>BHIND</v>
      </c>
    </row>
    <row r="9408" spans="1:3" x14ac:dyDescent="0.45">
      <c r="A9408" t="str">
        <v>CHAPRA</v>
      </c>
      <c r="B9408">
        <v>3</v>
      </c>
      <c r="C9408" t="str">
        <v>BHIND</v>
      </c>
    </row>
    <row r="9409" spans="1:3" x14ac:dyDescent="0.45">
      <c r="A9409" t="str">
        <v>SILOLI</v>
      </c>
      <c r="B9409">
        <v>4</v>
      </c>
      <c r="C9409" t="str">
        <v>BHIND</v>
      </c>
    </row>
    <row r="9410" spans="1:3" x14ac:dyDescent="0.45">
      <c r="A9410" t="str">
        <v>SINGPURA</v>
      </c>
      <c r="B9410">
        <v>2</v>
      </c>
      <c r="C9410" t="str">
        <v>BHIND</v>
      </c>
    </row>
    <row r="9411" spans="1:3" x14ac:dyDescent="0.45">
      <c r="A9411" t="str">
        <v>SUKAND</v>
      </c>
      <c r="B9411">
        <v>14</v>
      </c>
      <c r="C9411" t="str">
        <v>BHIND</v>
      </c>
    </row>
    <row r="9412" spans="1:3" x14ac:dyDescent="0.45">
      <c r="A9412" t="str">
        <v>KHURD</v>
      </c>
      <c r="B9412">
        <v>19</v>
      </c>
      <c r="C9412" t="str">
        <v>BHIND</v>
      </c>
    </row>
    <row r="9413" spans="1:3" x14ac:dyDescent="0.45">
      <c r="A9413" t="str">
        <v>BASANTPURA</v>
      </c>
      <c r="B9413">
        <v>4</v>
      </c>
      <c r="C9413" t="str">
        <v>BHIND</v>
      </c>
    </row>
    <row r="9414" spans="1:3" x14ac:dyDescent="0.45">
      <c r="A9414" t="str">
        <v>GORAI</v>
      </c>
      <c r="B9414">
        <v>4</v>
      </c>
      <c r="C9414" t="str">
        <v>BHIND</v>
      </c>
    </row>
    <row r="9415" spans="1:3" x14ac:dyDescent="0.45">
      <c r="A9415" t="str">
        <v>GUDHA</v>
      </c>
      <c r="B9415">
        <v>14</v>
      </c>
      <c r="C9415" t="str">
        <v>BHIND</v>
      </c>
    </row>
    <row r="9416" spans="1:3" x14ac:dyDescent="0.45">
      <c r="A9416" t="str">
        <v>MACHHAND</v>
      </c>
      <c r="B9416">
        <v>16</v>
      </c>
      <c r="C9416" t="str">
        <v>BHIND</v>
      </c>
    </row>
    <row r="9417" spans="1:3" x14ac:dyDescent="0.45">
      <c r="A9417" t="str">
        <v>MEHDAWA</v>
      </c>
      <c r="B9417">
        <v>11</v>
      </c>
      <c r="C9417" t="str">
        <v>BHIND</v>
      </c>
    </row>
    <row r="9418" spans="1:3" x14ac:dyDescent="0.45">
      <c r="A9418" t="str">
        <v>NANDNA</v>
      </c>
      <c r="B9418">
        <v>2</v>
      </c>
      <c r="C9418" t="str">
        <v>BHIND</v>
      </c>
    </row>
    <row r="9419" spans="1:3" x14ac:dyDescent="0.45">
      <c r="A9419" t="str">
        <v>NODHA</v>
      </c>
      <c r="B9419">
        <v>9</v>
      </c>
      <c r="C9419" t="str">
        <v>BHIND</v>
      </c>
    </row>
    <row r="9420" spans="1:3" x14ac:dyDescent="0.45">
      <c r="A9420" t="str">
        <v>BAIRAGARH</v>
      </c>
      <c r="B9420">
        <v>10</v>
      </c>
      <c r="C9420" t="str">
        <v>BHOPAL</v>
      </c>
    </row>
    <row r="9421" spans="1:3" x14ac:dyDescent="0.45">
      <c r="A9421" t="str">
        <v>BARELAKHEDA</v>
      </c>
      <c r="B9421">
        <v>5</v>
      </c>
      <c r="C9421" t="str">
        <v>BHOPAL</v>
      </c>
    </row>
    <row r="9422" spans="1:3" x14ac:dyDescent="0.45">
      <c r="A9422" t="str">
        <v>BARRI MUSTSIL BAGRAJ</v>
      </c>
      <c r="B9422">
        <v>3</v>
      </c>
      <c r="C9422" t="str">
        <v>BHOPAL</v>
      </c>
    </row>
    <row r="9423" spans="1:3" x14ac:dyDescent="0.45">
      <c r="A9423" t="str">
        <v>DHEKPUR</v>
      </c>
      <c r="B9423">
        <v>2</v>
      </c>
      <c r="C9423" t="str">
        <v>BHOPAL</v>
      </c>
    </row>
    <row r="9424" spans="1:3" x14ac:dyDescent="0.45">
      <c r="A9424" t="str">
        <v>DAMILA</v>
      </c>
      <c r="B9424">
        <v>9</v>
      </c>
      <c r="C9424" t="str">
        <v>BHOPAL</v>
      </c>
    </row>
    <row r="9425" spans="1:3" x14ac:dyDescent="0.45">
      <c r="A9425" t="str">
        <v>GANIYARI</v>
      </c>
      <c r="B9425">
        <v>4</v>
      </c>
      <c r="C9425" t="str">
        <v>BHOPAL</v>
      </c>
    </row>
    <row r="9426" spans="1:3" x14ac:dyDescent="0.45">
      <c r="A9426" t="str">
        <v>SHESHAPURA</v>
      </c>
      <c r="B9426">
        <v>10</v>
      </c>
      <c r="C9426" t="str">
        <v>BHOPAL</v>
      </c>
    </row>
    <row r="9427" spans="1:3" x14ac:dyDescent="0.45">
      <c r="A9427" t="str">
        <v>DOHAYA</v>
      </c>
      <c r="B9427">
        <v>11</v>
      </c>
      <c r="C9427" t="str">
        <v>BHOPAL</v>
      </c>
    </row>
    <row r="9428" spans="1:3" x14ac:dyDescent="0.45">
      <c r="A9428" t="str">
        <v>GARENTIYADANGI</v>
      </c>
      <c r="B9428">
        <v>9</v>
      </c>
      <c r="C9428" t="str">
        <v>BHOPAL</v>
      </c>
    </row>
    <row r="9429" spans="1:3" x14ac:dyDescent="0.45">
      <c r="A9429" t="str">
        <v>GARHAKALAN</v>
      </c>
      <c r="B9429">
        <v>7</v>
      </c>
      <c r="C9429" t="str">
        <v>BHOPAL</v>
      </c>
    </row>
    <row r="9430" spans="1:3" x14ac:dyDescent="0.45">
      <c r="A9430" t="str">
        <v>JETPURA</v>
      </c>
      <c r="B9430">
        <v>8</v>
      </c>
      <c r="C9430" t="str">
        <v>BHOPAL</v>
      </c>
    </row>
    <row r="9431" spans="1:3" x14ac:dyDescent="0.45">
      <c r="A9431" t="str">
        <v>JAMUSARKALAN</v>
      </c>
      <c r="B9431">
        <v>4</v>
      </c>
      <c r="C9431" t="str">
        <v>BHOPAL</v>
      </c>
    </row>
    <row r="9432" spans="1:3" x14ac:dyDescent="0.45">
      <c r="A9432" t="str">
        <v>KADAIAKHOH</v>
      </c>
      <c r="B9432">
        <v>16</v>
      </c>
      <c r="C9432" t="str">
        <v>BHOPAL</v>
      </c>
    </row>
    <row r="9433" spans="1:3" x14ac:dyDescent="0.45">
      <c r="A9433" t="str">
        <v>KALARA</v>
      </c>
      <c r="B9433">
        <v>20</v>
      </c>
      <c r="C9433" t="str">
        <v>BHOPAL</v>
      </c>
    </row>
    <row r="9434" spans="1:3" x14ac:dyDescent="0.45">
      <c r="A9434" t="str">
        <v>SEMRIKHURD</v>
      </c>
      <c r="B9434">
        <v>2</v>
      </c>
      <c r="C9434" t="str">
        <v>BHOPAL</v>
      </c>
    </row>
    <row r="9435" spans="1:3" x14ac:dyDescent="0.45">
      <c r="A9435" t="str">
        <v>KHADAMPUR</v>
      </c>
      <c r="B9435">
        <v>7</v>
      </c>
      <c r="C9435" t="str">
        <v>BHOPAL</v>
      </c>
    </row>
    <row r="9436" spans="1:3" x14ac:dyDescent="0.45">
      <c r="A9436" t="str">
        <v>KHAJURIARAMDAS</v>
      </c>
      <c r="B9436">
        <v>3</v>
      </c>
      <c r="C9436" t="str">
        <v>BHOPAL</v>
      </c>
    </row>
    <row r="9437" spans="1:3" x14ac:dyDescent="0.45">
      <c r="A9437" t="str">
        <v>KHAJURIYAKALAN</v>
      </c>
      <c r="B9437">
        <v>27</v>
      </c>
      <c r="C9437" t="str">
        <v>BHOPAL</v>
      </c>
    </row>
    <row r="9438" spans="1:3" x14ac:dyDescent="0.45">
      <c r="A9438" t="str">
        <v>BIJAPURA</v>
      </c>
      <c r="B9438">
        <v>2</v>
      </c>
      <c r="C9438" t="str">
        <v>BHOPAL</v>
      </c>
    </row>
    <row r="9439" spans="1:3" x14ac:dyDescent="0.45">
      <c r="A9439" t="str">
        <v>CHANDPURA</v>
      </c>
      <c r="B9439">
        <v>5</v>
      </c>
      <c r="C9439" t="str">
        <v>BHOPAL</v>
      </c>
    </row>
    <row r="9440" spans="1:3" x14ac:dyDescent="0.45">
      <c r="A9440" t="str">
        <v>KHUKARIA</v>
      </c>
      <c r="B9440">
        <v>13</v>
      </c>
      <c r="C9440" t="str">
        <v>BHOPAL</v>
      </c>
    </row>
    <row r="9441" spans="1:3" x14ac:dyDescent="0.45">
      <c r="A9441" t="str">
        <v>KOLUKHEDI</v>
      </c>
      <c r="B9441">
        <v>11</v>
      </c>
      <c r="C9441" t="str">
        <v>BHOPAL</v>
      </c>
    </row>
    <row r="9442" spans="1:3" x14ac:dyDescent="0.45">
      <c r="A9442" t="str">
        <v>CHANDANKHEDI</v>
      </c>
      <c r="B9442">
        <v>2</v>
      </c>
      <c r="C9442" t="str">
        <v>BHOPAL</v>
      </c>
    </row>
    <row r="9443" spans="1:3" x14ac:dyDescent="0.45">
      <c r="A9443" t="str">
        <v>GARHABRAHMAN</v>
      </c>
      <c r="B9443">
        <v>4</v>
      </c>
      <c r="C9443" t="str">
        <v>BHOPAL</v>
      </c>
    </row>
    <row r="9444" spans="1:3" x14ac:dyDescent="0.45">
      <c r="A9444" t="str">
        <v>MANIKHEDI</v>
      </c>
      <c r="B9444">
        <v>12</v>
      </c>
      <c r="C9444" t="str">
        <v>BHOPAL</v>
      </c>
    </row>
    <row r="9445" spans="1:3" x14ac:dyDescent="0.45">
      <c r="A9445" t="str">
        <v>GONDAKHEDI</v>
      </c>
      <c r="B9445">
        <v>1</v>
      </c>
      <c r="C9445" t="str">
        <v>BHOPAL</v>
      </c>
    </row>
    <row r="9446" spans="1:3" x14ac:dyDescent="0.45">
      <c r="A9446" t="str">
        <v>THIKARIYA LAXMANPUR</v>
      </c>
      <c r="B9446">
        <v>9</v>
      </c>
      <c r="C9446" t="str">
        <v>BHOPAL</v>
      </c>
    </row>
    <row r="9447" spans="1:3" x14ac:dyDescent="0.45">
      <c r="A9447" t="str">
        <v>MEGRAKALAN</v>
      </c>
      <c r="B9447">
        <v>10</v>
      </c>
      <c r="C9447" t="str">
        <v>BHOPAL</v>
      </c>
    </row>
    <row r="9448" spans="1:3" x14ac:dyDescent="0.45">
      <c r="A9448" t="str">
        <v>NALKHEDA</v>
      </c>
      <c r="B9448">
        <v>31</v>
      </c>
      <c r="C9448" t="str">
        <v>BHOPAL</v>
      </c>
    </row>
    <row r="9449" spans="1:3" x14ac:dyDescent="0.45">
      <c r="A9449" t="str">
        <v>AJAMPUR</v>
      </c>
      <c r="B9449">
        <v>7</v>
      </c>
      <c r="C9449" t="str">
        <v>BHOPAL</v>
      </c>
    </row>
    <row r="9450" spans="1:3" x14ac:dyDescent="0.45">
      <c r="A9450" t="str">
        <v>NIDANPUR</v>
      </c>
      <c r="B9450">
        <v>5</v>
      </c>
      <c r="C9450" t="str">
        <v>BHOPAL</v>
      </c>
    </row>
    <row r="9451" spans="1:3" x14ac:dyDescent="0.45">
      <c r="A9451" t="str">
        <v>KHUJAKHEDI</v>
      </c>
      <c r="B9451">
        <v>18</v>
      </c>
      <c r="C9451" t="str">
        <v>BHOPAL</v>
      </c>
    </row>
    <row r="9452" spans="1:3" x14ac:dyDescent="0.45">
      <c r="A9452" t="str">
        <v>RAWATPURA</v>
      </c>
      <c r="B9452">
        <v>1</v>
      </c>
      <c r="C9452" t="str">
        <v>BHOPAL</v>
      </c>
    </row>
    <row r="9453" spans="1:3" x14ac:dyDescent="0.45">
      <c r="A9453" t="str">
        <v>PIPALIYAKADIM</v>
      </c>
      <c r="B9453">
        <v>2</v>
      </c>
      <c r="C9453" t="str">
        <v>BHOPAL</v>
      </c>
    </row>
    <row r="9454" spans="1:3" x14ac:dyDescent="0.45">
      <c r="A9454" t="str">
        <v>SUNGA</v>
      </c>
      <c r="B9454">
        <v>20</v>
      </c>
      <c r="C9454" t="str">
        <v>BHOPAL</v>
      </c>
    </row>
    <row r="9455" spans="1:3" x14ac:dyDescent="0.45">
      <c r="A9455" t="str">
        <v>THIKARIYA BANRAMDA</v>
      </c>
      <c r="B9455">
        <v>8</v>
      </c>
      <c r="C9455" t="str">
        <v>BHOPAL</v>
      </c>
    </row>
    <row r="9456" spans="1:3" x14ac:dyDescent="0.45">
      <c r="A9456" t="str">
        <v>ARHEDI</v>
      </c>
      <c r="B9456">
        <v>49</v>
      </c>
      <c r="C9456" t="str">
        <v>BHOPAL</v>
      </c>
    </row>
    <row r="9457" spans="1:3" x14ac:dyDescent="0.45">
      <c r="A9457" t="str">
        <v>ARWALIYA</v>
      </c>
      <c r="B9457">
        <v>1</v>
      </c>
      <c r="C9457" t="str">
        <v>BHOPAL</v>
      </c>
    </row>
    <row r="9458" spans="1:3" x14ac:dyDescent="0.45">
      <c r="A9458" t="str">
        <v>SEMARIKHURD</v>
      </c>
      <c r="B9458">
        <v>5</v>
      </c>
      <c r="C9458" t="str">
        <v>BHOPAL</v>
      </c>
    </row>
    <row r="9459" spans="1:3" x14ac:dyDescent="0.45">
      <c r="A9459" t="str">
        <v>BARKHEDANATHU</v>
      </c>
      <c r="B9459">
        <v>8</v>
      </c>
      <c r="C9459" t="str">
        <v>BHOPAL</v>
      </c>
    </row>
    <row r="9460" spans="1:3" x14ac:dyDescent="0.45">
      <c r="A9460" t="str">
        <v>CHAVNI PATHAR</v>
      </c>
      <c r="B9460">
        <v>35</v>
      </c>
      <c r="C9460" t="str">
        <v>BHOPAL</v>
      </c>
    </row>
    <row r="9461" spans="1:3" x14ac:dyDescent="0.45">
      <c r="A9461" t="str">
        <v>IMLIYA</v>
      </c>
      <c r="B9461">
        <v>3</v>
      </c>
      <c r="C9461" t="str">
        <v>BHOPAL</v>
      </c>
    </row>
    <row r="9462" spans="1:3" x14ac:dyDescent="0.45">
      <c r="A9462" t="str">
        <v>CHHADODA</v>
      </c>
      <c r="B9462">
        <v>5</v>
      </c>
      <c r="C9462" t="str">
        <v>DHAR</v>
      </c>
    </row>
    <row r="9463" spans="1:3" x14ac:dyDescent="0.45">
      <c r="A9463" t="str">
        <v>LASUDIYA</v>
      </c>
      <c r="B9463">
        <v>13</v>
      </c>
      <c r="C9463" t="str">
        <v>DHAR</v>
      </c>
    </row>
    <row r="9464" spans="1:3" x14ac:dyDescent="0.45">
      <c r="A9464" t="str">
        <v>PINJRAYA</v>
      </c>
      <c r="B9464">
        <v>4</v>
      </c>
      <c r="C9464" t="str">
        <v>DHAR</v>
      </c>
    </row>
    <row r="9465" spans="1:3" x14ac:dyDescent="0.45">
      <c r="A9465" t="str">
        <v>PIPALDA</v>
      </c>
      <c r="B9465">
        <v>1</v>
      </c>
      <c r="C9465" t="str">
        <v>DHAR</v>
      </c>
    </row>
    <row r="9466" spans="1:3" x14ac:dyDescent="0.45">
      <c r="A9466" t="str">
        <v>SADALPUR</v>
      </c>
      <c r="B9466">
        <v>7</v>
      </c>
      <c r="C9466" t="str">
        <v>DHAR</v>
      </c>
    </row>
    <row r="9467" spans="1:3" x14ac:dyDescent="0.45">
      <c r="A9467" t="str">
        <v>CHANDAWAD</v>
      </c>
      <c r="B9467">
        <v>1</v>
      </c>
      <c r="C9467" t="str">
        <v>DHAR</v>
      </c>
    </row>
    <row r="9468" spans="1:3" x14ac:dyDescent="0.45">
      <c r="A9468" t="str">
        <v>DHAPLA</v>
      </c>
      <c r="B9468">
        <v>10</v>
      </c>
      <c r="C9468" t="str">
        <v>DHAR</v>
      </c>
    </row>
    <row r="9469" spans="1:3" x14ac:dyDescent="0.45">
      <c r="A9469" t="str">
        <v>SULGAON</v>
      </c>
      <c r="B9469">
        <v>2</v>
      </c>
      <c r="C9469" t="str">
        <v>DHAR</v>
      </c>
    </row>
    <row r="9470" spans="1:3" x14ac:dyDescent="0.45">
      <c r="A9470" t="str">
        <v>DEHARIYA</v>
      </c>
      <c r="B9470">
        <v>1</v>
      </c>
      <c r="C9470" t="str">
        <v>DHAR</v>
      </c>
    </row>
    <row r="9471" spans="1:3" x14ac:dyDescent="0.45">
      <c r="A9471" t="str">
        <v>GULATI</v>
      </c>
      <c r="B9471">
        <v>6</v>
      </c>
      <c r="C9471" t="str">
        <v>DHAR</v>
      </c>
    </row>
    <row r="9472" spans="1:3" x14ac:dyDescent="0.45">
      <c r="A9472" t="str">
        <v>NIMOLA</v>
      </c>
      <c r="B9472">
        <v>9</v>
      </c>
      <c r="C9472" t="str">
        <v>DHAR</v>
      </c>
    </row>
    <row r="9473" spans="1:3" x14ac:dyDescent="0.45">
      <c r="A9473" t="str">
        <v>TARAPUR</v>
      </c>
      <c r="B9473">
        <v>1</v>
      </c>
      <c r="C9473" t="str">
        <v>DHAR</v>
      </c>
    </row>
    <row r="9474" spans="1:3" x14ac:dyDescent="0.45">
      <c r="A9474" t="str">
        <v>BAWDIKHODRAF8</v>
      </c>
      <c r="B9474">
        <v>1</v>
      </c>
      <c r="C9474" t="str">
        <v>DHAR</v>
      </c>
    </row>
    <row r="9475" spans="1:3" x14ac:dyDescent="0.45">
      <c r="A9475" t="str">
        <v>GUNJYARA</v>
      </c>
      <c r="B9475">
        <v>1</v>
      </c>
      <c r="C9475" t="str">
        <v>DHAR</v>
      </c>
    </row>
    <row r="9476" spans="1:3" x14ac:dyDescent="0.45">
      <c r="A9476" t="str">
        <v>MACHHLAI</v>
      </c>
      <c r="B9476">
        <v>1</v>
      </c>
      <c r="C9476" t="str">
        <v>DHAR</v>
      </c>
    </row>
    <row r="9477" spans="1:3" x14ac:dyDescent="0.45">
      <c r="A9477" t="str">
        <v>DHEGDA</v>
      </c>
      <c r="B9477">
        <v>1</v>
      </c>
      <c r="C9477" t="str">
        <v>DHAR</v>
      </c>
    </row>
    <row r="9478" spans="1:3" x14ac:dyDescent="0.45">
      <c r="A9478" t="str">
        <v>KABARWA</v>
      </c>
      <c r="B9478">
        <v>14</v>
      </c>
      <c r="C9478" t="str">
        <v>DHAR</v>
      </c>
    </row>
    <row r="9479" spans="1:3" x14ac:dyDescent="0.45">
      <c r="A9479" t="str">
        <v>KHEDIBUZURG</v>
      </c>
      <c r="B9479">
        <v>3</v>
      </c>
      <c r="C9479" t="str">
        <v>DHAR</v>
      </c>
    </row>
    <row r="9480" spans="1:3" x14ac:dyDescent="0.45">
      <c r="A9480" t="str">
        <v>PIPLI</v>
      </c>
      <c r="B9480">
        <v>1</v>
      </c>
      <c r="C9480" t="str">
        <v>DHAR</v>
      </c>
    </row>
    <row r="9481" spans="1:3" x14ac:dyDescent="0.45">
      <c r="A9481" t="str">
        <v>VIRPURPADA</v>
      </c>
      <c r="B9481">
        <v>3</v>
      </c>
      <c r="C9481" t="str">
        <v>DHAR</v>
      </c>
    </row>
    <row r="9482" spans="1:3" x14ac:dyDescent="0.45">
      <c r="A9482" t="str">
        <v>JAMAL</v>
      </c>
      <c r="B9482">
        <v>11</v>
      </c>
      <c r="C9482" t="str">
        <v>DHAR</v>
      </c>
    </row>
    <row r="9483" spans="1:3" x14ac:dyDescent="0.45">
      <c r="A9483" t="str">
        <v>LOHARA</v>
      </c>
      <c r="B9483">
        <v>18</v>
      </c>
      <c r="C9483" t="str">
        <v>DHAR</v>
      </c>
    </row>
    <row r="9484" spans="1:3" x14ac:dyDescent="0.45">
      <c r="A9484" t="str">
        <v>LUNARA</v>
      </c>
      <c r="B9484">
        <v>6</v>
      </c>
      <c r="C9484" t="str">
        <v>DHAR</v>
      </c>
    </row>
    <row r="9485" spans="1:3" x14ac:dyDescent="0.45">
      <c r="A9485" t="str">
        <v>BHAGIYAPUR</v>
      </c>
      <c r="B9485">
        <v>1</v>
      </c>
      <c r="C9485" t="str">
        <v>DHAR</v>
      </c>
    </row>
    <row r="9486" spans="1:3" x14ac:dyDescent="0.45">
      <c r="A9486" t="str">
        <v>DONCHA</v>
      </c>
      <c r="B9486">
        <v>1</v>
      </c>
      <c r="C9486" t="str">
        <v>DHAR</v>
      </c>
    </row>
    <row r="9487" spans="1:3" x14ac:dyDescent="0.45">
      <c r="A9487" t="str">
        <v>GULATI</v>
      </c>
      <c r="B9487">
        <v>3</v>
      </c>
      <c r="C9487" t="str">
        <v>DHAR</v>
      </c>
    </row>
    <row r="9488" spans="1:3" x14ac:dyDescent="0.45">
      <c r="A9488" t="str">
        <v>PIPRIMAN</v>
      </c>
      <c r="B9488">
        <v>2</v>
      </c>
      <c r="C9488" t="str">
        <v>DHAR</v>
      </c>
    </row>
    <row r="9489" spans="1:3" x14ac:dyDescent="0.45">
      <c r="A9489" t="str">
        <v>AAMKHO</v>
      </c>
      <c r="B9489">
        <v>4</v>
      </c>
      <c r="C9489" t="str">
        <v>DHAR</v>
      </c>
    </row>
    <row r="9490" spans="1:3" x14ac:dyDescent="0.45">
      <c r="A9490" t="str">
        <v>DHERBORDI</v>
      </c>
      <c r="B9490">
        <v>4</v>
      </c>
      <c r="C9490" t="str">
        <v>DHAR</v>
      </c>
    </row>
    <row r="9491" spans="1:3" x14ac:dyDescent="0.45">
      <c r="A9491" t="str">
        <v>SILODAKHURD</v>
      </c>
      <c r="B9491">
        <v>14</v>
      </c>
      <c r="C9491" t="str">
        <v>DHAR</v>
      </c>
    </row>
    <row r="9492" spans="1:3" x14ac:dyDescent="0.45">
      <c r="A9492" t="str">
        <v>JUNAPANI</v>
      </c>
      <c r="B9492">
        <v>2</v>
      </c>
      <c r="C9492" t="str">
        <v>DHAR</v>
      </c>
    </row>
    <row r="9493" spans="1:3" x14ac:dyDescent="0.45">
      <c r="A9493" t="str">
        <v>JAMNIYA</v>
      </c>
      <c r="B9493">
        <v>2</v>
      </c>
      <c r="C9493" t="str">
        <v>DHAR</v>
      </c>
    </row>
    <row r="9494" spans="1:3" x14ac:dyDescent="0.45">
      <c r="A9494" t="str">
        <v>JALWAY</v>
      </c>
      <c r="B9494">
        <v>1</v>
      </c>
      <c r="C9494" t="str">
        <v>DHAR</v>
      </c>
    </row>
    <row r="9495" spans="1:3" x14ac:dyDescent="0.45">
      <c r="A9495" t="str">
        <v>KHANDWA</v>
      </c>
      <c r="B9495">
        <v>8</v>
      </c>
      <c r="C9495" t="str">
        <v>DHAR</v>
      </c>
    </row>
    <row r="9496" spans="1:3" x14ac:dyDescent="0.45">
      <c r="A9496" t="str">
        <v>KUNJROD</v>
      </c>
      <c r="B9496">
        <v>2</v>
      </c>
      <c r="C9496" t="str">
        <v>DHAR</v>
      </c>
    </row>
    <row r="9497" spans="1:3" x14ac:dyDescent="0.45">
      <c r="A9497" t="str">
        <v>PIPALYA</v>
      </c>
      <c r="B9497">
        <v>9</v>
      </c>
      <c r="C9497" t="str">
        <v>DHAR</v>
      </c>
    </row>
    <row r="9498" spans="1:3" x14ac:dyDescent="0.45">
      <c r="A9498" t="str">
        <v>RAYAN</v>
      </c>
      <c r="B9498">
        <v>3</v>
      </c>
      <c r="C9498" t="str">
        <v>DHAR</v>
      </c>
    </row>
    <row r="9499" spans="1:3" x14ac:dyDescent="0.45">
      <c r="A9499" t="str">
        <v>SAGDI</v>
      </c>
      <c r="B9499">
        <v>8</v>
      </c>
      <c r="C9499" t="str">
        <v>DHAR</v>
      </c>
    </row>
    <row r="9500" spans="1:3" x14ac:dyDescent="0.45">
      <c r="A9500" t="str">
        <v>SODPUR</v>
      </c>
      <c r="B9500">
        <v>3</v>
      </c>
      <c r="C9500" t="str">
        <v>DHAR</v>
      </c>
    </row>
    <row r="9501" spans="1:3" x14ac:dyDescent="0.45">
      <c r="A9501" t="str">
        <v>AMALJHUMA</v>
      </c>
      <c r="B9501">
        <v>3</v>
      </c>
      <c r="C9501" t="str">
        <v>DHAR</v>
      </c>
    </row>
    <row r="9502" spans="1:3" x14ac:dyDescent="0.45">
      <c r="A9502" t="str">
        <v>ALONDA</v>
      </c>
      <c r="B9502">
        <v>1</v>
      </c>
      <c r="C9502" t="str">
        <v>DHAR</v>
      </c>
    </row>
    <row r="9503" spans="1:3" x14ac:dyDescent="0.45">
      <c r="A9503" t="str">
        <v>GHATGAON</v>
      </c>
      <c r="B9503">
        <v>5</v>
      </c>
      <c r="C9503" t="str">
        <v>DHAR</v>
      </c>
    </row>
    <row r="9504" spans="1:3" x14ac:dyDescent="0.45">
      <c r="A9504" t="str">
        <v>NANODA</v>
      </c>
      <c r="B9504">
        <v>4</v>
      </c>
      <c r="C9504" t="str">
        <v>DHAR</v>
      </c>
    </row>
    <row r="9505" spans="1:3" x14ac:dyDescent="0.45">
      <c r="A9505" t="str">
        <v>SULGAON</v>
      </c>
      <c r="B9505">
        <v>1</v>
      </c>
      <c r="C9505" t="str">
        <v>DHAR</v>
      </c>
    </row>
    <row r="9506" spans="1:3" x14ac:dyDescent="0.45">
      <c r="A9506" t="str">
        <v>AMODIYA</v>
      </c>
      <c r="B9506">
        <v>10</v>
      </c>
      <c r="C9506" t="str">
        <v>DHAR</v>
      </c>
    </row>
    <row r="9507" spans="1:3" x14ac:dyDescent="0.45">
      <c r="A9507" t="str">
        <v>PADUNIKALAN</v>
      </c>
      <c r="B9507">
        <v>1</v>
      </c>
      <c r="C9507" t="str">
        <v>DHAR</v>
      </c>
    </row>
    <row r="9508" spans="1:3" x14ac:dyDescent="0.45">
      <c r="A9508" t="str">
        <v>INCHUR</v>
      </c>
      <c r="B9508">
        <v>1</v>
      </c>
      <c r="C9508" t="str">
        <v>DHAR</v>
      </c>
    </row>
    <row r="9509" spans="1:3" x14ac:dyDescent="0.45">
      <c r="A9509" t="str">
        <v>CHHADAWAD</v>
      </c>
      <c r="B9509">
        <v>4</v>
      </c>
      <c r="C9509" t="str">
        <v>DHAR</v>
      </c>
    </row>
    <row r="9510" spans="1:3" x14ac:dyDescent="0.45">
      <c r="A9510" t="str">
        <v>DATTIGAON</v>
      </c>
      <c r="B9510">
        <v>9</v>
      </c>
      <c r="C9510" t="str">
        <v>DHAR</v>
      </c>
    </row>
    <row r="9511" spans="1:3" x14ac:dyDescent="0.45">
      <c r="A9511" t="str">
        <v>RUPAKHEDA</v>
      </c>
      <c r="B9511">
        <v>5</v>
      </c>
      <c r="C9511" t="str">
        <v>DHAR</v>
      </c>
    </row>
    <row r="9512" spans="1:3" x14ac:dyDescent="0.45">
      <c r="A9512" t="str">
        <v>KANJROTA</v>
      </c>
      <c r="B9512">
        <v>7</v>
      </c>
      <c r="C9512" t="str">
        <v>DHAR</v>
      </c>
    </row>
    <row r="9513" spans="1:3" x14ac:dyDescent="0.45">
      <c r="A9513" t="str">
        <v>KHAMALIYA</v>
      </c>
      <c r="B9513">
        <v>7</v>
      </c>
      <c r="C9513" t="str">
        <v>DHAR</v>
      </c>
    </row>
    <row r="9514" spans="1:3" x14ac:dyDescent="0.45">
      <c r="A9514" t="str">
        <v>IDRIYA</v>
      </c>
      <c r="B9514">
        <v>5</v>
      </c>
      <c r="C9514" t="str">
        <v>DHAR</v>
      </c>
    </row>
    <row r="9515" spans="1:3" x14ac:dyDescent="0.45">
      <c r="A9515" t="str">
        <v>GARH</v>
      </c>
      <c r="B9515">
        <v>1</v>
      </c>
      <c r="C9515" t="str">
        <v>DHAR</v>
      </c>
    </row>
    <row r="9516" spans="1:3" x14ac:dyDescent="0.45">
      <c r="A9516" t="str">
        <v>AKODA</v>
      </c>
      <c r="B9516">
        <v>8</v>
      </c>
      <c r="C9516" t="str">
        <v>DHAR</v>
      </c>
    </row>
    <row r="9517" spans="1:3" x14ac:dyDescent="0.45">
      <c r="A9517" t="str">
        <v>CHHATIYA</v>
      </c>
      <c r="B9517">
        <v>2</v>
      </c>
      <c r="C9517" t="str">
        <v>DHAR</v>
      </c>
    </row>
    <row r="9518" spans="1:3" x14ac:dyDescent="0.45">
      <c r="A9518" t="str">
        <v>SULIBARDI</v>
      </c>
      <c r="B9518">
        <v>3</v>
      </c>
      <c r="C9518" t="str">
        <v>DHAR</v>
      </c>
    </row>
    <row r="9519" spans="1:3" x14ac:dyDescent="0.45">
      <c r="A9519" t="str">
        <v>BADLIPURAKALA</v>
      </c>
      <c r="B9519">
        <v>10</v>
      </c>
      <c r="C9519" t="str">
        <v>DHAR</v>
      </c>
    </row>
    <row r="9520" spans="1:3" x14ac:dyDescent="0.45">
      <c r="A9520" t="str">
        <v>AMBAKUNDIA</v>
      </c>
      <c r="B9520">
        <v>1</v>
      </c>
      <c r="C9520" t="str">
        <v>DHAR</v>
      </c>
    </row>
    <row r="9521" spans="1:3" x14ac:dyDescent="0.45">
      <c r="A9521" t="str">
        <v>GHODABAW</v>
      </c>
      <c r="B9521">
        <v>2</v>
      </c>
      <c r="C9521" t="str">
        <v>DHAR</v>
      </c>
    </row>
    <row r="9522" spans="1:3" x14ac:dyDescent="0.45">
      <c r="A9522" t="str">
        <v>CHILUR</v>
      </c>
      <c r="B9522">
        <v>31</v>
      </c>
      <c r="C9522" t="str">
        <v>DHAR</v>
      </c>
    </row>
    <row r="9523" spans="1:3" x14ac:dyDescent="0.45">
      <c r="A9523" t="str">
        <v>PITHYAPURA</v>
      </c>
      <c r="B9523">
        <v>2</v>
      </c>
      <c r="C9523" t="str">
        <v>DHAR</v>
      </c>
    </row>
    <row r="9524" spans="1:3" x14ac:dyDescent="0.45">
      <c r="A9524" t="str">
        <v>GANGANAGAR</v>
      </c>
      <c r="B9524">
        <v>1</v>
      </c>
      <c r="C9524" t="str">
        <v>DHAR</v>
      </c>
    </row>
    <row r="9525" spans="1:3" x14ac:dyDescent="0.45">
      <c r="A9525" t="str">
        <v>MOHANPUR</v>
      </c>
      <c r="B9525">
        <v>12</v>
      </c>
      <c r="C9525" t="str">
        <v>DHAR</v>
      </c>
    </row>
    <row r="9526" spans="1:3" x14ac:dyDescent="0.45">
      <c r="A9526" t="str">
        <v>HAJRATPUR</v>
      </c>
      <c r="B9526">
        <v>2</v>
      </c>
      <c r="C9526" t="str">
        <v>DHAR</v>
      </c>
    </row>
    <row r="9527" spans="1:3" x14ac:dyDescent="0.45">
      <c r="A9527" t="str">
        <v>SALKANPUR</v>
      </c>
      <c r="B9527">
        <v>4</v>
      </c>
      <c r="C9527" t="str">
        <v>DHAR</v>
      </c>
    </row>
    <row r="9528" spans="1:3" x14ac:dyDescent="0.45">
      <c r="A9528" t="str">
        <v>SATIPURA</v>
      </c>
      <c r="B9528">
        <v>30</v>
      </c>
      <c r="C9528" t="str">
        <v>DHAR</v>
      </c>
    </row>
    <row r="9529" spans="1:3" x14ac:dyDescent="0.45">
      <c r="A9529" t="str">
        <v>BEDIYA</v>
      </c>
      <c r="B9529">
        <v>5</v>
      </c>
      <c r="C9529" t="str">
        <v>DHAR</v>
      </c>
    </row>
    <row r="9530" spans="1:3" x14ac:dyDescent="0.45">
      <c r="A9530" t="str">
        <v>DEVIPURA</v>
      </c>
      <c r="B9530">
        <v>1</v>
      </c>
      <c r="C9530" t="str">
        <v>DHAR</v>
      </c>
    </row>
    <row r="9531" spans="1:3" x14ac:dyDescent="0.45">
      <c r="A9531" t="str">
        <v>BAJATTAKHURD</v>
      </c>
      <c r="B9531">
        <v>4</v>
      </c>
      <c r="C9531" t="str">
        <v>DHAR</v>
      </c>
    </row>
    <row r="9532" spans="1:3" x14ac:dyDescent="0.45">
      <c r="A9532" t="str">
        <v>BAKANER</v>
      </c>
      <c r="B9532">
        <v>10</v>
      </c>
      <c r="C9532" t="str">
        <v>DHAR</v>
      </c>
    </row>
    <row r="9533" spans="1:3" x14ac:dyDescent="0.45">
      <c r="A9533" t="str">
        <v>DHANKHEDI</v>
      </c>
      <c r="B9533">
        <v>6</v>
      </c>
      <c r="C9533" t="str">
        <v>DHAR</v>
      </c>
    </row>
    <row r="9534" spans="1:3" x14ac:dyDescent="0.45">
      <c r="A9534" t="str">
        <v>KACHHADAD</v>
      </c>
      <c r="B9534">
        <v>18</v>
      </c>
      <c r="C9534" t="str">
        <v>DHAR</v>
      </c>
    </row>
    <row r="9535" spans="1:3" x14ac:dyDescent="0.45">
      <c r="A9535" t="str">
        <v>RATWA</v>
      </c>
      <c r="B9535">
        <v>10</v>
      </c>
      <c r="C9535" t="str">
        <v>DHAR</v>
      </c>
    </row>
    <row r="9536" spans="1:3" x14ac:dyDescent="0.45">
      <c r="A9536" t="str">
        <v>MODKANAPUR</v>
      </c>
      <c r="B9536">
        <v>6</v>
      </c>
      <c r="C9536" t="str">
        <v>DHAR</v>
      </c>
    </row>
    <row r="9537" spans="1:3" x14ac:dyDescent="0.45">
      <c r="A9537" t="str">
        <v>BANJARI</v>
      </c>
      <c r="B9537">
        <v>1</v>
      </c>
      <c r="C9537" t="str">
        <v>DHAR</v>
      </c>
    </row>
    <row r="9538" spans="1:3" x14ac:dyDescent="0.45">
      <c r="A9538" t="str">
        <v>KALYANPURA</v>
      </c>
      <c r="B9538">
        <v>7</v>
      </c>
      <c r="C9538" t="str">
        <v>DHAR</v>
      </c>
    </row>
    <row r="9539" spans="1:3" x14ac:dyDescent="0.45">
      <c r="A9539" t="str">
        <v>NILDAPUR</v>
      </c>
      <c r="B9539">
        <v>1</v>
      </c>
      <c r="C9539" t="str">
        <v>DHAR</v>
      </c>
    </row>
    <row r="9540" spans="1:3" x14ac:dyDescent="0.45">
      <c r="A9540" t="str">
        <v>TAWALAIKHURD</v>
      </c>
      <c r="B9540">
        <v>2</v>
      </c>
      <c r="C9540" t="str">
        <v>DHAR</v>
      </c>
    </row>
    <row r="9541" spans="1:3" x14ac:dyDescent="0.45">
      <c r="A9541" t="str">
        <v>UTAWAD</v>
      </c>
      <c r="B9541">
        <v>32</v>
      </c>
      <c r="C9541" t="str">
        <v>DHAR</v>
      </c>
    </row>
    <row r="9542" spans="1:3" x14ac:dyDescent="0.45">
      <c r="A9542" t="str">
        <v>CHARGAON RYT</v>
      </c>
      <c r="B9542">
        <v>1</v>
      </c>
      <c r="C9542" t="str">
        <v>DINDORI</v>
      </c>
    </row>
    <row r="9543" spans="1:3" x14ac:dyDescent="0.45">
      <c r="A9543" t="str">
        <v>SAKKA RYT</v>
      </c>
      <c r="B9543">
        <v>6</v>
      </c>
      <c r="C9543" t="str">
        <v>DINDORI</v>
      </c>
    </row>
    <row r="9544" spans="1:3" x14ac:dyDescent="0.45">
      <c r="A9544" t="str">
        <v>DUGARIYARYT</v>
      </c>
      <c r="B9544">
        <v>9</v>
      </c>
      <c r="C9544" t="str">
        <v>DINDORI</v>
      </c>
    </row>
    <row r="9545" spans="1:3" x14ac:dyDescent="0.45">
      <c r="A9545" t="str">
        <v>AMGAON RYT</v>
      </c>
      <c r="B9545">
        <v>8</v>
      </c>
      <c r="C9545" t="str">
        <v>DINDORI</v>
      </c>
    </row>
    <row r="9546" spans="1:3" x14ac:dyDescent="0.45">
      <c r="A9546" t="str">
        <v>JHARNA GHUGHARI</v>
      </c>
      <c r="B9546">
        <v>1</v>
      </c>
      <c r="C9546" t="str">
        <v>DINDORI</v>
      </c>
    </row>
    <row r="9547" spans="1:3" x14ac:dyDescent="0.45">
      <c r="A9547" t="str">
        <v>JHILMILA RYT</v>
      </c>
      <c r="B9547">
        <v>14</v>
      </c>
      <c r="C9547" t="str">
        <v>DINDORI</v>
      </c>
    </row>
    <row r="9548" spans="1:3" x14ac:dyDescent="0.45">
      <c r="A9548" t="str">
        <v>PATHARIYA RYT</v>
      </c>
      <c r="B9548">
        <v>12</v>
      </c>
      <c r="C9548" t="str">
        <v>DINDORI</v>
      </c>
    </row>
    <row r="9549" spans="1:3" x14ac:dyDescent="0.45">
      <c r="A9549" t="str">
        <v>KAMRASODHA</v>
      </c>
      <c r="B9549">
        <v>2</v>
      </c>
      <c r="C9549" t="str">
        <v>DINDORI</v>
      </c>
    </row>
    <row r="9550" spans="1:3" x14ac:dyDescent="0.45">
      <c r="A9550" t="str">
        <v>CHATIYAMAL</v>
      </c>
      <c r="B9550">
        <v>11</v>
      </c>
      <c r="C9550" t="str">
        <v>DINDORI</v>
      </c>
    </row>
    <row r="9551" spans="1:3" x14ac:dyDescent="0.45">
      <c r="A9551" t="str">
        <v>KHARGAHNAMYABASANIYA</v>
      </c>
      <c r="B9551">
        <v>1</v>
      </c>
      <c r="C9551" t="str">
        <v>DINDORI</v>
      </c>
    </row>
    <row r="9552" spans="1:3" x14ac:dyDescent="0.45">
      <c r="A9552" t="str">
        <v>LAKHANPURRYT</v>
      </c>
      <c r="B9552">
        <v>2</v>
      </c>
      <c r="C9552" t="str">
        <v>DINDORI</v>
      </c>
    </row>
    <row r="9553" spans="1:3" x14ac:dyDescent="0.45">
      <c r="A9553" t="str">
        <v>PARSELRYT</v>
      </c>
      <c r="B9553">
        <v>2</v>
      </c>
      <c r="C9553" t="str">
        <v>DINDORI</v>
      </c>
    </row>
    <row r="9554" spans="1:3" x14ac:dyDescent="0.45">
      <c r="A9554" t="str">
        <v>BIJAUREEMAL</v>
      </c>
      <c r="B9554">
        <v>2</v>
      </c>
      <c r="C9554" t="str">
        <v>DINDORI</v>
      </c>
    </row>
    <row r="9555" spans="1:3" x14ac:dyDescent="0.45">
      <c r="A9555" t="str">
        <v>MOHGAON MAL</v>
      </c>
      <c r="B9555">
        <v>3</v>
      </c>
      <c r="C9555" t="str">
        <v>DINDORI</v>
      </c>
    </row>
    <row r="9556" spans="1:3" x14ac:dyDescent="0.45">
      <c r="A9556" t="str">
        <v>BARGAON MAL</v>
      </c>
      <c r="B9556">
        <v>24</v>
      </c>
      <c r="C9556" t="str">
        <v>DINDORI</v>
      </c>
    </row>
    <row r="9557" spans="1:3" x14ac:dyDescent="0.45">
      <c r="A9557" t="str">
        <v>ATARIYA RYT</v>
      </c>
      <c r="B9557">
        <v>8</v>
      </c>
      <c r="C9557" t="str">
        <v>DINDORI</v>
      </c>
    </row>
    <row r="9558" spans="1:3" x14ac:dyDescent="0.45">
      <c r="A9558" t="str">
        <v>DHANOLIMAL</v>
      </c>
      <c r="B9558">
        <v>2</v>
      </c>
      <c r="C9558" t="str">
        <v>DINDORI</v>
      </c>
    </row>
    <row r="9559" spans="1:3" x14ac:dyDescent="0.45">
      <c r="A9559" t="str">
        <v>GANNAGUDA</v>
      </c>
      <c r="B9559">
        <v>17</v>
      </c>
      <c r="C9559" t="str">
        <v>DINDORI</v>
      </c>
    </row>
    <row r="9560" spans="1:3" x14ac:dyDescent="0.45">
      <c r="A9560" t="str">
        <v>GIDHA</v>
      </c>
      <c r="B9560">
        <v>4</v>
      </c>
      <c r="C9560" t="str">
        <v>DINDORI</v>
      </c>
    </row>
    <row r="9561" spans="1:3" x14ac:dyDescent="0.45">
      <c r="A9561" t="str">
        <v>GIRWARPUR MAL</v>
      </c>
      <c r="B9561">
        <v>28</v>
      </c>
      <c r="C9561" t="str">
        <v>DINDORI</v>
      </c>
    </row>
    <row r="9562" spans="1:3" x14ac:dyDescent="0.45">
      <c r="A9562" t="str">
        <v>KHAMHERAVANGRAM</v>
      </c>
      <c r="B9562">
        <v>1</v>
      </c>
      <c r="C9562" t="str">
        <v>DINDORI</v>
      </c>
    </row>
    <row r="9563" spans="1:3" x14ac:dyDescent="0.45">
      <c r="A9563" t="str">
        <v>LALPUR MAL</v>
      </c>
      <c r="B9563">
        <v>54</v>
      </c>
      <c r="C9563" t="str">
        <v>DINDORI</v>
      </c>
    </row>
    <row r="9564" spans="1:3" x14ac:dyDescent="0.45">
      <c r="A9564" t="str">
        <v>MAJHIYAKHAR RYT</v>
      </c>
      <c r="B9564">
        <v>2</v>
      </c>
      <c r="C9564" t="str">
        <v>DINDORI</v>
      </c>
    </row>
    <row r="9565" spans="1:3" x14ac:dyDescent="0.45">
      <c r="A9565" t="str">
        <v>MIDHLIRYT</v>
      </c>
      <c r="B9565">
        <v>1</v>
      </c>
      <c r="C9565" t="str">
        <v>DINDORI</v>
      </c>
    </row>
    <row r="9566" spans="1:3" x14ac:dyDescent="0.45">
      <c r="A9566" t="str">
        <v>PADARIYA DONGRI</v>
      </c>
      <c r="B9566">
        <v>81</v>
      </c>
      <c r="C9566" t="str">
        <v>DINDORI</v>
      </c>
    </row>
    <row r="9567" spans="1:3" x14ac:dyDescent="0.45">
      <c r="A9567" t="str">
        <v>PATHARKUCHARYT</v>
      </c>
      <c r="B9567">
        <v>1</v>
      </c>
      <c r="C9567" t="str">
        <v>DINDORI</v>
      </c>
    </row>
    <row r="9568" spans="1:3" x14ac:dyDescent="0.45">
      <c r="A9568" t="str">
        <v>SHOBHAPURMAL</v>
      </c>
      <c r="B9568">
        <v>81</v>
      </c>
      <c r="C9568" t="str">
        <v>DINDORI</v>
      </c>
    </row>
    <row r="9569" spans="1:3" x14ac:dyDescent="0.45">
      <c r="A9569" t="str">
        <v>SINGHPUR RYT</v>
      </c>
      <c r="B9569">
        <v>7</v>
      </c>
      <c r="C9569" t="str">
        <v>DINDORI</v>
      </c>
    </row>
    <row r="9570" spans="1:3" x14ac:dyDescent="0.45">
      <c r="A9570" t="str">
        <v>SUNHADADAR</v>
      </c>
      <c r="B9570">
        <v>15</v>
      </c>
      <c r="C9570" t="str">
        <v>DINDORI</v>
      </c>
    </row>
    <row r="9571" spans="1:3" x14ac:dyDescent="0.45">
      <c r="A9571" t="str">
        <v>AMNIPIPARIYARYT</v>
      </c>
      <c r="B9571">
        <v>13</v>
      </c>
      <c r="C9571" t="str">
        <v>DINDORI</v>
      </c>
    </row>
    <row r="9572" spans="1:3" x14ac:dyDescent="0.45">
      <c r="A9572" t="str">
        <v>LONDAJHIRMAL</v>
      </c>
      <c r="B9572">
        <v>2</v>
      </c>
      <c r="C9572" t="str">
        <v>DINDORI</v>
      </c>
    </row>
    <row r="9573" spans="1:3" x14ac:dyDescent="0.45">
      <c r="A9573" t="str">
        <v>DULLOPURMAL</v>
      </c>
      <c r="B9573">
        <v>4</v>
      </c>
      <c r="C9573" t="str">
        <v>DINDORI</v>
      </c>
    </row>
    <row r="9574" spans="1:3" x14ac:dyDescent="0.45">
      <c r="A9574" t="str">
        <v>MOHANJHIRMAL</v>
      </c>
      <c r="B9574">
        <v>19</v>
      </c>
      <c r="C9574" t="str">
        <v>DINDORI</v>
      </c>
    </row>
    <row r="9575" spans="1:3" x14ac:dyDescent="0.45">
      <c r="A9575" t="str">
        <v>GANESHPURMAL</v>
      </c>
      <c r="B9575">
        <v>8</v>
      </c>
      <c r="C9575" t="str">
        <v>DINDORI</v>
      </c>
    </row>
    <row r="9576" spans="1:3" x14ac:dyDescent="0.45">
      <c r="A9576" t="str">
        <v>KEOLARIRYT</v>
      </c>
      <c r="B9576">
        <v>8</v>
      </c>
      <c r="C9576" t="str">
        <v>DINDORI</v>
      </c>
    </row>
    <row r="9577" spans="1:3" x14ac:dyDescent="0.45">
      <c r="A9577" t="str">
        <v>PADARIYARYT</v>
      </c>
      <c r="B9577">
        <v>2</v>
      </c>
      <c r="C9577" t="str">
        <v>DINDORI</v>
      </c>
    </row>
    <row r="9578" spans="1:3" x14ac:dyDescent="0.45">
      <c r="A9578" t="str">
        <v>PARASIMAL</v>
      </c>
      <c r="B9578">
        <v>1</v>
      </c>
      <c r="C9578" t="str">
        <v>DINDORI</v>
      </c>
    </row>
    <row r="9579" spans="1:3" x14ac:dyDescent="0.45">
      <c r="A9579" t="str">
        <v>KURKWARAMAL</v>
      </c>
      <c r="B9579">
        <v>12</v>
      </c>
      <c r="C9579" t="str">
        <v>DINDORI</v>
      </c>
    </row>
    <row r="9580" spans="1:3" x14ac:dyDescent="0.45">
      <c r="A9580" t="str">
        <v>NIWSAMAL</v>
      </c>
      <c r="B9580">
        <v>6</v>
      </c>
      <c r="C9580" t="str">
        <v>DINDORI</v>
      </c>
    </row>
    <row r="9581" spans="1:3" x14ac:dyDescent="0.45">
      <c r="A9581" t="str">
        <v>PADARIYAKALAN</v>
      </c>
      <c r="B9581">
        <v>8</v>
      </c>
      <c r="C9581" t="str">
        <v>DINDORI</v>
      </c>
    </row>
    <row r="9582" spans="1:3" x14ac:dyDescent="0.45">
      <c r="A9582" t="str">
        <v>BARCHHAMAL</v>
      </c>
      <c r="B9582">
        <v>12</v>
      </c>
      <c r="C9582" t="str">
        <v>DINDORI</v>
      </c>
    </row>
    <row r="9583" spans="1:3" x14ac:dyDescent="0.45">
      <c r="A9583" t="str">
        <v>BARCHHARYT</v>
      </c>
      <c r="B9583">
        <v>1</v>
      </c>
      <c r="C9583" t="str">
        <v>DINDORI</v>
      </c>
    </row>
    <row r="9584" spans="1:3" x14ac:dyDescent="0.45">
      <c r="A9584" t="str">
        <v>RAIPURAMAL</v>
      </c>
      <c r="B9584">
        <v>37</v>
      </c>
      <c r="C9584" t="str">
        <v>DINDORI</v>
      </c>
    </row>
    <row r="9585" spans="1:3" x14ac:dyDescent="0.45">
      <c r="A9585" t="str">
        <v>SARANGPURPADARIYA</v>
      </c>
      <c r="B9585">
        <v>9</v>
      </c>
      <c r="C9585" t="str">
        <v>DINDORI</v>
      </c>
    </row>
    <row r="9586" spans="1:3" x14ac:dyDescent="0.45">
      <c r="A9586" t="str">
        <v>TENDUMERMOHTARA</v>
      </c>
      <c r="B9586">
        <v>2</v>
      </c>
      <c r="C9586" t="str">
        <v>DINDORI</v>
      </c>
    </row>
    <row r="9587" spans="1:3" x14ac:dyDescent="0.45">
      <c r="A9587" t="str">
        <v>MOHGAONRYT</v>
      </c>
      <c r="B9587">
        <v>1</v>
      </c>
      <c r="C9587" t="str">
        <v>DINDORI</v>
      </c>
    </row>
    <row r="9588" spans="1:3" x14ac:dyDescent="0.45">
      <c r="A9588" t="str">
        <v>BARNAIMAL</v>
      </c>
      <c r="B9588">
        <v>54</v>
      </c>
      <c r="C9588" t="str">
        <v>DINDORI</v>
      </c>
    </row>
    <row r="9589" spans="1:3" x14ac:dyDescent="0.45">
      <c r="A9589" t="str">
        <v>PAKRI RYT</v>
      </c>
      <c r="B9589">
        <v>13</v>
      </c>
      <c r="C9589" t="str">
        <v>DINDORI</v>
      </c>
    </row>
    <row r="9590" spans="1:3" x14ac:dyDescent="0.45">
      <c r="A9590" t="str">
        <v>JAMPAANIVANGRAM</v>
      </c>
      <c r="B9590">
        <v>6</v>
      </c>
      <c r="C9590" t="str">
        <v>DINDORI</v>
      </c>
    </row>
    <row r="9591" spans="1:3" x14ac:dyDescent="0.45">
      <c r="A9591" t="str">
        <v>KARANJIYARYT</v>
      </c>
      <c r="B9591">
        <v>6</v>
      </c>
      <c r="C9591" t="str">
        <v>DINDORI</v>
      </c>
    </row>
    <row r="9592" spans="1:3" x14ac:dyDescent="0.45">
      <c r="A9592" t="str">
        <v>KIRANGIMAL</v>
      </c>
      <c r="B9592">
        <v>18</v>
      </c>
      <c r="C9592" t="str">
        <v>DINDORI</v>
      </c>
    </row>
    <row r="9593" spans="1:3" x14ac:dyDescent="0.45">
      <c r="A9593" t="str">
        <v>RAITWARMAL</v>
      </c>
      <c r="B9593">
        <v>5</v>
      </c>
      <c r="C9593" t="str">
        <v>DINDORI</v>
      </c>
    </row>
    <row r="9594" spans="1:3" x14ac:dyDescent="0.45">
      <c r="A9594" t="str">
        <v>ROOSAMAL</v>
      </c>
      <c r="B9594">
        <v>30</v>
      </c>
      <c r="C9594" t="str">
        <v>DINDORI</v>
      </c>
    </row>
    <row r="9595" spans="1:3" x14ac:dyDescent="0.45">
      <c r="A9595" t="str">
        <v>BHODASAJ RYT</v>
      </c>
      <c r="B9595">
        <v>14</v>
      </c>
      <c r="C9595" t="str">
        <v>DINDORI</v>
      </c>
    </row>
    <row r="9596" spans="1:3" x14ac:dyDescent="0.45">
      <c r="A9596" t="str">
        <v>JAITPURIRYT</v>
      </c>
      <c r="B9596">
        <v>1</v>
      </c>
      <c r="C9596" t="str">
        <v>DINDORI</v>
      </c>
    </row>
    <row r="9597" spans="1:3" x14ac:dyDescent="0.45">
      <c r="A9597" t="str">
        <v>KENRIMAAL</v>
      </c>
      <c r="B9597">
        <v>30</v>
      </c>
      <c r="C9597" t="str">
        <v>DINDORI</v>
      </c>
    </row>
    <row r="9598" spans="1:3" x14ac:dyDescent="0.45">
      <c r="A9598" t="str">
        <v>MENRIRYTKANERI</v>
      </c>
      <c r="B9598">
        <v>10</v>
      </c>
      <c r="C9598" t="str">
        <v>DINDORI</v>
      </c>
    </row>
    <row r="9599" spans="1:3" x14ac:dyDescent="0.45">
      <c r="A9599" t="str">
        <v>PANGANIYA</v>
      </c>
      <c r="B9599">
        <v>3</v>
      </c>
      <c r="C9599" t="str">
        <v>DINDORI</v>
      </c>
    </row>
    <row r="9600" spans="1:3" x14ac:dyDescent="0.45">
      <c r="A9600" t="str">
        <v>ATARIYARYT</v>
      </c>
      <c r="B9600">
        <v>2</v>
      </c>
      <c r="C9600" t="str">
        <v>DINDORI</v>
      </c>
    </row>
    <row r="9601" spans="1:3" x14ac:dyDescent="0.45">
      <c r="A9601" t="str">
        <v>BHAJITOLAMAL</v>
      </c>
      <c r="B9601">
        <v>19</v>
      </c>
      <c r="C9601" t="str">
        <v>DINDORI</v>
      </c>
    </row>
    <row r="9602" spans="1:3" x14ac:dyDescent="0.45">
      <c r="A9602" t="str">
        <v>CHANDRANIMAL</v>
      </c>
      <c r="B9602">
        <v>1</v>
      </c>
      <c r="C9602" t="str">
        <v>DINDORI</v>
      </c>
    </row>
    <row r="9603" spans="1:3" x14ac:dyDescent="0.45">
      <c r="A9603" t="str">
        <v>DUNGARIYARYT</v>
      </c>
      <c r="B9603">
        <v>8</v>
      </c>
      <c r="C9603" t="str">
        <v>DINDORI</v>
      </c>
    </row>
    <row r="9604" spans="1:3" x14ac:dyDescent="0.45">
      <c r="A9604" t="str">
        <v>KIKARIYARYT</v>
      </c>
      <c r="B9604">
        <v>32</v>
      </c>
      <c r="C9604" t="str">
        <v>DINDORI</v>
      </c>
    </row>
    <row r="9605" spans="1:3" x14ac:dyDescent="0.45">
      <c r="A9605" t="str">
        <v>TITRAHIMAL</v>
      </c>
      <c r="B9605">
        <v>2</v>
      </c>
      <c r="C9605" t="str">
        <v>DINDORI</v>
      </c>
    </row>
    <row r="9606" spans="1:3" x14ac:dyDescent="0.45">
      <c r="A9606" t="str">
        <v>SINGHANPURI</v>
      </c>
      <c r="B9606">
        <v>4</v>
      </c>
      <c r="C9606" t="str">
        <v>DINDORI</v>
      </c>
    </row>
    <row r="9607" spans="1:3" x14ac:dyDescent="0.45">
      <c r="A9607" t="str">
        <v>LADWANIRYT</v>
      </c>
      <c r="B9607">
        <v>1</v>
      </c>
      <c r="C9607" t="str">
        <v>DINDORI</v>
      </c>
    </row>
    <row r="9608" spans="1:3" x14ac:dyDescent="0.45">
      <c r="A9608" t="str">
        <v>PIPARIYAMAL</v>
      </c>
      <c r="B9608">
        <v>11</v>
      </c>
      <c r="C9608" t="str">
        <v>DINDORI</v>
      </c>
    </row>
    <row r="9609" spans="1:3" x14ac:dyDescent="0.45">
      <c r="A9609" t="str">
        <v>SAMNAPURMAL</v>
      </c>
      <c r="B9609">
        <v>26</v>
      </c>
      <c r="C9609" t="str">
        <v>DINDORI</v>
      </c>
    </row>
    <row r="9610" spans="1:3" x14ac:dyDescent="0.45">
      <c r="A9610" t="str">
        <v>DEORIRYTRAMPURI</v>
      </c>
      <c r="B9610">
        <v>5</v>
      </c>
      <c r="C9610" t="str">
        <v>DINDORI</v>
      </c>
    </row>
    <row r="9611" spans="1:3" x14ac:dyDescent="0.45">
      <c r="A9611" t="str">
        <v>GURAIYA MAL</v>
      </c>
      <c r="B9611">
        <v>10</v>
      </c>
      <c r="C9611" t="str">
        <v>DINDORI</v>
      </c>
    </row>
    <row r="9612" spans="1:3" x14ac:dyDescent="0.45">
      <c r="A9612" t="str">
        <v>PALKIRYT</v>
      </c>
      <c r="B9612">
        <v>53</v>
      </c>
      <c r="C9612" t="str">
        <v>DINDORI</v>
      </c>
    </row>
    <row r="9613" spans="1:3" x14ac:dyDescent="0.45">
      <c r="A9613" t="str">
        <v>KAUAJHIRMAL</v>
      </c>
      <c r="B9613">
        <v>3</v>
      </c>
      <c r="C9613" t="str">
        <v>DINDORI</v>
      </c>
    </row>
    <row r="9614" spans="1:3" x14ac:dyDescent="0.45">
      <c r="A9614" t="str">
        <v>PIPRODAKALA</v>
      </c>
      <c r="B9614">
        <v>1</v>
      </c>
      <c r="C9614" t="str">
        <v>GUNA</v>
      </c>
    </row>
    <row r="9615" spans="1:3" x14ac:dyDescent="0.45">
      <c r="A9615" t="str">
        <v>BANVIRKHEDI</v>
      </c>
      <c r="B9615">
        <v>5</v>
      </c>
      <c r="C9615" t="str">
        <v>GUNA</v>
      </c>
    </row>
    <row r="9616" spans="1:3" x14ac:dyDescent="0.45">
      <c r="A9616" t="str">
        <v>BAROD</v>
      </c>
      <c r="B9616">
        <v>5</v>
      </c>
      <c r="C9616" t="str">
        <v>GUNA</v>
      </c>
    </row>
    <row r="9617" spans="1:3" x14ac:dyDescent="0.45">
      <c r="A9617" t="str">
        <v>CHHETRAPAL</v>
      </c>
      <c r="B9617">
        <v>1</v>
      </c>
      <c r="C9617" t="str">
        <v>GUNA</v>
      </c>
    </row>
    <row r="9618" spans="1:3" x14ac:dyDescent="0.45">
      <c r="A9618" t="str">
        <v>GEHNUKHEDA</v>
      </c>
      <c r="B9618">
        <v>1</v>
      </c>
      <c r="C9618" t="str">
        <v>GUNA</v>
      </c>
    </row>
    <row r="9619" spans="1:3" x14ac:dyDescent="0.45">
      <c r="A9619" t="str">
        <v>JHITIYA</v>
      </c>
      <c r="B9619">
        <v>1</v>
      </c>
      <c r="C9619" t="str">
        <v>GUNA</v>
      </c>
    </row>
    <row r="9620" spans="1:3" x14ac:dyDescent="0.45">
      <c r="A9620" t="str">
        <v>KUNDAULI</v>
      </c>
      <c r="B9620">
        <v>1</v>
      </c>
      <c r="C9620" t="str">
        <v>GUNA</v>
      </c>
    </row>
    <row r="9621" spans="1:3" x14ac:dyDescent="0.45">
      <c r="A9621" t="str">
        <v>MUHASA</v>
      </c>
      <c r="B9621">
        <v>5</v>
      </c>
      <c r="C9621" t="str">
        <v>GUNA</v>
      </c>
    </row>
    <row r="9622" spans="1:3" x14ac:dyDescent="0.45">
      <c r="A9622" t="str">
        <v>PANWADIHAT</v>
      </c>
      <c r="B9622">
        <v>1</v>
      </c>
      <c r="C9622" t="str">
        <v>GUNA</v>
      </c>
    </row>
    <row r="9623" spans="1:3" x14ac:dyDescent="0.45">
      <c r="A9623" t="str">
        <v>PATAN</v>
      </c>
      <c r="B9623">
        <v>1</v>
      </c>
      <c r="C9623" t="str">
        <v>GUNA</v>
      </c>
    </row>
    <row r="9624" spans="1:3" x14ac:dyDescent="0.45">
      <c r="A9624" t="str">
        <v>RAMPUR</v>
      </c>
      <c r="B9624">
        <v>3</v>
      </c>
      <c r="C9624" t="str">
        <v>GUNA</v>
      </c>
    </row>
    <row r="9625" spans="1:3" x14ac:dyDescent="0.45">
      <c r="A9625" t="str">
        <v>MOHARIKHURD</v>
      </c>
      <c r="B9625">
        <v>5</v>
      </c>
      <c r="C9625" t="str">
        <v>GUNA</v>
      </c>
    </row>
    <row r="9626" spans="1:3" x14ac:dyDescent="0.45">
      <c r="A9626" t="str">
        <v>SARAI</v>
      </c>
      <c r="B9626">
        <v>3</v>
      </c>
      <c r="C9626" t="str">
        <v>GUNA</v>
      </c>
    </row>
    <row r="9627" spans="1:3" x14ac:dyDescent="0.45">
      <c r="A9627" t="str">
        <v>ISMAILPUR</v>
      </c>
      <c r="B9627">
        <v>7</v>
      </c>
      <c r="C9627" t="str">
        <v>GUNA</v>
      </c>
    </row>
    <row r="9628" spans="1:3" x14ac:dyDescent="0.45">
      <c r="A9628" t="str">
        <v>CHITODI</v>
      </c>
      <c r="B9628">
        <v>1</v>
      </c>
      <c r="C9628" t="str">
        <v>GUNA</v>
      </c>
    </row>
    <row r="9629" spans="1:3" x14ac:dyDescent="0.45">
      <c r="A9629" t="str">
        <v>BAHERIYA</v>
      </c>
      <c r="B9629">
        <v>4</v>
      </c>
      <c r="C9629" t="str">
        <v>GUNA</v>
      </c>
    </row>
    <row r="9630" spans="1:3" x14ac:dyDescent="0.45">
      <c r="A9630" t="str">
        <v>DHADHANKHEDI</v>
      </c>
      <c r="B9630">
        <v>6</v>
      </c>
      <c r="C9630" t="str">
        <v>GUNA</v>
      </c>
    </row>
    <row r="9631" spans="1:3" x14ac:dyDescent="0.45">
      <c r="A9631" t="str">
        <v>MOI</v>
      </c>
      <c r="B9631">
        <v>9</v>
      </c>
      <c r="C9631" t="str">
        <v>GUNA</v>
      </c>
    </row>
    <row r="9632" spans="1:3" x14ac:dyDescent="0.45">
      <c r="A9632" t="str">
        <v>BANSKHEDIRAMPUR</v>
      </c>
      <c r="B9632">
        <v>7</v>
      </c>
      <c r="C9632" t="str">
        <v>GUNA</v>
      </c>
    </row>
    <row r="9633" spans="1:3" x14ac:dyDescent="0.45">
      <c r="A9633" t="str">
        <v>GORIYA</v>
      </c>
      <c r="B9633">
        <v>1</v>
      </c>
      <c r="C9633" t="str">
        <v>GUNA</v>
      </c>
    </row>
    <row r="9634" spans="1:3" x14ac:dyDescent="0.45">
      <c r="A9634" t="str">
        <v>KHIYAODA</v>
      </c>
      <c r="B9634">
        <v>6</v>
      </c>
      <c r="C9634" t="str">
        <v>GUNA</v>
      </c>
    </row>
    <row r="9635" spans="1:3" x14ac:dyDescent="0.45">
      <c r="A9635" t="str">
        <v>MALIKHIYAODA</v>
      </c>
      <c r="B9635">
        <v>14</v>
      </c>
      <c r="C9635" t="str">
        <v>GUNA</v>
      </c>
    </row>
    <row r="9636" spans="1:3" x14ac:dyDescent="0.45">
      <c r="A9636" t="str">
        <v>TUMADA</v>
      </c>
      <c r="B9636">
        <v>1</v>
      </c>
      <c r="C9636" t="str">
        <v>GUNA</v>
      </c>
    </row>
    <row r="9637" spans="1:3" x14ac:dyDescent="0.45">
      <c r="A9637" t="str">
        <v>LONDERA</v>
      </c>
      <c r="B9637">
        <v>11</v>
      </c>
      <c r="C9637" t="str">
        <v>GUNA</v>
      </c>
    </row>
    <row r="9638" spans="1:3" x14ac:dyDescent="0.45">
      <c r="A9638" t="str">
        <v>DARAWLA</v>
      </c>
      <c r="B9638">
        <v>1</v>
      </c>
      <c r="C9638" t="str">
        <v>GUNA</v>
      </c>
    </row>
    <row r="9639" spans="1:3" x14ac:dyDescent="0.45">
      <c r="A9639" t="str">
        <v>SAWARAMODI</v>
      </c>
      <c r="B9639">
        <v>6</v>
      </c>
      <c r="C9639" t="str">
        <v>GUNA</v>
      </c>
    </row>
    <row r="9640" spans="1:3" x14ac:dyDescent="0.45">
      <c r="A9640" t="str">
        <v>SILAWATIPODON</v>
      </c>
      <c r="B9640">
        <v>3</v>
      </c>
      <c r="C9640" t="str">
        <v>GUNA</v>
      </c>
    </row>
    <row r="9641" spans="1:3" x14ac:dyDescent="0.45">
      <c r="A9641" t="str">
        <v>KUSUNKHOH</v>
      </c>
      <c r="B9641">
        <v>6</v>
      </c>
      <c r="C9641" t="str">
        <v>GUNA</v>
      </c>
    </row>
    <row r="9642" spans="1:3" x14ac:dyDescent="0.45">
      <c r="A9642" t="str">
        <v>SONKHARA</v>
      </c>
      <c r="B9642">
        <v>2</v>
      </c>
      <c r="C9642" t="str">
        <v>GUNA</v>
      </c>
    </row>
    <row r="9643" spans="1:3" x14ac:dyDescent="0.45">
      <c r="A9643" t="str">
        <v>AJGARA</v>
      </c>
      <c r="B9643">
        <v>1</v>
      </c>
      <c r="C9643" t="str">
        <v>GUNA</v>
      </c>
    </row>
    <row r="9644" spans="1:3" x14ac:dyDescent="0.45">
      <c r="A9644" t="str">
        <v>HIGONI</v>
      </c>
      <c r="B9644">
        <v>1</v>
      </c>
      <c r="C9644" t="str">
        <v>GUNA</v>
      </c>
    </row>
    <row r="9645" spans="1:3" x14ac:dyDescent="0.45">
      <c r="A9645" t="str">
        <v>BARKHEDIKHURD</v>
      </c>
      <c r="B9645">
        <v>1</v>
      </c>
      <c r="C9645" t="str">
        <v>GUNA</v>
      </c>
    </row>
    <row r="9646" spans="1:3" x14ac:dyDescent="0.45">
      <c r="A9646" t="str">
        <v>BIBAKHEDI</v>
      </c>
      <c r="B9646">
        <v>3</v>
      </c>
      <c r="C9646" t="str">
        <v>GUNA</v>
      </c>
    </row>
    <row r="9647" spans="1:3" x14ac:dyDescent="0.45">
      <c r="A9647" t="str">
        <v>KHEJDABEHRA</v>
      </c>
      <c r="B9647">
        <v>1</v>
      </c>
      <c r="C9647" t="str">
        <v>GUNA</v>
      </c>
    </row>
    <row r="9648" spans="1:3" x14ac:dyDescent="0.45">
      <c r="A9648" t="str">
        <v>KENKDIVIRAN</v>
      </c>
      <c r="B9648">
        <v>1</v>
      </c>
      <c r="C9648" t="str">
        <v>GUNA</v>
      </c>
    </row>
    <row r="9649" spans="1:3" x14ac:dyDescent="0.45">
      <c r="A9649" t="str">
        <v>KHAJURIYA</v>
      </c>
      <c r="B9649">
        <v>1</v>
      </c>
      <c r="C9649" t="str">
        <v>GUNA</v>
      </c>
    </row>
    <row r="9650" spans="1:3" x14ac:dyDescent="0.45">
      <c r="A9650" t="str">
        <v>KHORI</v>
      </c>
      <c r="B9650">
        <v>11</v>
      </c>
      <c r="C9650" t="str">
        <v>BHOPAL</v>
      </c>
    </row>
    <row r="9651" spans="1:3" x14ac:dyDescent="0.45">
      <c r="A9651" t="str">
        <v>KODIYA</v>
      </c>
      <c r="B9651">
        <v>2</v>
      </c>
      <c r="C9651" t="str">
        <v>BHOPAL</v>
      </c>
    </row>
    <row r="9652" spans="1:3" x14ac:dyDescent="0.45">
      <c r="A9652" t="str">
        <v>KURANA</v>
      </c>
      <c r="B9652">
        <v>8</v>
      </c>
      <c r="C9652" t="str">
        <v>BHOPAL</v>
      </c>
    </row>
    <row r="9653" spans="1:3" x14ac:dyDescent="0.45">
      <c r="A9653" t="str">
        <v>KUTHAR</v>
      </c>
      <c r="B9653">
        <v>1</v>
      </c>
      <c r="C9653" t="str">
        <v>BHOPAL</v>
      </c>
    </row>
    <row r="9654" spans="1:3" x14ac:dyDescent="0.45">
      <c r="A9654" t="str">
        <v>MENDORI</v>
      </c>
      <c r="B9654">
        <v>11</v>
      </c>
      <c r="C9654" t="str">
        <v>BHOPAL</v>
      </c>
    </row>
    <row r="9655" spans="1:3" x14ac:dyDescent="0.45">
      <c r="A9655" t="str">
        <v>KHARPI</v>
      </c>
      <c r="B9655">
        <v>6</v>
      </c>
      <c r="C9655" t="str">
        <v>BHOPAL</v>
      </c>
    </row>
    <row r="9656" spans="1:3" x14ac:dyDescent="0.45">
      <c r="A9656" t="str">
        <v>SHAPURA</v>
      </c>
      <c r="B9656">
        <v>2</v>
      </c>
      <c r="C9656" t="str">
        <v>BHOPAL</v>
      </c>
    </row>
    <row r="9657" spans="1:3" x14ac:dyDescent="0.45">
      <c r="A9657" t="str">
        <v>KHANDABAD</v>
      </c>
      <c r="B9657">
        <v>3</v>
      </c>
      <c r="C9657" t="str">
        <v>BHOPAL</v>
      </c>
    </row>
    <row r="9658" spans="1:3" x14ac:dyDescent="0.45">
      <c r="A9658" t="str">
        <v>BADKHEDA</v>
      </c>
      <c r="B9658">
        <v>3</v>
      </c>
      <c r="C9658" t="str">
        <v>BURHANPUR</v>
      </c>
    </row>
    <row r="9659" spans="1:3" x14ac:dyDescent="0.45">
      <c r="A9659" t="str">
        <v>BAKHARI</v>
      </c>
      <c r="B9659">
        <v>21</v>
      </c>
      <c r="C9659" t="str">
        <v>BURHANPUR</v>
      </c>
    </row>
    <row r="9660" spans="1:3" x14ac:dyDescent="0.45">
      <c r="A9660" t="str">
        <v>THATHAR</v>
      </c>
      <c r="B9660">
        <v>2</v>
      </c>
      <c r="C9660" t="str">
        <v>BURHANPUR</v>
      </c>
    </row>
    <row r="9661" spans="1:3" x14ac:dyDescent="0.45">
      <c r="A9661" t="str">
        <v>BAMDHADA</v>
      </c>
      <c r="B9661">
        <v>7</v>
      </c>
      <c r="C9661" t="str">
        <v>BURHANPUR</v>
      </c>
    </row>
    <row r="9662" spans="1:3" x14ac:dyDescent="0.45">
      <c r="A9662" t="str">
        <v>BASAD</v>
      </c>
      <c r="B9662">
        <v>3</v>
      </c>
      <c r="C9662" t="str">
        <v>BURHANPUR</v>
      </c>
    </row>
    <row r="9663" spans="1:3" x14ac:dyDescent="0.45">
      <c r="A9663" t="str">
        <v>BIRODA</v>
      </c>
      <c r="B9663">
        <v>10</v>
      </c>
      <c r="C9663" t="str">
        <v>BURHANPUR</v>
      </c>
    </row>
    <row r="9664" spans="1:3" x14ac:dyDescent="0.45">
      <c r="A9664" t="str">
        <v>BORSAR</v>
      </c>
      <c r="B9664">
        <v>16</v>
      </c>
      <c r="C9664" t="str">
        <v>BURHANPUR</v>
      </c>
    </row>
    <row r="9665" spans="1:3" x14ac:dyDescent="0.45">
      <c r="A9665" t="str">
        <v>CHAPORA</v>
      </c>
      <c r="B9665">
        <v>18</v>
      </c>
      <c r="C9665" t="str">
        <v>BURHANPUR</v>
      </c>
    </row>
    <row r="9666" spans="1:3" x14ac:dyDescent="0.45">
      <c r="A9666" t="str">
        <v>CHINCHALA</v>
      </c>
      <c r="B9666">
        <v>2</v>
      </c>
      <c r="C9666" t="str">
        <v>BURHANPUR</v>
      </c>
    </row>
    <row r="9667" spans="1:3" x14ac:dyDescent="0.45">
      <c r="A9667" t="str">
        <v>MORJHIRAFV</v>
      </c>
      <c r="B9667">
        <v>10</v>
      </c>
      <c r="C9667" t="str">
        <v>BURHANPUR</v>
      </c>
    </row>
    <row r="9668" spans="1:3" x14ac:dyDescent="0.45">
      <c r="A9668" t="str">
        <v>DHULKOT</v>
      </c>
      <c r="B9668">
        <v>9</v>
      </c>
      <c r="C9668" t="str">
        <v>BURHANPUR</v>
      </c>
    </row>
    <row r="9669" spans="1:3" x14ac:dyDescent="0.45">
      <c r="A9669" t="str">
        <v>HAMIDPURA</v>
      </c>
      <c r="B9669">
        <v>14</v>
      </c>
      <c r="C9669" t="str">
        <v>BURHANPUR</v>
      </c>
    </row>
    <row r="9670" spans="1:3" x14ac:dyDescent="0.45">
      <c r="A9670" t="str">
        <v>CHIDIYAPANIFV</v>
      </c>
      <c r="B9670">
        <v>13</v>
      </c>
      <c r="C9670" t="str">
        <v>BURHANPUR</v>
      </c>
    </row>
    <row r="9671" spans="1:3" x14ac:dyDescent="0.45">
      <c r="A9671" t="str">
        <v>RAIGAON</v>
      </c>
      <c r="B9671">
        <v>3</v>
      </c>
      <c r="C9671" t="str">
        <v>BURHANPUR</v>
      </c>
    </row>
    <row r="9672" spans="1:3" x14ac:dyDescent="0.45">
      <c r="A9672" t="str">
        <v>SIRSODA</v>
      </c>
      <c r="B9672">
        <v>13</v>
      </c>
      <c r="C9672" t="str">
        <v>BURHANPUR</v>
      </c>
    </row>
    <row r="9673" spans="1:3" x14ac:dyDescent="0.45">
      <c r="A9673" t="str">
        <v>MORDADKALAN</v>
      </c>
      <c r="B9673">
        <v>9</v>
      </c>
      <c r="C9673" t="str">
        <v>BURHANPUR</v>
      </c>
    </row>
    <row r="9674" spans="1:3" x14ac:dyDescent="0.45">
      <c r="A9674" t="str">
        <v>AMBADARYT</v>
      </c>
      <c r="B9674">
        <v>13</v>
      </c>
      <c r="C9674" t="str">
        <v>BURHANPUR</v>
      </c>
    </row>
    <row r="9675" spans="1:3" x14ac:dyDescent="0.45">
      <c r="A9675" t="str">
        <v>USARNIFV</v>
      </c>
      <c r="B9675">
        <v>5</v>
      </c>
      <c r="C9675" t="str">
        <v>BURHANPUR</v>
      </c>
    </row>
    <row r="9676" spans="1:3" x14ac:dyDescent="0.45">
      <c r="A9676" t="str">
        <v>DASGHAT</v>
      </c>
      <c r="B9676">
        <v>3</v>
      </c>
      <c r="C9676" t="str">
        <v>BURHANPUR</v>
      </c>
    </row>
    <row r="9677" spans="1:3" x14ac:dyDescent="0.45">
      <c r="A9677" t="str">
        <v>CHAKBARA</v>
      </c>
      <c r="B9677">
        <v>13</v>
      </c>
      <c r="C9677" t="str">
        <v>BURHANPUR</v>
      </c>
    </row>
    <row r="9678" spans="1:3" x14ac:dyDescent="0.45">
      <c r="A9678" t="str">
        <v>CHANDNIFV</v>
      </c>
      <c r="B9678">
        <v>6</v>
      </c>
      <c r="C9678" t="str">
        <v>BURHANPUR</v>
      </c>
    </row>
    <row r="9679" spans="1:3" x14ac:dyDescent="0.45">
      <c r="A9679" t="str">
        <v>SHANKARPURA</v>
      </c>
      <c r="B9679">
        <v>4</v>
      </c>
      <c r="C9679" t="str">
        <v>BURHANPUR</v>
      </c>
    </row>
    <row r="9680" spans="1:3" x14ac:dyDescent="0.45">
      <c r="A9680" t="str">
        <v>HAIDARPUR</v>
      </c>
      <c r="B9680">
        <v>7</v>
      </c>
      <c r="C9680" t="str">
        <v>BURHANPUR</v>
      </c>
    </row>
    <row r="9681" spans="1:3" x14ac:dyDescent="0.45">
      <c r="A9681" t="str">
        <v>HINGNARYT</v>
      </c>
      <c r="B9681">
        <v>1</v>
      </c>
      <c r="C9681" t="str">
        <v>BURHANPUR</v>
      </c>
    </row>
    <row r="9682" spans="1:3" x14ac:dyDescent="0.45">
      <c r="A9682" t="str">
        <v>KHAIRKHEDA</v>
      </c>
      <c r="B9682">
        <v>3</v>
      </c>
      <c r="C9682" t="str">
        <v>BURHANPUR</v>
      </c>
    </row>
    <row r="9683" spans="1:3" x14ac:dyDescent="0.45">
      <c r="A9683" t="str">
        <v>MANDWAFV</v>
      </c>
      <c r="B9683">
        <v>10</v>
      </c>
      <c r="C9683" t="str">
        <v>BURHANPUR</v>
      </c>
    </row>
    <row r="9684" spans="1:3" x14ac:dyDescent="0.45">
      <c r="A9684" t="str">
        <v>MOHANGARH</v>
      </c>
      <c r="B9684">
        <v>4</v>
      </c>
      <c r="C9684" t="str">
        <v>BURHANPUR</v>
      </c>
    </row>
    <row r="9685" spans="1:3" x14ac:dyDescent="0.45">
      <c r="A9685" t="str">
        <v>NAGJHIRI</v>
      </c>
      <c r="B9685">
        <v>44</v>
      </c>
      <c r="C9685" t="str">
        <v>BURHANPUR</v>
      </c>
    </row>
    <row r="9686" spans="1:3" x14ac:dyDescent="0.45">
      <c r="A9686" t="str">
        <v>RANGAI</v>
      </c>
      <c r="B9686">
        <v>1</v>
      </c>
      <c r="C9686" t="str">
        <v>BURHANPUR</v>
      </c>
    </row>
    <row r="9687" spans="1:3" x14ac:dyDescent="0.45">
      <c r="A9687" t="str">
        <v>RATAGARHRYT</v>
      </c>
      <c r="B9687">
        <v>9</v>
      </c>
      <c r="C9687" t="str">
        <v>BURHANPUR</v>
      </c>
    </row>
    <row r="9688" spans="1:3" x14ac:dyDescent="0.45">
      <c r="A9688" t="str">
        <v>BILWAR</v>
      </c>
      <c r="B9688">
        <v>1</v>
      </c>
      <c r="C9688" t="str">
        <v>CHHATARPUR</v>
      </c>
    </row>
    <row r="9689" spans="1:3" x14ac:dyDescent="0.45">
      <c r="A9689" t="str">
        <v>DEOPUR</v>
      </c>
      <c r="B9689">
        <v>5</v>
      </c>
      <c r="C9689" t="str">
        <v>CHHATARPUR</v>
      </c>
    </row>
    <row r="9690" spans="1:3" x14ac:dyDescent="0.45">
      <c r="A9690" t="str">
        <v>PIPARIYA KALAN</v>
      </c>
      <c r="B9690">
        <v>1</v>
      </c>
      <c r="C9690" t="str">
        <v>CHHATARPUR</v>
      </c>
    </row>
    <row r="9691" spans="1:3" x14ac:dyDescent="0.45">
      <c r="A9691" t="str">
        <v>PEERA</v>
      </c>
      <c r="B9691">
        <v>1</v>
      </c>
      <c r="C9691" t="str">
        <v>CHHATARPUR</v>
      </c>
    </row>
    <row r="9692" spans="1:3" x14ac:dyDescent="0.45">
      <c r="A9692" t="str">
        <v>PIPRA KALAN</v>
      </c>
      <c r="B9692">
        <v>2</v>
      </c>
      <c r="C9692" t="str">
        <v>CHHATARPUR</v>
      </c>
    </row>
    <row r="9693" spans="1:3" x14ac:dyDescent="0.45">
      <c r="A9693" t="str">
        <v>KALOTHAR</v>
      </c>
      <c r="B9693">
        <v>2</v>
      </c>
      <c r="C9693" t="str">
        <v>CHHATARPUR</v>
      </c>
    </row>
    <row r="9694" spans="1:3" x14ac:dyDescent="0.45">
      <c r="A9694" t="str">
        <v>BADAGAON</v>
      </c>
      <c r="B9694">
        <v>44</v>
      </c>
      <c r="C9694" t="str">
        <v>CHHATARPUR</v>
      </c>
    </row>
    <row r="9695" spans="1:3" x14ac:dyDescent="0.45">
      <c r="A9695" t="str">
        <v>PUKHRELA</v>
      </c>
      <c r="B9695">
        <v>1</v>
      </c>
      <c r="C9695" t="str">
        <v>CHHATARPUR</v>
      </c>
    </row>
    <row r="9696" spans="1:3" x14ac:dyDescent="0.45">
      <c r="A9696" t="str">
        <v>AURIYA</v>
      </c>
      <c r="B9696">
        <v>1</v>
      </c>
      <c r="C9696" t="str">
        <v>CHHATARPUR</v>
      </c>
    </row>
    <row r="9697" spans="1:3" x14ac:dyDescent="0.45">
      <c r="A9697" t="str">
        <v>KHUWA</v>
      </c>
      <c r="B9697">
        <v>43</v>
      </c>
      <c r="C9697" t="str">
        <v>CHHATARPUR</v>
      </c>
    </row>
    <row r="9698" spans="1:3" x14ac:dyDescent="0.45">
      <c r="A9698" t="str">
        <v>BHARTOLI</v>
      </c>
      <c r="B9698">
        <v>6</v>
      </c>
      <c r="C9698" t="str">
        <v>CHHATARPUR</v>
      </c>
    </row>
    <row r="9699" spans="1:3" x14ac:dyDescent="0.45">
      <c r="A9699" t="str">
        <v>GADHA</v>
      </c>
      <c r="B9699">
        <v>1</v>
      </c>
      <c r="C9699" t="str">
        <v>CHHATARPUR</v>
      </c>
    </row>
    <row r="9700" spans="1:3" x14ac:dyDescent="0.45">
      <c r="A9700" t="str">
        <v>KHARYANI</v>
      </c>
      <c r="B9700">
        <v>1</v>
      </c>
      <c r="C9700" t="str">
        <v>CHHATARPUR</v>
      </c>
    </row>
    <row r="9701" spans="1:3" x14ac:dyDescent="0.45">
      <c r="A9701" t="str">
        <v>MAHUAJHALA</v>
      </c>
      <c r="B9701">
        <v>6</v>
      </c>
      <c r="C9701" t="str">
        <v>CHHATARPUR</v>
      </c>
    </row>
    <row r="9702" spans="1:3" x14ac:dyDescent="0.45">
      <c r="A9702" t="str">
        <v>MAUKHERA</v>
      </c>
      <c r="B9702">
        <v>4</v>
      </c>
      <c r="C9702" t="str">
        <v>CHHATARPUR</v>
      </c>
    </row>
    <row r="9703" spans="1:3" x14ac:dyDescent="0.45">
      <c r="A9703" t="str">
        <v>CHAPNER</v>
      </c>
      <c r="B9703">
        <v>5</v>
      </c>
      <c r="C9703" t="str">
        <v>CHHATARPUR</v>
      </c>
    </row>
    <row r="9704" spans="1:3" x14ac:dyDescent="0.45">
      <c r="A9704" t="str">
        <v>KAKRA</v>
      </c>
      <c r="B9704">
        <v>1</v>
      </c>
      <c r="C9704" t="str">
        <v>CHHATARPUR</v>
      </c>
    </row>
    <row r="9705" spans="1:3" x14ac:dyDescent="0.45">
      <c r="A9705" t="str">
        <v>MOTE KA PURWA</v>
      </c>
      <c r="B9705">
        <v>27</v>
      </c>
      <c r="C9705" t="str">
        <v>CHHATARPUR</v>
      </c>
    </row>
    <row r="9706" spans="1:3" x14ac:dyDescent="0.45">
      <c r="A9706" t="str">
        <v>RAIPURA</v>
      </c>
      <c r="B9706">
        <v>5</v>
      </c>
      <c r="C9706" t="str">
        <v>CHHATARPUR</v>
      </c>
    </row>
    <row r="9707" spans="1:3" x14ac:dyDescent="0.45">
      <c r="A9707" t="str">
        <v>GHUGHARI</v>
      </c>
      <c r="B9707">
        <v>2</v>
      </c>
      <c r="C9707" t="str">
        <v>CHHATARPUR</v>
      </c>
    </row>
    <row r="9708" spans="1:3" x14ac:dyDescent="0.45">
      <c r="A9708" t="str">
        <v>SUKWAHA</v>
      </c>
      <c r="B9708">
        <v>8</v>
      </c>
      <c r="C9708" t="str">
        <v>CHHATARPUR</v>
      </c>
    </row>
    <row r="9709" spans="1:3" x14ac:dyDescent="0.45">
      <c r="A9709" t="str">
        <v>GADHOI</v>
      </c>
      <c r="B9709">
        <v>61</v>
      </c>
      <c r="C9709" t="str">
        <v>CHHATARPUR</v>
      </c>
    </row>
    <row r="9710" spans="1:3" x14ac:dyDescent="0.45">
      <c r="A9710" t="str">
        <v>GUGWARA</v>
      </c>
      <c r="B9710">
        <v>10</v>
      </c>
      <c r="C9710" t="str">
        <v>CHHATARPUR</v>
      </c>
    </row>
    <row r="9711" spans="1:3" x14ac:dyDescent="0.45">
      <c r="A9711" t="str">
        <v>SALAIYA</v>
      </c>
      <c r="B9711">
        <v>5</v>
      </c>
      <c r="C9711" t="str">
        <v>CHHATARPUR</v>
      </c>
    </row>
    <row r="9712" spans="1:3" x14ac:dyDescent="0.45">
      <c r="A9712" t="str">
        <v>NAYAKHEDA</v>
      </c>
      <c r="B9712">
        <v>6</v>
      </c>
      <c r="C9712" t="str">
        <v>CHHATARPUR</v>
      </c>
    </row>
    <row r="9713" spans="1:3" x14ac:dyDescent="0.45">
      <c r="A9713" t="str">
        <v>NIBAR</v>
      </c>
      <c r="B9713">
        <v>24</v>
      </c>
      <c r="C9713" t="str">
        <v>CHHATARPUR</v>
      </c>
    </row>
    <row r="9714" spans="1:3" x14ac:dyDescent="0.45">
      <c r="A9714" t="str">
        <v>KARRI</v>
      </c>
      <c r="B9714">
        <v>2</v>
      </c>
      <c r="C9714" t="str">
        <v>CHHATARPUR</v>
      </c>
    </row>
    <row r="9715" spans="1:3" x14ac:dyDescent="0.45">
      <c r="A9715" t="str">
        <v>PARA</v>
      </c>
      <c r="B9715">
        <v>12</v>
      </c>
      <c r="C9715" t="str">
        <v>CHHATARPUR</v>
      </c>
    </row>
    <row r="9716" spans="1:3" x14ac:dyDescent="0.45">
      <c r="A9716" t="str">
        <v>PARAPATTI1</v>
      </c>
      <c r="B9716">
        <v>1</v>
      </c>
      <c r="C9716" t="str">
        <v>CHHATARPUR</v>
      </c>
    </row>
    <row r="9717" spans="1:3" x14ac:dyDescent="0.45">
      <c r="A9717" t="str">
        <v>BARDWAHA KHURD</v>
      </c>
      <c r="B9717">
        <v>3</v>
      </c>
      <c r="C9717" t="str">
        <v>CHHATARPUR</v>
      </c>
    </row>
    <row r="9718" spans="1:3" x14ac:dyDescent="0.45">
      <c r="A9718" t="str">
        <v>PURWA</v>
      </c>
      <c r="B9718">
        <v>17</v>
      </c>
      <c r="C9718" t="str">
        <v>CHHATARPUR</v>
      </c>
    </row>
    <row r="9719" spans="1:3" x14ac:dyDescent="0.45">
      <c r="A9719" t="str">
        <v>SAURA PART</v>
      </c>
      <c r="B9719">
        <v>35</v>
      </c>
      <c r="C9719" t="str">
        <v>CHHATARPUR</v>
      </c>
    </row>
    <row r="9720" spans="1:3" x14ac:dyDescent="0.45">
      <c r="A9720" t="str">
        <v>THARA</v>
      </c>
      <c r="B9720">
        <v>6</v>
      </c>
      <c r="C9720" t="str">
        <v>CHHATARPUR</v>
      </c>
    </row>
    <row r="9721" spans="1:3" x14ac:dyDescent="0.45">
      <c r="A9721" t="str">
        <v>RAMPUR</v>
      </c>
      <c r="B9721">
        <v>6</v>
      </c>
      <c r="C9721" t="str">
        <v>CHHATARPUR</v>
      </c>
    </row>
    <row r="9722" spans="1:3" x14ac:dyDescent="0.45">
      <c r="A9722" t="str">
        <v>CHURYARI</v>
      </c>
      <c r="B9722">
        <v>22</v>
      </c>
      <c r="C9722" t="str">
        <v>CHHATARPUR</v>
      </c>
    </row>
    <row r="9723" spans="1:3" x14ac:dyDescent="0.45">
      <c r="A9723" t="str">
        <v>KISHUNPUR</v>
      </c>
      <c r="B9723">
        <v>19</v>
      </c>
      <c r="C9723" t="str">
        <v>CHHATARPUR</v>
      </c>
    </row>
    <row r="9724" spans="1:3" x14ac:dyDescent="0.45">
      <c r="A9724" t="str">
        <v>MAHOI KHURD</v>
      </c>
      <c r="B9724">
        <v>5</v>
      </c>
      <c r="C9724" t="str">
        <v>CHHATARPUR</v>
      </c>
    </row>
    <row r="9725" spans="1:3" x14ac:dyDescent="0.45">
      <c r="A9725" t="str">
        <v>ISHWARPUR</v>
      </c>
      <c r="B9725">
        <v>1</v>
      </c>
      <c r="C9725" t="str">
        <v>CHHATARPUR</v>
      </c>
    </row>
    <row r="9726" spans="1:3" x14ac:dyDescent="0.45">
      <c r="A9726" t="str">
        <v>SICHAHRI</v>
      </c>
      <c r="B9726">
        <v>29</v>
      </c>
      <c r="C9726" t="str">
        <v>CHHATARPUR</v>
      </c>
    </row>
    <row r="9727" spans="1:3" x14ac:dyDescent="0.45">
      <c r="A9727" t="str">
        <v>THAKURRA</v>
      </c>
      <c r="B9727">
        <v>6</v>
      </c>
      <c r="C9727" t="str">
        <v>CHHATARPUR</v>
      </c>
    </row>
    <row r="9728" spans="1:3" x14ac:dyDescent="0.45">
      <c r="A9728" t="str">
        <v>UDAYPUR</v>
      </c>
      <c r="B9728">
        <v>1</v>
      </c>
      <c r="C9728" t="str">
        <v>CHHATARPUR</v>
      </c>
    </row>
    <row r="9729" spans="1:3" x14ac:dyDescent="0.45">
      <c r="A9729" t="str">
        <v>BANJARI</v>
      </c>
      <c r="B9729">
        <v>21</v>
      </c>
      <c r="C9729" t="str">
        <v>CHHATARPUR</v>
      </c>
    </row>
    <row r="9730" spans="1:3" x14ac:dyDescent="0.45">
      <c r="A9730" t="str">
        <v>BASANTPUR</v>
      </c>
      <c r="B9730">
        <v>42</v>
      </c>
      <c r="C9730" t="str">
        <v>CHHATARPUR</v>
      </c>
    </row>
    <row r="9731" spans="1:3" x14ac:dyDescent="0.45">
      <c r="A9731" t="str">
        <v>BHAIRA</v>
      </c>
      <c r="B9731">
        <v>12</v>
      </c>
      <c r="C9731" t="str">
        <v>CHHATARPUR</v>
      </c>
    </row>
    <row r="9732" spans="1:3" x14ac:dyDescent="0.45">
      <c r="A9732" t="str">
        <v>GHOORA PURWA</v>
      </c>
      <c r="B9732">
        <v>9</v>
      </c>
      <c r="C9732" t="str">
        <v>CHHATARPUR</v>
      </c>
    </row>
    <row r="9733" spans="1:3" x14ac:dyDescent="0.45">
      <c r="A9733" t="str">
        <v>BHAIRAHI</v>
      </c>
      <c r="B9733">
        <v>40</v>
      </c>
      <c r="C9733" t="str">
        <v>CHHATARPUR</v>
      </c>
    </row>
    <row r="9734" spans="1:3" x14ac:dyDescent="0.45">
      <c r="A9734" t="str">
        <v>GUDHA KHURD</v>
      </c>
      <c r="B9734">
        <v>4</v>
      </c>
      <c r="C9734" t="str">
        <v>CHHATARPUR</v>
      </c>
    </row>
    <row r="9735" spans="1:3" x14ac:dyDescent="0.45">
      <c r="A9735" t="str">
        <v>KITPURA</v>
      </c>
      <c r="B9735">
        <v>3</v>
      </c>
      <c r="C9735" t="str">
        <v>CHHATARPUR</v>
      </c>
    </row>
    <row r="9736" spans="1:3" x14ac:dyDescent="0.45">
      <c r="A9736" t="str">
        <v>RANIPUR</v>
      </c>
      <c r="B9736">
        <v>44</v>
      </c>
      <c r="C9736" t="str">
        <v>CHHATARPUR</v>
      </c>
    </row>
    <row r="9737" spans="1:3" x14ac:dyDescent="0.45">
      <c r="A9737" t="str">
        <v>GALAN</v>
      </c>
      <c r="B9737">
        <v>8</v>
      </c>
      <c r="C9737" t="str">
        <v>CHHATARPUR</v>
      </c>
    </row>
    <row r="9738" spans="1:3" x14ac:dyDescent="0.45">
      <c r="A9738" t="str">
        <v>JORAN</v>
      </c>
      <c r="B9738">
        <v>24</v>
      </c>
      <c r="C9738" t="str">
        <v>CHHATARPUR</v>
      </c>
    </row>
    <row r="9739" spans="1:3" x14ac:dyDescent="0.45">
      <c r="A9739" t="str">
        <v>SINGPUR</v>
      </c>
      <c r="B9739">
        <v>10</v>
      </c>
      <c r="C9739" t="str">
        <v>CHHATARPUR</v>
      </c>
    </row>
    <row r="9740" spans="1:3" x14ac:dyDescent="0.45">
      <c r="A9740" t="str">
        <v>SINGRAWAN KHURD</v>
      </c>
      <c r="B9740">
        <v>1</v>
      </c>
      <c r="C9740" t="str">
        <v>CHHATARPUR</v>
      </c>
    </row>
    <row r="9741" spans="1:3" x14ac:dyDescent="0.45">
      <c r="A9741" t="str">
        <v>BAMARI</v>
      </c>
      <c r="B9741">
        <v>11</v>
      </c>
      <c r="C9741" t="str">
        <v>CHHATARPUR</v>
      </c>
    </row>
    <row r="9742" spans="1:3" x14ac:dyDescent="0.45">
      <c r="A9742" t="str">
        <v>BARAKHEDA</v>
      </c>
      <c r="B9742">
        <v>50</v>
      </c>
      <c r="C9742" t="str">
        <v>CHHATARPUR</v>
      </c>
    </row>
    <row r="9743" spans="1:3" x14ac:dyDescent="0.45">
      <c r="A9743" t="str">
        <v>DEOGAON</v>
      </c>
      <c r="B9743">
        <v>12</v>
      </c>
      <c r="C9743" t="str">
        <v>CHHATARPUR</v>
      </c>
    </row>
    <row r="9744" spans="1:3" x14ac:dyDescent="0.45">
      <c r="A9744" t="str">
        <v>SINGRO</v>
      </c>
      <c r="B9744">
        <v>5</v>
      </c>
      <c r="C9744" t="str">
        <v>CHHATARPUR</v>
      </c>
    </row>
    <row r="9745" spans="1:3" x14ac:dyDescent="0.45">
      <c r="A9745" t="str">
        <v>DIGONI</v>
      </c>
      <c r="B9745">
        <v>52</v>
      </c>
      <c r="C9745" t="str">
        <v>CHHATARPUR</v>
      </c>
    </row>
    <row r="9746" spans="1:3" x14ac:dyDescent="0.45">
      <c r="A9746" t="str">
        <v>KUTIYA</v>
      </c>
      <c r="B9746">
        <v>21</v>
      </c>
      <c r="C9746" t="str">
        <v>CHHATARPUR</v>
      </c>
    </row>
    <row r="9747" spans="1:3" x14ac:dyDescent="0.45">
      <c r="A9747" t="str">
        <v>LALPUR</v>
      </c>
      <c r="B9747">
        <v>31</v>
      </c>
      <c r="C9747" t="str">
        <v>CHHATARPUR</v>
      </c>
    </row>
    <row r="9748" spans="1:3" x14ac:dyDescent="0.45">
      <c r="A9748" t="str">
        <v>DEOKULIYA</v>
      </c>
      <c r="B9748">
        <v>20</v>
      </c>
      <c r="C9748" t="str">
        <v>CHHATARPUR</v>
      </c>
    </row>
    <row r="9749" spans="1:3" x14ac:dyDescent="0.45">
      <c r="A9749" t="str">
        <v>MANIYA</v>
      </c>
      <c r="B9749">
        <v>21</v>
      </c>
      <c r="C9749" t="str">
        <v>CHHATARPUR</v>
      </c>
    </row>
    <row r="9750" spans="1:3" x14ac:dyDescent="0.45">
      <c r="A9750" t="str">
        <v>KISHUNPURA</v>
      </c>
      <c r="B9750">
        <v>32</v>
      </c>
      <c r="C9750" t="str">
        <v>CHHATARPUR</v>
      </c>
    </row>
    <row r="9751" spans="1:3" x14ac:dyDescent="0.45">
      <c r="A9751" t="str">
        <v>RAMPURA</v>
      </c>
      <c r="B9751">
        <v>3</v>
      </c>
      <c r="C9751" t="str">
        <v>CHHATARPUR</v>
      </c>
    </row>
    <row r="9752" spans="1:3" x14ac:dyDescent="0.45">
      <c r="A9752" t="str">
        <v>PATAN</v>
      </c>
      <c r="B9752">
        <v>17</v>
      </c>
      <c r="C9752" t="str">
        <v>CHHATARPUR</v>
      </c>
    </row>
    <row r="9753" spans="1:3" x14ac:dyDescent="0.45">
      <c r="A9753" t="str">
        <v>RAJGARH</v>
      </c>
      <c r="B9753">
        <v>80</v>
      </c>
      <c r="C9753" t="str">
        <v>CHHATARPUR</v>
      </c>
    </row>
    <row r="9754" spans="1:3" x14ac:dyDescent="0.45">
      <c r="A9754" t="str">
        <v>DUGARIYA</v>
      </c>
      <c r="B9754">
        <v>27</v>
      </c>
      <c r="C9754" t="str">
        <v>CHHATARPUR</v>
      </c>
    </row>
    <row r="9755" spans="1:3" x14ac:dyDescent="0.45">
      <c r="A9755" t="str">
        <v>SALAIYA</v>
      </c>
      <c r="B9755">
        <v>59</v>
      </c>
      <c r="C9755" t="str">
        <v>CHHATARPUR</v>
      </c>
    </row>
    <row r="9756" spans="1:3" x14ac:dyDescent="0.45">
      <c r="A9756" t="str">
        <v>SILAWAT</v>
      </c>
      <c r="B9756">
        <v>1</v>
      </c>
      <c r="C9756" t="str">
        <v>CHHATARPUR</v>
      </c>
    </row>
    <row r="9757" spans="1:3" x14ac:dyDescent="0.45">
      <c r="A9757" t="str">
        <v>KATIYA</v>
      </c>
      <c r="B9757">
        <v>18</v>
      </c>
      <c r="C9757" t="str">
        <v>CHHATARPUR</v>
      </c>
    </row>
    <row r="9758" spans="1:3" x14ac:dyDescent="0.45">
      <c r="A9758" t="str">
        <v>AKLAMA</v>
      </c>
      <c r="B9758">
        <v>14</v>
      </c>
      <c r="C9758" t="str">
        <v>CHHINDWARA</v>
      </c>
    </row>
    <row r="9759" spans="1:3" x14ac:dyDescent="0.45">
      <c r="A9759" t="str">
        <v>DHASANWADA</v>
      </c>
      <c r="B9759">
        <v>8</v>
      </c>
      <c r="C9759" t="str">
        <v>CHHINDWARA</v>
      </c>
    </row>
    <row r="9760" spans="1:3" x14ac:dyDescent="0.45">
      <c r="A9760" t="str">
        <v>GHUGHARLA KALAN</v>
      </c>
      <c r="B9760">
        <v>20</v>
      </c>
      <c r="C9760" t="str">
        <v>CHHINDWARA</v>
      </c>
    </row>
    <row r="9761" spans="1:3" x14ac:dyDescent="0.45">
      <c r="A9761" t="str">
        <v>GURAIYA</v>
      </c>
      <c r="B9761">
        <v>1</v>
      </c>
      <c r="C9761" t="str">
        <v>CHHINDWARA</v>
      </c>
    </row>
    <row r="9762" spans="1:3" x14ac:dyDescent="0.45">
      <c r="A9762" t="str">
        <v>MEHANDWADA</v>
      </c>
      <c r="B9762">
        <v>9</v>
      </c>
      <c r="C9762" t="str">
        <v>CHHINDWARA</v>
      </c>
    </row>
    <row r="9763" spans="1:3" x14ac:dyDescent="0.45">
      <c r="A9763" t="str">
        <v>JAMUNIYA BHURA</v>
      </c>
      <c r="B9763">
        <v>21</v>
      </c>
      <c r="C9763" t="str">
        <v>CHHINDWARA</v>
      </c>
    </row>
    <row r="9764" spans="1:3" x14ac:dyDescent="0.45">
      <c r="A9764" t="str">
        <v>JUNGAWADA</v>
      </c>
      <c r="B9764">
        <v>5</v>
      </c>
      <c r="C9764" t="str">
        <v>CHHINDWARA</v>
      </c>
    </row>
    <row r="9765" spans="1:3" x14ac:dyDescent="0.45">
      <c r="A9765" t="str">
        <v>JUNGAWANI</v>
      </c>
      <c r="B9765">
        <v>4</v>
      </c>
      <c r="C9765" t="str">
        <v>CHHINDWARA</v>
      </c>
    </row>
    <row r="9766" spans="1:3" x14ac:dyDescent="0.45">
      <c r="A9766" t="str">
        <v>BADELA</v>
      </c>
      <c r="B9766">
        <v>1</v>
      </c>
      <c r="C9766" t="str">
        <v>CHHINDWARA</v>
      </c>
    </row>
    <row r="9767" spans="1:3" x14ac:dyDescent="0.45">
      <c r="A9767" t="str">
        <v>PONARI</v>
      </c>
      <c r="B9767">
        <v>36</v>
      </c>
      <c r="C9767" t="str">
        <v>CHHINDWARA</v>
      </c>
    </row>
    <row r="9768" spans="1:3" x14ac:dyDescent="0.45">
      <c r="A9768" t="str">
        <v>KHAMRA ADKU</v>
      </c>
      <c r="B9768">
        <v>4</v>
      </c>
      <c r="C9768" t="str">
        <v>CHHINDWARA</v>
      </c>
    </row>
    <row r="9769" spans="1:3" x14ac:dyDescent="0.45">
      <c r="A9769" t="str">
        <v>SONPUR</v>
      </c>
      <c r="B9769">
        <v>12</v>
      </c>
      <c r="C9769" t="str">
        <v>CHHINDWARA</v>
      </c>
    </row>
    <row r="9770" spans="1:3" x14ac:dyDescent="0.45">
      <c r="A9770" t="str">
        <v>GAGORI</v>
      </c>
      <c r="B9770">
        <v>11</v>
      </c>
      <c r="C9770" t="str">
        <v>CHHINDWARA</v>
      </c>
    </row>
    <row r="9771" spans="1:3" x14ac:dyDescent="0.45">
      <c r="A9771" t="str">
        <v>MAJIYAPAR</v>
      </c>
      <c r="B9771">
        <v>3</v>
      </c>
      <c r="C9771" t="str">
        <v>CHHINDWARA</v>
      </c>
    </row>
    <row r="9772" spans="1:3" x14ac:dyDescent="0.45">
      <c r="A9772" t="str">
        <v>CHANDKAPUR</v>
      </c>
      <c r="B9772">
        <v>20</v>
      </c>
      <c r="C9772" t="str">
        <v>CHHINDWARA</v>
      </c>
    </row>
    <row r="9773" spans="1:3" x14ac:dyDescent="0.45">
      <c r="A9773" t="str">
        <v>GHORAD</v>
      </c>
      <c r="B9773">
        <v>10</v>
      </c>
      <c r="C9773" t="str">
        <v>CHHINDWARA</v>
      </c>
    </row>
    <row r="9774" spans="1:3" x14ac:dyDescent="0.45">
      <c r="A9774" t="str">
        <v>JAMUNIYA KHURD</v>
      </c>
      <c r="B9774">
        <v>5</v>
      </c>
      <c r="C9774" t="str">
        <v>CHHINDWARA</v>
      </c>
    </row>
    <row r="9775" spans="1:3" x14ac:dyDescent="0.45">
      <c r="A9775" t="str">
        <v>BACHCHAKUHI RAITWARI</v>
      </c>
      <c r="B9775">
        <v>7</v>
      </c>
      <c r="C9775" t="str">
        <v>CHHINDWARA</v>
      </c>
    </row>
    <row r="9776" spans="1:3" x14ac:dyDescent="0.45">
      <c r="A9776" t="str">
        <v>CHOURE PATHAR</v>
      </c>
      <c r="B9776">
        <v>59</v>
      </c>
      <c r="C9776" t="str">
        <v>CHHINDWARA</v>
      </c>
    </row>
    <row r="9777" spans="1:3" x14ac:dyDescent="0.45">
      <c r="A9777" t="str">
        <v>MADKASUR</v>
      </c>
      <c r="B9777">
        <v>26</v>
      </c>
      <c r="C9777" t="str">
        <v>CHHINDWARA</v>
      </c>
    </row>
    <row r="9778" spans="1:3" x14ac:dyDescent="0.45">
      <c r="A9778" t="str">
        <v>KURAI</v>
      </c>
      <c r="B9778">
        <v>11</v>
      </c>
      <c r="C9778" t="str">
        <v>CHHINDWARA</v>
      </c>
    </row>
    <row r="9779" spans="1:3" x14ac:dyDescent="0.45">
      <c r="A9779" t="str">
        <v>SAHANWARI</v>
      </c>
      <c r="B9779">
        <v>7</v>
      </c>
      <c r="C9779" t="str">
        <v>CHHINDWARA</v>
      </c>
    </row>
    <row r="9780" spans="1:3" x14ac:dyDescent="0.45">
      <c r="A9780" t="str">
        <v>SURREWANI</v>
      </c>
      <c r="B9780">
        <v>2</v>
      </c>
      <c r="C9780" t="str">
        <v>CHHINDWARA</v>
      </c>
    </row>
    <row r="9781" spans="1:3" x14ac:dyDescent="0.45">
      <c r="A9781" t="str">
        <v>JURTARA</v>
      </c>
      <c r="B9781">
        <v>5</v>
      </c>
      <c r="C9781" t="str">
        <v>CHHINDWARA</v>
      </c>
    </row>
    <row r="9782" spans="1:3" x14ac:dyDescent="0.45">
      <c r="A9782" t="str">
        <v>BAMHNI LALA</v>
      </c>
      <c r="B9782">
        <v>36</v>
      </c>
      <c r="C9782" t="str">
        <v>CHHINDWARA</v>
      </c>
    </row>
    <row r="9783" spans="1:3" x14ac:dyDescent="0.45">
      <c r="A9783" t="str">
        <v>BATRI</v>
      </c>
      <c r="B9783">
        <v>21</v>
      </c>
      <c r="C9783" t="str">
        <v>CHHINDWARA</v>
      </c>
    </row>
    <row r="9784" spans="1:3" x14ac:dyDescent="0.45">
      <c r="A9784" t="str">
        <v>NARAYANPUR</v>
      </c>
      <c r="B9784">
        <v>4</v>
      </c>
      <c r="C9784" t="str">
        <v>CHHINDWARA</v>
      </c>
    </row>
    <row r="9785" spans="1:3" x14ac:dyDescent="0.45">
      <c r="A9785" t="str">
        <v>BICHHUA</v>
      </c>
      <c r="B9785">
        <v>2</v>
      </c>
      <c r="C9785" t="str">
        <v>CHHINDWARA</v>
      </c>
    </row>
    <row r="9786" spans="1:3" x14ac:dyDescent="0.45">
      <c r="A9786" t="str">
        <v>KALKOTI</v>
      </c>
      <c r="B9786">
        <v>1</v>
      </c>
      <c r="C9786" t="str">
        <v>CHHINDWARA</v>
      </c>
    </row>
    <row r="9787" spans="1:3" x14ac:dyDescent="0.45">
      <c r="A9787" t="str">
        <v>KAPURDA</v>
      </c>
      <c r="B9787">
        <v>36</v>
      </c>
      <c r="C9787" t="str">
        <v>CHHINDWARA</v>
      </c>
    </row>
    <row r="9788" spans="1:3" x14ac:dyDescent="0.45">
      <c r="A9788" t="str">
        <v>BELGAON</v>
      </c>
      <c r="B9788">
        <v>13</v>
      </c>
      <c r="C9788" t="str">
        <v>CHHINDWARA</v>
      </c>
    </row>
    <row r="9789" spans="1:3" x14ac:dyDescent="0.45">
      <c r="A9789" t="str">
        <v>KERIA</v>
      </c>
      <c r="B9789">
        <v>2</v>
      </c>
      <c r="C9789" t="str">
        <v>CHHINDWARA</v>
      </c>
    </row>
    <row r="9790" spans="1:3" x14ac:dyDescent="0.45">
      <c r="A9790" t="str">
        <v>KHAIRI RANI</v>
      </c>
      <c r="B9790">
        <v>31</v>
      </c>
      <c r="C9790" t="str">
        <v>CHHINDWARA</v>
      </c>
    </row>
    <row r="9791" spans="1:3" x14ac:dyDescent="0.45">
      <c r="A9791" t="str">
        <v>MOHGAON KALAN</v>
      </c>
      <c r="B9791">
        <v>5</v>
      </c>
      <c r="C9791" t="str">
        <v>CHHINDWARA</v>
      </c>
    </row>
    <row r="9792" spans="1:3" x14ac:dyDescent="0.45">
      <c r="A9792" t="str">
        <v>MORKHA</v>
      </c>
      <c r="B9792">
        <v>48</v>
      </c>
      <c r="C9792" t="str">
        <v>CHHINDWARA</v>
      </c>
    </row>
    <row r="9793" spans="1:3" x14ac:dyDescent="0.45">
      <c r="A9793" t="str">
        <v>PIPARIYA KHATI</v>
      </c>
      <c r="B9793">
        <v>27</v>
      </c>
      <c r="C9793" t="str">
        <v>CHHINDWARA</v>
      </c>
    </row>
    <row r="9794" spans="1:3" x14ac:dyDescent="0.45">
      <c r="A9794" t="str">
        <v>SANKH</v>
      </c>
      <c r="B9794">
        <v>16</v>
      </c>
      <c r="C9794" t="str">
        <v>CHHINDWARA</v>
      </c>
    </row>
    <row r="9795" spans="1:3" x14ac:dyDescent="0.45">
      <c r="A9795" t="str">
        <v>SIREGAON</v>
      </c>
      <c r="B9795">
        <v>30</v>
      </c>
      <c r="C9795" t="str">
        <v>CHHINDWARA</v>
      </c>
    </row>
    <row r="9796" spans="1:3" x14ac:dyDescent="0.45">
      <c r="A9796" t="str">
        <v>BHAJIPANI KALAN</v>
      </c>
      <c r="B9796">
        <v>100</v>
      </c>
      <c r="C9796" t="str">
        <v>CHHINDWARA</v>
      </c>
    </row>
    <row r="9797" spans="1:3" x14ac:dyDescent="0.45">
      <c r="A9797" t="str">
        <v>GANGAI</v>
      </c>
      <c r="B9797">
        <v>5</v>
      </c>
      <c r="C9797" t="str">
        <v>CHHINDWARA</v>
      </c>
    </row>
    <row r="9798" spans="1:3" x14ac:dyDescent="0.45">
      <c r="A9798" t="str">
        <v>SIHORA</v>
      </c>
      <c r="B9798">
        <v>5</v>
      </c>
      <c r="C9798" t="str">
        <v>CHHINDWARA</v>
      </c>
    </row>
    <row r="9799" spans="1:3" x14ac:dyDescent="0.45">
      <c r="A9799" t="str">
        <v>SUSARAI</v>
      </c>
      <c r="B9799">
        <v>1</v>
      </c>
      <c r="C9799" t="str">
        <v>CHHINDWARA</v>
      </c>
    </row>
    <row r="9800" spans="1:3" x14ac:dyDescent="0.45">
      <c r="A9800" t="str">
        <v>AMARI</v>
      </c>
      <c r="B9800">
        <v>1</v>
      </c>
      <c r="C9800" t="str">
        <v>CHHINDWARA</v>
      </c>
    </row>
    <row r="9801" spans="1:3" x14ac:dyDescent="0.45">
      <c r="A9801" t="str">
        <v>PINDRAI MAL</v>
      </c>
      <c r="B9801">
        <v>4</v>
      </c>
      <c r="C9801" t="str">
        <v>DAMOH</v>
      </c>
    </row>
    <row r="9802" spans="1:3" x14ac:dyDescent="0.45">
      <c r="A9802" t="str">
        <v>JAITGARH MAL</v>
      </c>
      <c r="B9802">
        <v>10</v>
      </c>
      <c r="C9802" t="str">
        <v>DAMOH</v>
      </c>
    </row>
    <row r="9803" spans="1:3" x14ac:dyDescent="0.45">
      <c r="A9803" t="str">
        <v>SARAS BAGLI MAL</v>
      </c>
      <c r="B9803">
        <v>1</v>
      </c>
      <c r="C9803" t="str">
        <v>DAMOH</v>
      </c>
    </row>
    <row r="9804" spans="1:3" x14ac:dyDescent="0.45">
      <c r="A9804" t="str">
        <v>BAIJA PARA</v>
      </c>
      <c r="B9804">
        <v>1</v>
      </c>
      <c r="C9804" t="str">
        <v>DATIA</v>
      </c>
    </row>
    <row r="9805" spans="1:3" x14ac:dyDescent="0.45">
      <c r="A9805" t="str">
        <v>BHITARI</v>
      </c>
      <c r="B9805">
        <v>1</v>
      </c>
      <c r="C9805" t="str">
        <v>DATIA</v>
      </c>
    </row>
    <row r="9806" spans="1:3" x14ac:dyDescent="0.45">
      <c r="A9806" t="str">
        <v>BISALPURA</v>
      </c>
      <c r="B9806">
        <v>1</v>
      </c>
      <c r="C9806" t="str">
        <v>DATIA</v>
      </c>
    </row>
    <row r="9807" spans="1:3" x14ac:dyDescent="0.45">
      <c r="A9807" t="str">
        <v>GODAN</v>
      </c>
      <c r="B9807">
        <v>5</v>
      </c>
      <c r="C9807" t="str">
        <v>DATIA</v>
      </c>
    </row>
    <row r="9808" spans="1:3" x14ac:dyDescent="0.45">
      <c r="A9808" t="str">
        <v>SAUJANA</v>
      </c>
      <c r="B9808">
        <v>1</v>
      </c>
      <c r="C9808" t="str">
        <v>DATIA</v>
      </c>
    </row>
    <row r="9809" spans="1:3" x14ac:dyDescent="0.45">
      <c r="A9809" t="str">
        <v>CHIROLI</v>
      </c>
      <c r="B9809">
        <v>10</v>
      </c>
      <c r="C9809" t="str">
        <v>DATIA</v>
      </c>
    </row>
    <row r="9810" spans="1:3" x14ac:dyDescent="0.45">
      <c r="A9810" t="str">
        <v>DAGURAI</v>
      </c>
      <c r="B9810">
        <v>1</v>
      </c>
      <c r="C9810" t="str">
        <v>DATIA</v>
      </c>
    </row>
    <row r="9811" spans="1:3" x14ac:dyDescent="0.45">
      <c r="A9811" t="str">
        <v>GOVINDGARH</v>
      </c>
      <c r="B9811">
        <v>1</v>
      </c>
      <c r="C9811" t="str">
        <v>DATIA</v>
      </c>
    </row>
    <row r="9812" spans="1:3" x14ac:dyDescent="0.45">
      <c r="A9812" t="str">
        <v>LAMAYCHA</v>
      </c>
      <c r="B9812">
        <v>7</v>
      </c>
      <c r="C9812" t="str">
        <v>DATIA</v>
      </c>
    </row>
    <row r="9813" spans="1:3" x14ac:dyDescent="0.45">
      <c r="A9813" t="str">
        <v>KAMRARI</v>
      </c>
      <c r="B9813">
        <v>5</v>
      </c>
      <c r="C9813" t="str">
        <v>DATIA</v>
      </c>
    </row>
    <row r="9814" spans="1:3" x14ac:dyDescent="0.45">
      <c r="A9814" t="str">
        <v>MADGUWAN</v>
      </c>
      <c r="B9814">
        <v>2</v>
      </c>
      <c r="C9814" t="str">
        <v>DATIA</v>
      </c>
    </row>
    <row r="9815" spans="1:3" x14ac:dyDescent="0.45">
      <c r="A9815" t="str">
        <v>KHAMERA</v>
      </c>
      <c r="B9815">
        <v>32</v>
      </c>
      <c r="C9815" t="str">
        <v>DATIA</v>
      </c>
    </row>
    <row r="9816" spans="1:3" x14ac:dyDescent="0.45">
      <c r="A9816" t="str">
        <v>GULIYAPURA</v>
      </c>
      <c r="B9816">
        <v>10</v>
      </c>
      <c r="C9816" t="str">
        <v>DATIA</v>
      </c>
    </row>
    <row r="9817" spans="1:3" x14ac:dyDescent="0.45">
      <c r="A9817" t="str">
        <v>KAHMAR</v>
      </c>
      <c r="B9817">
        <v>11</v>
      </c>
      <c r="C9817" t="str">
        <v>DATIA</v>
      </c>
    </row>
    <row r="9818" spans="1:3" x14ac:dyDescent="0.45">
      <c r="A9818" t="str">
        <v>REV</v>
      </c>
      <c r="B9818">
        <v>3</v>
      </c>
      <c r="C9818" t="str">
        <v>DATIA</v>
      </c>
    </row>
    <row r="9819" spans="1:3" x14ac:dyDescent="0.45">
      <c r="A9819" t="str">
        <v>SIMARIYA</v>
      </c>
      <c r="B9819">
        <v>1</v>
      </c>
      <c r="C9819" t="str">
        <v>DATIA</v>
      </c>
    </row>
    <row r="9820" spans="1:3" x14ac:dyDescent="0.45">
      <c r="A9820" t="str">
        <v>SINDHWARI</v>
      </c>
      <c r="B9820">
        <v>2</v>
      </c>
      <c r="C9820" t="str">
        <v>DATIA</v>
      </c>
    </row>
    <row r="9821" spans="1:3" x14ac:dyDescent="0.45">
      <c r="A9821" t="str">
        <v>SUJED</v>
      </c>
      <c r="B9821">
        <v>5</v>
      </c>
      <c r="C9821" t="str">
        <v>DATIA</v>
      </c>
    </row>
    <row r="9822" spans="1:3" x14ac:dyDescent="0.45">
      <c r="A9822" t="str">
        <v>UPRAIN</v>
      </c>
      <c r="B9822">
        <v>13</v>
      </c>
      <c r="C9822" t="str">
        <v>DATIA</v>
      </c>
    </row>
    <row r="9823" spans="1:3" x14ac:dyDescent="0.45">
      <c r="A9823" t="str">
        <v>KANDHARI</v>
      </c>
      <c r="B9823">
        <v>10</v>
      </c>
      <c r="C9823" t="str">
        <v>DATIA</v>
      </c>
    </row>
    <row r="9824" spans="1:3" x14ac:dyDescent="0.45">
      <c r="A9824" t="str">
        <v>BAGHAWALI</v>
      </c>
      <c r="B9824">
        <v>2</v>
      </c>
      <c r="C9824" t="str">
        <v>DATIA</v>
      </c>
    </row>
    <row r="9825" spans="1:3" x14ac:dyDescent="0.45">
      <c r="A9825" t="str">
        <v>BAHADURPUR</v>
      </c>
      <c r="B9825">
        <v>1</v>
      </c>
      <c r="C9825" t="str">
        <v>DATIA</v>
      </c>
    </row>
    <row r="9826" spans="1:3" x14ac:dyDescent="0.45">
      <c r="A9826" t="str">
        <v>SEGUWAN</v>
      </c>
      <c r="B9826">
        <v>2</v>
      </c>
      <c r="C9826" t="str">
        <v>DATIA</v>
      </c>
    </row>
    <row r="9827" spans="1:3" x14ac:dyDescent="0.45">
      <c r="A9827" t="str">
        <v>PAHADI</v>
      </c>
      <c r="B9827">
        <v>2</v>
      </c>
      <c r="C9827" t="str">
        <v>DATIA</v>
      </c>
    </row>
    <row r="9828" spans="1:3" x14ac:dyDescent="0.45">
      <c r="A9828" t="str">
        <v>ANANDNAGAR</v>
      </c>
      <c r="B9828">
        <v>27</v>
      </c>
      <c r="C9828" t="str">
        <v>DEWAS</v>
      </c>
    </row>
    <row r="9829" spans="1:3" x14ac:dyDescent="0.45">
      <c r="A9829" t="str">
        <v>BADIYAMANDU</v>
      </c>
      <c r="B9829">
        <v>4</v>
      </c>
      <c r="C9829" t="str">
        <v>DEWAS</v>
      </c>
    </row>
    <row r="9830" spans="1:3" x14ac:dyDescent="0.45">
      <c r="A9830" t="str">
        <v>JAMASINDH</v>
      </c>
      <c r="B9830">
        <v>1</v>
      </c>
      <c r="C9830" t="str">
        <v>DEWAS</v>
      </c>
    </row>
    <row r="9831" spans="1:3" x14ac:dyDescent="0.45">
      <c r="A9831" t="str">
        <v>BORKHALYA</v>
      </c>
      <c r="B9831">
        <v>10</v>
      </c>
      <c r="C9831" t="str">
        <v>DEWAS</v>
      </c>
    </row>
    <row r="9832" spans="1:3" x14ac:dyDescent="0.45">
      <c r="A9832" t="str">
        <v>BHANWARDA</v>
      </c>
      <c r="B9832">
        <v>1</v>
      </c>
      <c r="C9832" t="str">
        <v>DEWAS</v>
      </c>
    </row>
    <row r="9833" spans="1:3" x14ac:dyDescent="0.45">
      <c r="A9833" t="str">
        <v>MADIYAGURADIYA</v>
      </c>
      <c r="B9833">
        <v>7</v>
      </c>
      <c r="C9833" t="str">
        <v>DEWAS</v>
      </c>
    </row>
    <row r="9834" spans="1:3" x14ac:dyDescent="0.45">
      <c r="A9834" t="str">
        <v>GYARASPUR</v>
      </c>
      <c r="B9834">
        <v>1</v>
      </c>
      <c r="C9834" t="str">
        <v>DEWAS</v>
      </c>
    </row>
    <row r="9835" spans="1:3" x14ac:dyDescent="0.45">
      <c r="A9835" t="str">
        <v>DHANTALAB</v>
      </c>
      <c r="B9835">
        <v>25</v>
      </c>
      <c r="C9835" t="str">
        <v>DEWAS</v>
      </c>
    </row>
    <row r="9836" spans="1:3" x14ac:dyDescent="0.45">
      <c r="A9836" t="str">
        <v>MAHIGAON</v>
      </c>
      <c r="B9836">
        <v>5</v>
      </c>
      <c r="C9836" t="str">
        <v>DEWAS</v>
      </c>
    </row>
    <row r="9837" spans="1:3" x14ac:dyDescent="0.45">
      <c r="A9837" t="str">
        <v>MAHUKHEDA</v>
      </c>
      <c r="B9837">
        <v>20</v>
      </c>
      <c r="C9837" t="str">
        <v>DEWAS</v>
      </c>
    </row>
    <row r="9838" spans="1:3" x14ac:dyDescent="0.45">
      <c r="A9838" t="str">
        <v>DHANORI</v>
      </c>
      <c r="B9838">
        <v>2</v>
      </c>
      <c r="C9838" t="str">
        <v>DEWAS</v>
      </c>
    </row>
    <row r="9839" spans="1:3" x14ac:dyDescent="0.45">
      <c r="A9839" t="str">
        <v>MATMOR</v>
      </c>
      <c r="B9839">
        <v>5</v>
      </c>
      <c r="C9839" t="str">
        <v>DEWAS</v>
      </c>
    </row>
    <row r="9840" spans="1:3" x14ac:dyDescent="0.45">
      <c r="A9840" t="str">
        <v>TANTUKHEDI</v>
      </c>
      <c r="B9840">
        <v>9</v>
      </c>
      <c r="C9840" t="str">
        <v>DEWAS</v>
      </c>
    </row>
    <row r="9841" spans="1:3" x14ac:dyDescent="0.45">
      <c r="A9841" t="str">
        <v>POLAY</v>
      </c>
      <c r="B9841">
        <v>1</v>
      </c>
      <c r="C9841" t="str">
        <v>DEWAS</v>
      </c>
    </row>
    <row r="9842" spans="1:3" x14ac:dyDescent="0.45">
      <c r="A9842" t="str">
        <v>BHATONI</v>
      </c>
      <c r="B9842">
        <v>5</v>
      </c>
      <c r="C9842" t="str">
        <v>DEWAS</v>
      </c>
    </row>
    <row r="9843" spans="1:3" x14ac:dyDescent="0.45">
      <c r="A9843" t="str">
        <v>SEWANYAKHURD</v>
      </c>
      <c r="B9843">
        <v>1</v>
      </c>
      <c r="C9843" t="str">
        <v>DEWAS</v>
      </c>
    </row>
    <row r="9844" spans="1:3" x14ac:dyDescent="0.45">
      <c r="A9844" t="str">
        <v>PATPADI</v>
      </c>
      <c r="B9844">
        <v>19</v>
      </c>
      <c r="C9844" t="str">
        <v>DEWAS</v>
      </c>
    </row>
    <row r="9845" spans="1:3" x14ac:dyDescent="0.45">
      <c r="A9845" t="str">
        <v>PANJARIYA</v>
      </c>
      <c r="B9845">
        <v>5</v>
      </c>
      <c r="C9845" t="str">
        <v>DEWAS</v>
      </c>
    </row>
    <row r="9846" spans="1:3" x14ac:dyDescent="0.45">
      <c r="A9846" t="str">
        <v>AKHEPUR</v>
      </c>
      <c r="B9846">
        <v>3</v>
      </c>
      <c r="C9846" t="str">
        <v>DEWAS</v>
      </c>
    </row>
    <row r="9847" spans="1:3" x14ac:dyDescent="0.45">
      <c r="A9847" t="str">
        <v>BALODA</v>
      </c>
      <c r="B9847">
        <v>2</v>
      </c>
      <c r="C9847" t="str">
        <v>DEWAS</v>
      </c>
    </row>
    <row r="9848" spans="1:3" x14ac:dyDescent="0.45">
      <c r="A9848" t="str">
        <v>SAJNODKHEDA</v>
      </c>
      <c r="B9848">
        <v>9</v>
      </c>
      <c r="C9848" t="str">
        <v>DEWAS</v>
      </c>
    </row>
    <row r="9849" spans="1:3" x14ac:dyDescent="0.45">
      <c r="A9849" t="str">
        <v>DATOTAR</v>
      </c>
      <c r="B9849">
        <v>8</v>
      </c>
      <c r="C9849" t="str">
        <v>DEWAS</v>
      </c>
    </row>
    <row r="9850" spans="1:3" x14ac:dyDescent="0.45">
      <c r="A9850" t="str">
        <v>NIJAMADI</v>
      </c>
      <c r="B9850">
        <v>3</v>
      </c>
      <c r="C9850" t="str">
        <v>DEWAS</v>
      </c>
    </row>
    <row r="9851" spans="1:3" x14ac:dyDescent="0.45">
      <c r="A9851" t="str">
        <v>KELOD</v>
      </c>
      <c r="B9851">
        <v>33</v>
      </c>
      <c r="C9851" t="str">
        <v>DEWAS</v>
      </c>
    </row>
    <row r="9852" spans="1:3" x14ac:dyDescent="0.45">
      <c r="A9852" t="str">
        <v>KHATEDIYA</v>
      </c>
      <c r="B9852">
        <v>13</v>
      </c>
      <c r="C9852" t="str">
        <v>DEWAS</v>
      </c>
    </row>
    <row r="9853" spans="1:3" x14ac:dyDescent="0.45">
      <c r="A9853" t="str">
        <v>NABIPUR</v>
      </c>
      <c r="B9853">
        <v>1</v>
      </c>
      <c r="C9853" t="str">
        <v>DEWAS</v>
      </c>
    </row>
    <row r="9854" spans="1:3" x14ac:dyDescent="0.45">
      <c r="A9854" t="str">
        <v>TOLAPURA</v>
      </c>
      <c r="B9854">
        <v>18</v>
      </c>
      <c r="C9854" t="str">
        <v>DEWAS</v>
      </c>
    </row>
    <row r="9855" spans="1:3" x14ac:dyDescent="0.45">
      <c r="A9855" t="str">
        <v>LOHARPIPALYA</v>
      </c>
      <c r="B9855">
        <v>5</v>
      </c>
      <c r="C9855" t="str">
        <v>DEWAS</v>
      </c>
    </row>
    <row r="9856" spans="1:3" x14ac:dyDescent="0.45">
      <c r="A9856" t="str">
        <v>MUDKA</v>
      </c>
      <c r="B9856">
        <v>4</v>
      </c>
      <c r="C9856" t="str">
        <v>DEWAS</v>
      </c>
    </row>
    <row r="9857" spans="1:3" x14ac:dyDescent="0.45">
      <c r="A9857" t="str">
        <v>RAJPURA</v>
      </c>
      <c r="B9857">
        <v>5</v>
      </c>
      <c r="C9857" t="str">
        <v>DEWAS</v>
      </c>
    </row>
    <row r="9858" spans="1:3" x14ac:dyDescent="0.45">
      <c r="A9858" t="str">
        <v>MERKHEDIANKYA</v>
      </c>
      <c r="B9858">
        <v>3</v>
      </c>
      <c r="C9858" t="str">
        <v>DEWAS</v>
      </c>
    </row>
    <row r="9859" spans="1:3" x14ac:dyDescent="0.45">
      <c r="A9859" t="str">
        <v>PANTHMUNDLA</v>
      </c>
      <c r="B9859">
        <v>1</v>
      </c>
      <c r="C9859" t="str">
        <v>DEWAS</v>
      </c>
    </row>
    <row r="9860" spans="1:3" x14ac:dyDescent="0.45">
      <c r="A9860" t="str">
        <v>PATADA</v>
      </c>
      <c r="B9860">
        <v>3</v>
      </c>
      <c r="C9860" t="str">
        <v>DEWAS</v>
      </c>
    </row>
    <row r="9861" spans="1:3" x14ac:dyDescent="0.45">
      <c r="A9861" t="str">
        <v>RAGHOGARH</v>
      </c>
      <c r="B9861">
        <v>35</v>
      </c>
      <c r="C9861" t="str">
        <v>DEWAS</v>
      </c>
    </row>
    <row r="9862" spans="1:3" x14ac:dyDescent="0.45">
      <c r="A9862" t="str">
        <v>RALAMANDAL</v>
      </c>
      <c r="B9862">
        <v>49</v>
      </c>
      <c r="C9862" t="str">
        <v>DEWAS</v>
      </c>
    </row>
    <row r="9863" spans="1:3" x14ac:dyDescent="0.45">
      <c r="A9863" t="str">
        <v>RUPAKHEDI</v>
      </c>
      <c r="B9863">
        <v>17</v>
      </c>
      <c r="C9863" t="str">
        <v>DEWAS</v>
      </c>
    </row>
    <row r="9864" spans="1:3" x14ac:dyDescent="0.45">
      <c r="A9864" t="str">
        <v>CHAPLAKHEDI</v>
      </c>
      <c r="B9864">
        <v>3</v>
      </c>
      <c r="C9864" t="str">
        <v>DEWAS</v>
      </c>
    </row>
    <row r="9865" spans="1:3" x14ac:dyDescent="0.45">
      <c r="A9865" t="str">
        <v>UPADI</v>
      </c>
      <c r="B9865">
        <v>2</v>
      </c>
      <c r="C9865" t="str">
        <v>DEWAS</v>
      </c>
    </row>
    <row r="9866" spans="1:3" x14ac:dyDescent="0.45">
      <c r="A9866" t="str">
        <v>BAWDIKHEDA</v>
      </c>
      <c r="B9866">
        <v>113</v>
      </c>
      <c r="C9866" t="str">
        <v>DEWAS</v>
      </c>
    </row>
    <row r="9867" spans="1:3" x14ac:dyDescent="0.45">
      <c r="A9867" t="str">
        <v>BEDAGAON</v>
      </c>
      <c r="B9867">
        <v>3</v>
      </c>
      <c r="C9867" t="str">
        <v>DEWAS</v>
      </c>
    </row>
    <row r="9868" spans="1:3" x14ac:dyDescent="0.45">
      <c r="A9868" t="str">
        <v>BHAYALI</v>
      </c>
      <c r="B9868">
        <v>10</v>
      </c>
      <c r="C9868" t="str">
        <v>DEWAS</v>
      </c>
    </row>
    <row r="9869" spans="1:3" x14ac:dyDescent="0.45">
      <c r="A9869" t="str">
        <v>BHESOON</v>
      </c>
      <c r="B9869">
        <v>12</v>
      </c>
      <c r="C9869" t="str">
        <v>DEWAS</v>
      </c>
    </row>
    <row r="9870" spans="1:3" x14ac:dyDescent="0.45">
      <c r="A9870" t="str">
        <v>DEHARIYA</v>
      </c>
      <c r="B9870">
        <v>5</v>
      </c>
      <c r="C9870" t="str">
        <v>DEWAS</v>
      </c>
    </row>
    <row r="9871" spans="1:3" x14ac:dyDescent="0.45">
      <c r="A9871" t="str">
        <v>GARDIJHAWARIYA</v>
      </c>
      <c r="B9871">
        <v>1</v>
      </c>
      <c r="C9871" t="str">
        <v>DEWAS</v>
      </c>
    </row>
    <row r="9872" spans="1:3" x14ac:dyDescent="0.45">
      <c r="A9872" t="str">
        <v>PURA</v>
      </c>
      <c r="B9872">
        <v>12</v>
      </c>
      <c r="C9872" t="str">
        <v>DEWAS</v>
      </c>
    </row>
    <row r="9873" spans="1:3" x14ac:dyDescent="0.45">
      <c r="A9873" t="str">
        <v>KITYA</v>
      </c>
      <c r="B9873">
        <v>23</v>
      </c>
      <c r="C9873" t="str">
        <v>DEWAS</v>
      </c>
    </row>
    <row r="9874" spans="1:3" x14ac:dyDescent="0.45">
      <c r="A9874" t="str">
        <v>MALJIPURA</v>
      </c>
      <c r="B9874">
        <v>2</v>
      </c>
      <c r="C9874" t="str">
        <v>DEWAS</v>
      </c>
    </row>
    <row r="9875" spans="1:3" x14ac:dyDescent="0.45">
      <c r="A9875" t="str">
        <v>NIMASA</v>
      </c>
      <c r="B9875">
        <v>8</v>
      </c>
      <c r="C9875" t="str">
        <v>DEWAS</v>
      </c>
    </row>
    <row r="9876" spans="1:3" x14ac:dyDescent="0.45">
      <c r="A9876" t="str">
        <v>PANGARA</v>
      </c>
      <c r="B9876">
        <v>13</v>
      </c>
      <c r="C9876" t="str">
        <v>DEWAS</v>
      </c>
    </row>
    <row r="9877" spans="1:3" x14ac:dyDescent="0.45">
      <c r="A9877" t="str">
        <v>PANIGAON</v>
      </c>
      <c r="B9877">
        <v>8</v>
      </c>
      <c r="C9877" t="str">
        <v>DEWAS</v>
      </c>
    </row>
    <row r="9878" spans="1:3" x14ac:dyDescent="0.45">
      <c r="A9878" t="str">
        <v>NAGJHIRI</v>
      </c>
      <c r="B9878">
        <v>5</v>
      </c>
      <c r="C9878" t="str">
        <v>DEWAS</v>
      </c>
    </row>
    <row r="9879" spans="1:3" x14ac:dyDescent="0.45">
      <c r="A9879" t="str">
        <v>SALAMATPURA</v>
      </c>
      <c r="B9879">
        <v>5</v>
      </c>
      <c r="C9879" t="str">
        <v>DEWAS</v>
      </c>
    </row>
    <row r="9880" spans="1:3" x14ac:dyDescent="0.45">
      <c r="A9880" t="str">
        <v>UMAR</v>
      </c>
      <c r="B9880">
        <v>1</v>
      </c>
      <c r="C9880" t="str">
        <v>DEWAS</v>
      </c>
    </row>
    <row r="9881" spans="1:3" x14ac:dyDescent="0.45">
      <c r="A9881" t="str">
        <v>SUNDREL</v>
      </c>
      <c r="B9881">
        <v>40</v>
      </c>
      <c r="C9881" t="str">
        <v>DEWAS</v>
      </c>
    </row>
    <row r="9882" spans="1:3" x14ac:dyDescent="0.45">
      <c r="A9882" t="str">
        <v>SURMANYA</v>
      </c>
      <c r="B9882">
        <v>3</v>
      </c>
      <c r="C9882" t="str">
        <v>DEWAS</v>
      </c>
    </row>
    <row r="9883" spans="1:3" x14ac:dyDescent="0.45">
      <c r="A9883" t="str">
        <v>SILPHODEKHEDA</v>
      </c>
      <c r="B9883">
        <v>15</v>
      </c>
      <c r="C9883" t="str">
        <v>DEWAS</v>
      </c>
    </row>
    <row r="9884" spans="1:3" x14ac:dyDescent="0.45">
      <c r="A9884" t="str">
        <v>GAJANPUR</v>
      </c>
      <c r="B9884">
        <v>9</v>
      </c>
      <c r="C9884" t="str">
        <v>DEWAS</v>
      </c>
    </row>
    <row r="9885" spans="1:3" x14ac:dyDescent="0.45">
      <c r="A9885" t="str">
        <v>KANKADKUI</v>
      </c>
      <c r="B9885">
        <v>6</v>
      </c>
      <c r="C9885" t="str">
        <v>DEWAS</v>
      </c>
    </row>
    <row r="9886" spans="1:3" x14ac:dyDescent="0.45">
      <c r="A9886" t="str">
        <v>AGARDA</v>
      </c>
      <c r="B9886">
        <v>9</v>
      </c>
      <c r="C9886" t="str">
        <v>DEWAS</v>
      </c>
    </row>
    <row r="9887" spans="1:3" x14ac:dyDescent="0.45">
      <c r="A9887" t="str">
        <v>BIJAPUR</v>
      </c>
      <c r="B9887">
        <v>5</v>
      </c>
      <c r="C9887" t="str">
        <v>DEWAS</v>
      </c>
    </row>
    <row r="9888" spans="1:3" x14ac:dyDescent="0.45">
      <c r="A9888" t="str">
        <v>DEEPGAON</v>
      </c>
      <c r="B9888">
        <v>21</v>
      </c>
      <c r="C9888" t="str">
        <v>DEWAS</v>
      </c>
    </row>
    <row r="9889" spans="1:3" x14ac:dyDescent="0.45">
      <c r="A9889" t="str">
        <v>SONKHEDI</v>
      </c>
      <c r="B9889">
        <v>12</v>
      </c>
      <c r="C9889" t="str">
        <v>DEWAS</v>
      </c>
    </row>
    <row r="9890" spans="1:3" x14ac:dyDescent="0.45">
      <c r="A9890" t="str">
        <v>PAYALI</v>
      </c>
      <c r="B9890">
        <v>2</v>
      </c>
      <c r="C9890" t="str">
        <v>DEWAS</v>
      </c>
    </row>
    <row r="9891" spans="1:3" x14ac:dyDescent="0.45">
      <c r="A9891" t="str">
        <v>DIDALI</v>
      </c>
      <c r="B9891">
        <v>6</v>
      </c>
      <c r="C9891" t="str">
        <v>DEWAS</v>
      </c>
    </row>
    <row r="9892" spans="1:3" x14ac:dyDescent="0.45">
      <c r="A9892" t="str">
        <v>TAKALIKHEDA</v>
      </c>
      <c r="B9892">
        <v>1</v>
      </c>
      <c r="C9892" t="str">
        <v>DEWAS</v>
      </c>
    </row>
    <row r="9893" spans="1:3" x14ac:dyDescent="0.45">
      <c r="A9893" t="str">
        <v>GANORA</v>
      </c>
      <c r="B9893">
        <v>11</v>
      </c>
      <c r="C9893" t="str">
        <v>DEWAS</v>
      </c>
    </row>
    <row r="9894" spans="1:3" x14ac:dyDescent="0.45">
      <c r="A9894" t="str">
        <v>BILODA</v>
      </c>
      <c r="B9894">
        <v>5</v>
      </c>
      <c r="C9894" t="str">
        <v>DEWAS</v>
      </c>
    </row>
    <row r="9895" spans="1:3" x14ac:dyDescent="0.45">
      <c r="A9895" t="str">
        <v>KANABUZURG</v>
      </c>
      <c r="B9895">
        <v>12</v>
      </c>
      <c r="C9895" t="str">
        <v>DEWAS</v>
      </c>
    </row>
    <row r="9896" spans="1:3" x14ac:dyDescent="0.45">
      <c r="A9896" t="str">
        <v>KANWLASA</v>
      </c>
      <c r="B9896">
        <v>26</v>
      </c>
      <c r="C9896" t="str">
        <v>DEWAS</v>
      </c>
    </row>
    <row r="9897" spans="1:3" x14ac:dyDescent="0.45">
      <c r="A9897" t="str">
        <v>SATAGAON</v>
      </c>
      <c r="B9897">
        <v>6</v>
      </c>
      <c r="C9897" t="str">
        <v>DEWAS</v>
      </c>
    </row>
    <row r="9898" spans="1:3" x14ac:dyDescent="0.45">
      <c r="A9898" t="str">
        <v>JUNAPANIKHURD</v>
      </c>
      <c r="B9898">
        <v>10</v>
      </c>
      <c r="C9898" t="str">
        <v>DEWAS</v>
      </c>
    </row>
    <row r="9899" spans="1:3" x14ac:dyDescent="0.45">
      <c r="A9899" t="str">
        <v>KUNDGAONBUZURG</v>
      </c>
      <c r="B9899">
        <v>3</v>
      </c>
      <c r="C9899" t="str">
        <v>DEWAS</v>
      </c>
    </row>
    <row r="9900" spans="1:3" x14ac:dyDescent="0.45">
      <c r="A9900" t="str">
        <v>NIWARDI</v>
      </c>
      <c r="B9900">
        <v>27</v>
      </c>
      <c r="C9900" t="str">
        <v>DEWAS</v>
      </c>
    </row>
    <row r="9901" spans="1:3" x14ac:dyDescent="0.45">
      <c r="A9901" t="str">
        <v>NANDAKHEDA</v>
      </c>
      <c r="B9901">
        <v>10</v>
      </c>
      <c r="C9901" t="str">
        <v>DEWAS</v>
      </c>
    </row>
    <row r="9902" spans="1:3" x14ac:dyDescent="0.45">
      <c r="A9902" t="str">
        <v>SAKATYA</v>
      </c>
      <c r="B9902">
        <v>12</v>
      </c>
      <c r="C9902" t="str">
        <v>DEWAS</v>
      </c>
    </row>
    <row r="9903" spans="1:3" x14ac:dyDescent="0.45">
      <c r="A9903" t="str">
        <v>BAWAI</v>
      </c>
      <c r="B9903">
        <v>3</v>
      </c>
      <c r="C9903" t="str">
        <v>DEWAS</v>
      </c>
    </row>
    <row r="9904" spans="1:3" x14ac:dyDescent="0.45">
      <c r="A9904" t="str">
        <v>KHERIYASAHU</v>
      </c>
      <c r="B9904">
        <v>2</v>
      </c>
      <c r="C9904" t="str">
        <v>DEWAS</v>
      </c>
    </row>
    <row r="9905" spans="1:3" x14ac:dyDescent="0.45">
      <c r="A9905" t="str">
        <v>DAKACHYA</v>
      </c>
      <c r="B9905">
        <v>1</v>
      </c>
      <c r="C9905" t="str">
        <v>DEWAS</v>
      </c>
    </row>
    <row r="9906" spans="1:3" x14ac:dyDescent="0.45">
      <c r="A9906" t="str">
        <v>MAWADA</v>
      </c>
      <c r="B9906">
        <v>3</v>
      </c>
      <c r="C9906" t="str">
        <v>DEWAS</v>
      </c>
    </row>
    <row r="9907" spans="1:3" x14ac:dyDescent="0.45">
      <c r="A9907" t="str">
        <v>GARHKHAJURIYA</v>
      </c>
      <c r="B9907">
        <v>2</v>
      </c>
      <c r="C9907" t="str">
        <v>DEWAS</v>
      </c>
    </row>
    <row r="9908" spans="1:3" x14ac:dyDescent="0.45">
      <c r="A9908" t="str">
        <v>GHATIYABHANA</v>
      </c>
      <c r="B9908">
        <v>27</v>
      </c>
      <c r="C9908" t="str">
        <v>DEWAS</v>
      </c>
    </row>
    <row r="9909" spans="1:3" x14ac:dyDescent="0.45">
      <c r="A9909" t="str">
        <v>HARNAWADA</v>
      </c>
      <c r="B9909">
        <v>3</v>
      </c>
      <c r="C9909" t="str">
        <v>DEWAS</v>
      </c>
    </row>
    <row r="9910" spans="1:3" x14ac:dyDescent="0.45">
      <c r="A9910" t="str">
        <v>MIRPURKHEDI</v>
      </c>
      <c r="B9910">
        <v>28</v>
      </c>
      <c r="C9910" t="str">
        <v>DEWAS</v>
      </c>
    </row>
    <row r="9911" spans="1:3" x14ac:dyDescent="0.45">
      <c r="A9911" t="str">
        <v>GUNAI</v>
      </c>
      <c r="B9911">
        <v>3</v>
      </c>
      <c r="C9911" t="str">
        <v>DEWAS</v>
      </c>
    </row>
    <row r="9912" spans="1:3" x14ac:dyDescent="0.45">
      <c r="A9912" t="str">
        <v>KHERIYAJAGIRTHIKANA</v>
      </c>
      <c r="B9912">
        <v>11</v>
      </c>
      <c r="C9912" t="str">
        <v>DEWAS</v>
      </c>
    </row>
    <row r="9913" spans="1:3" x14ac:dyDescent="0.45">
      <c r="A9913" t="str">
        <v>TALDI</v>
      </c>
      <c r="B9913">
        <v>11</v>
      </c>
      <c r="C9913" t="str">
        <v>DEWAS</v>
      </c>
    </row>
    <row r="9914" spans="1:3" x14ac:dyDescent="0.45">
      <c r="A9914" t="str">
        <v>MURAMYA</v>
      </c>
      <c r="B9914">
        <v>9</v>
      </c>
      <c r="C9914" t="str">
        <v>DEWAS</v>
      </c>
    </row>
    <row r="9915" spans="1:3" x14ac:dyDescent="0.45">
      <c r="A9915" t="str">
        <v>PARDHIKHEDA</v>
      </c>
      <c r="B9915">
        <v>14</v>
      </c>
      <c r="C9915" t="str">
        <v>DEWAS</v>
      </c>
    </row>
    <row r="9916" spans="1:3" x14ac:dyDescent="0.45">
      <c r="A9916" t="str">
        <v>PATADIYANAJDIK</v>
      </c>
      <c r="B9916">
        <v>10</v>
      </c>
      <c r="C9916" t="str">
        <v>DEWAS</v>
      </c>
    </row>
    <row r="9917" spans="1:3" x14ac:dyDescent="0.45">
      <c r="A9917" t="str">
        <v>MALAKPUR</v>
      </c>
      <c r="B9917">
        <v>9</v>
      </c>
      <c r="C9917" t="str">
        <v>DEWAS</v>
      </c>
    </row>
    <row r="9918" spans="1:3" x14ac:dyDescent="0.45">
      <c r="A9918" t="str">
        <v>PEERPADALYA</v>
      </c>
      <c r="B9918">
        <v>11</v>
      </c>
      <c r="C9918" t="str">
        <v>DEWAS</v>
      </c>
    </row>
    <row r="9919" spans="1:3" x14ac:dyDescent="0.45">
      <c r="A9919" t="str">
        <v>NANADHARAKHEDI</v>
      </c>
      <c r="B9919">
        <v>8</v>
      </c>
      <c r="C9919" t="str">
        <v>DEWAS</v>
      </c>
    </row>
    <row r="9920" spans="1:3" x14ac:dyDescent="0.45">
      <c r="A9920" t="str">
        <v>BAWARKHEDI</v>
      </c>
      <c r="B9920">
        <v>14</v>
      </c>
      <c r="C9920" t="str">
        <v>DEWAS</v>
      </c>
    </row>
    <row r="9921" spans="1:3" x14ac:dyDescent="0.45">
      <c r="A9921" t="str">
        <v>SADHUKHEDI</v>
      </c>
      <c r="B9921">
        <v>1</v>
      </c>
      <c r="C9921" t="str">
        <v>DEWAS</v>
      </c>
    </row>
    <row r="9922" spans="1:3" x14ac:dyDescent="0.45">
      <c r="A9922" t="str">
        <v>BARKHEDA</v>
      </c>
      <c r="B9922">
        <v>6</v>
      </c>
      <c r="C9922" t="str">
        <v>DEWAS</v>
      </c>
    </row>
    <row r="9923" spans="1:3" x14ac:dyDescent="0.45">
      <c r="A9923" t="str">
        <v>BHERWAKHEDI</v>
      </c>
      <c r="B9923">
        <v>8</v>
      </c>
      <c r="C9923" t="str">
        <v>DEWAS</v>
      </c>
    </row>
    <row r="9924" spans="1:3" x14ac:dyDescent="0.45">
      <c r="A9924" t="str">
        <v>BUDASI</v>
      </c>
      <c r="B9924">
        <v>5</v>
      </c>
      <c r="C9924" t="str">
        <v>DEWAS</v>
      </c>
    </row>
    <row r="9925" spans="1:3" x14ac:dyDescent="0.45">
      <c r="A9925" t="str">
        <v>DEOGURADIYA</v>
      </c>
      <c r="B9925">
        <v>10</v>
      </c>
      <c r="C9925" t="str">
        <v>DEWAS</v>
      </c>
    </row>
    <row r="9926" spans="1:3" x14ac:dyDescent="0.45">
      <c r="A9926" t="str">
        <v>BHAYAGAON</v>
      </c>
      <c r="B9926">
        <v>5</v>
      </c>
      <c r="C9926" t="str">
        <v>DEWAS</v>
      </c>
    </row>
    <row r="9927" spans="1:3" x14ac:dyDescent="0.45">
      <c r="A9927" t="str">
        <v>BHESAKHEDI</v>
      </c>
      <c r="B9927">
        <v>4</v>
      </c>
      <c r="C9927" t="str">
        <v>DEWAS</v>
      </c>
    </row>
    <row r="9928" spans="1:3" x14ac:dyDescent="0.45">
      <c r="A9928" t="str">
        <v>MOHAMMADKHEDA</v>
      </c>
      <c r="B9928">
        <v>7</v>
      </c>
      <c r="C9928" t="str">
        <v>DEWAS</v>
      </c>
    </row>
    <row r="9929" spans="1:3" x14ac:dyDescent="0.45">
      <c r="A9929" t="str">
        <v>RANAYALGADRI</v>
      </c>
      <c r="B9929">
        <v>9</v>
      </c>
      <c r="C9929" t="str">
        <v>DEWAS</v>
      </c>
    </row>
    <row r="9930" spans="1:3" x14ac:dyDescent="0.45">
      <c r="A9930" t="str">
        <v>JIYAJIGADH</v>
      </c>
      <c r="B9930">
        <v>19</v>
      </c>
      <c r="C9930" t="str">
        <v>DEWAS</v>
      </c>
    </row>
    <row r="9931" spans="1:3" x14ac:dyDescent="0.45">
      <c r="A9931" t="str">
        <v>KALLUKHEDI</v>
      </c>
      <c r="B9931">
        <v>8</v>
      </c>
      <c r="C9931" t="str">
        <v>DEWAS</v>
      </c>
    </row>
    <row r="9932" spans="1:3" x14ac:dyDescent="0.45">
      <c r="A9932" t="str">
        <v>KARADIYA</v>
      </c>
      <c r="B9932">
        <v>27</v>
      </c>
      <c r="C9932" t="str">
        <v>DEWAS</v>
      </c>
    </row>
    <row r="9933" spans="1:3" x14ac:dyDescent="0.45">
      <c r="A9933" t="str">
        <v>AGRI</v>
      </c>
      <c r="B9933">
        <v>18</v>
      </c>
      <c r="C9933" t="str">
        <v>DEWAS</v>
      </c>
    </row>
    <row r="9934" spans="1:3" x14ac:dyDescent="0.45">
      <c r="A9934" t="str">
        <v>NAGPACHALANA</v>
      </c>
      <c r="B9934">
        <v>2</v>
      </c>
      <c r="C9934" t="str">
        <v>DEWAS</v>
      </c>
    </row>
    <row r="9935" spans="1:3" x14ac:dyDescent="0.45">
      <c r="A9935" t="str">
        <v>BANARSI</v>
      </c>
      <c r="B9935">
        <v>4</v>
      </c>
      <c r="C9935" t="str">
        <v>DEWAS</v>
      </c>
    </row>
    <row r="9936" spans="1:3" x14ac:dyDescent="0.45">
      <c r="A9936" t="str">
        <v>RAYPUR</v>
      </c>
      <c r="B9936">
        <v>5</v>
      </c>
      <c r="C9936" t="str">
        <v>DEWAS</v>
      </c>
    </row>
    <row r="9937" spans="1:3" x14ac:dyDescent="0.45">
      <c r="A9937" t="str">
        <v>KACHHIBARODA</v>
      </c>
      <c r="B9937">
        <v>1</v>
      </c>
      <c r="C9937" t="str">
        <v>DHAR</v>
      </c>
    </row>
    <row r="9938" spans="1:3" x14ac:dyDescent="0.45">
      <c r="A9938" t="str">
        <v>KHERWAS</v>
      </c>
      <c r="B9938">
        <v>3</v>
      </c>
      <c r="C9938" t="str">
        <v>DHAR</v>
      </c>
    </row>
    <row r="9939" spans="1:3" x14ac:dyDescent="0.45">
      <c r="A9939" t="str">
        <v>GUNDIKHADA</v>
      </c>
      <c r="B9939">
        <v>2</v>
      </c>
      <c r="C9939" t="str">
        <v>DHAR</v>
      </c>
    </row>
    <row r="9940" spans="1:3" x14ac:dyDescent="0.45">
      <c r="A9940" t="str">
        <v>TAKARI</v>
      </c>
      <c r="B9940">
        <v>4</v>
      </c>
      <c r="C9940" t="str">
        <v>DHAR</v>
      </c>
    </row>
    <row r="9941" spans="1:3" x14ac:dyDescent="0.45">
      <c r="A9941" t="str">
        <v>ANTRAI</v>
      </c>
      <c r="B9941">
        <v>1</v>
      </c>
      <c r="C9941" t="str">
        <v>DHAR</v>
      </c>
    </row>
    <row r="9942" spans="1:3" x14ac:dyDescent="0.45">
      <c r="A9942" t="str">
        <v>CHOUKI</v>
      </c>
      <c r="B9942">
        <v>3</v>
      </c>
      <c r="C9942" t="str">
        <v>DHAR</v>
      </c>
    </row>
    <row r="9943" spans="1:3" x14ac:dyDescent="0.45">
      <c r="A9943" t="str">
        <v>GYASABAD</v>
      </c>
      <c r="B9943">
        <v>1</v>
      </c>
      <c r="C9943" t="str">
        <v>DHAR</v>
      </c>
    </row>
    <row r="9944" spans="1:3" x14ac:dyDescent="0.45">
      <c r="A9944" t="str">
        <v>DANGOTHA</v>
      </c>
      <c r="B9944">
        <v>8</v>
      </c>
      <c r="C9944" t="str">
        <v>DHAR</v>
      </c>
    </row>
    <row r="9945" spans="1:3" x14ac:dyDescent="0.45">
      <c r="A9945" t="str">
        <v>JAMBURKHEDI</v>
      </c>
      <c r="B9945">
        <v>3</v>
      </c>
      <c r="C9945" t="str">
        <v>DHAR</v>
      </c>
    </row>
    <row r="9946" spans="1:3" x14ac:dyDescent="0.45">
      <c r="A9946" t="str">
        <v>KILOLI</v>
      </c>
      <c r="B9946">
        <v>40</v>
      </c>
      <c r="C9946" t="str">
        <v>DHAR</v>
      </c>
    </row>
    <row r="9947" spans="1:3" x14ac:dyDescent="0.45">
      <c r="A9947" t="str">
        <v>KHILEDI</v>
      </c>
      <c r="B9947">
        <v>1</v>
      </c>
      <c r="C9947" t="str">
        <v>DHAR</v>
      </c>
    </row>
    <row r="9948" spans="1:3" x14ac:dyDescent="0.45">
      <c r="A9948" t="str">
        <v>JAMANDA</v>
      </c>
      <c r="B9948">
        <v>8</v>
      </c>
      <c r="C9948" t="str">
        <v>DHAR</v>
      </c>
    </row>
    <row r="9949" spans="1:3" x14ac:dyDescent="0.45">
      <c r="A9949" t="str">
        <v>DENDU</v>
      </c>
      <c r="B9949">
        <v>32</v>
      </c>
      <c r="C9949" t="str">
        <v>CHHINDWARA</v>
      </c>
    </row>
    <row r="9950" spans="1:3" x14ac:dyDescent="0.45">
      <c r="A9950" t="str">
        <v>THAORI</v>
      </c>
      <c r="B9950">
        <v>1</v>
      </c>
      <c r="C9950" t="str">
        <v>CHHINDWARA</v>
      </c>
    </row>
    <row r="9951" spans="1:3" x14ac:dyDescent="0.45">
      <c r="A9951" t="str">
        <v>BELKHEDI</v>
      </c>
      <c r="B9951">
        <v>9</v>
      </c>
      <c r="C9951" t="str">
        <v>CHHINDWARA</v>
      </c>
    </row>
    <row r="9952" spans="1:3" x14ac:dyDescent="0.45">
      <c r="A9952" t="str">
        <v>KHIRDA</v>
      </c>
      <c r="B9952">
        <v>28</v>
      </c>
      <c r="C9952" t="str">
        <v>CHHINDWARA</v>
      </c>
    </row>
    <row r="9953" spans="1:3" x14ac:dyDescent="0.45">
      <c r="A9953" t="str">
        <v>JHAPAT</v>
      </c>
      <c r="B9953">
        <v>1</v>
      </c>
      <c r="C9953" t="str">
        <v>CHHINDWARA</v>
      </c>
    </row>
    <row r="9954" spans="1:3" x14ac:dyDescent="0.45">
      <c r="A9954" t="str">
        <v>TUIYAPANI</v>
      </c>
      <c r="B9954">
        <v>2</v>
      </c>
      <c r="C9954" t="str">
        <v>CHHINDWARA</v>
      </c>
    </row>
    <row r="9955" spans="1:3" x14ac:dyDescent="0.45">
      <c r="A9955" t="str">
        <v>BAICHHAPAR</v>
      </c>
      <c r="B9955">
        <v>2</v>
      </c>
      <c r="C9955" t="str">
        <v>CHHINDWARA</v>
      </c>
    </row>
    <row r="9956" spans="1:3" x14ac:dyDescent="0.45">
      <c r="A9956" t="str">
        <v>KARANJPANI</v>
      </c>
      <c r="B9956">
        <v>6</v>
      </c>
      <c r="C9956" t="str">
        <v>CHHINDWARA</v>
      </c>
    </row>
    <row r="9957" spans="1:3" x14ac:dyDescent="0.45">
      <c r="A9957" t="str">
        <v>RORADHEKNI</v>
      </c>
      <c r="B9957">
        <v>13</v>
      </c>
      <c r="C9957" t="str">
        <v>CHHINDWARA</v>
      </c>
    </row>
    <row r="9958" spans="1:3" x14ac:dyDescent="0.45">
      <c r="A9958" t="str">
        <v>PIPRIYA</v>
      </c>
      <c r="B9958">
        <v>1</v>
      </c>
      <c r="C9958" t="str">
        <v>CHHINDWARA</v>
      </c>
    </row>
    <row r="9959" spans="1:3" x14ac:dyDescent="0.45">
      <c r="A9959" t="str">
        <v>BHADRI</v>
      </c>
      <c r="B9959">
        <v>8</v>
      </c>
      <c r="C9959" t="str">
        <v>CHHINDWARA</v>
      </c>
    </row>
    <row r="9960" spans="1:3" x14ac:dyDescent="0.45">
      <c r="A9960" t="str">
        <v>JHAPIYA</v>
      </c>
      <c r="B9960">
        <v>1</v>
      </c>
      <c r="C9960" t="str">
        <v>CHHINDWARA</v>
      </c>
    </row>
    <row r="9961" spans="1:3" x14ac:dyDescent="0.45">
      <c r="A9961" t="str">
        <v>CHANDNIYA KOYALWADI</v>
      </c>
      <c r="B9961">
        <v>8</v>
      </c>
      <c r="C9961" t="str">
        <v>CHHINDWARA</v>
      </c>
    </row>
    <row r="9962" spans="1:3" x14ac:dyDescent="0.45">
      <c r="A9962" t="str">
        <v>KANGRA SINDRAI MAU</v>
      </c>
      <c r="B9962">
        <v>32</v>
      </c>
      <c r="C9962" t="str">
        <v>CHHINDWARA</v>
      </c>
    </row>
    <row r="9963" spans="1:3" x14ac:dyDescent="0.45">
      <c r="A9963" t="str">
        <v>NONKHADAK</v>
      </c>
      <c r="B9963">
        <v>5</v>
      </c>
      <c r="C9963" t="str">
        <v>CHHINDWARA</v>
      </c>
    </row>
    <row r="9964" spans="1:3" x14ac:dyDescent="0.45">
      <c r="A9964" t="str">
        <v>KOWAJHIRI</v>
      </c>
      <c r="B9964">
        <v>5</v>
      </c>
      <c r="C9964" t="str">
        <v>CHHINDWARA</v>
      </c>
    </row>
    <row r="9965" spans="1:3" x14ac:dyDescent="0.45">
      <c r="A9965" t="str">
        <v>KHAMKHEDA RYT</v>
      </c>
      <c r="B9965">
        <v>9</v>
      </c>
      <c r="C9965" t="str">
        <v>CHHINDWARA</v>
      </c>
    </row>
    <row r="9966" spans="1:3" x14ac:dyDescent="0.45">
      <c r="A9966" t="str">
        <v>KOKET</v>
      </c>
      <c r="B9966">
        <v>4</v>
      </c>
      <c r="C9966" t="str">
        <v>CHHINDWARA</v>
      </c>
    </row>
    <row r="9967" spans="1:3" x14ac:dyDescent="0.45">
      <c r="A9967" t="str">
        <v>CHOURAI BETUL</v>
      </c>
      <c r="B9967">
        <v>1</v>
      </c>
      <c r="C9967" t="str">
        <v>CHHINDWARA</v>
      </c>
    </row>
    <row r="9968" spans="1:3" x14ac:dyDescent="0.45">
      <c r="A9968" t="str">
        <v>UMARIYA DALEL</v>
      </c>
      <c r="B9968">
        <v>2</v>
      </c>
      <c r="C9968" t="str">
        <v>CHHINDWARA</v>
      </c>
    </row>
    <row r="9969" spans="1:3" x14ac:dyDescent="0.45">
      <c r="A9969" t="str">
        <v>GHOGHARI</v>
      </c>
      <c r="B9969">
        <v>2</v>
      </c>
      <c r="C9969" t="str">
        <v>CHHINDWARA</v>
      </c>
    </row>
    <row r="9970" spans="1:3" x14ac:dyDescent="0.45">
      <c r="A9970" t="str">
        <v>GORPANI</v>
      </c>
      <c r="B9970">
        <v>2</v>
      </c>
      <c r="C9970" t="str">
        <v>CHHINDWARA</v>
      </c>
    </row>
    <row r="9971" spans="1:3" x14ac:dyDescent="0.45">
      <c r="A9971" t="str">
        <v>DEORI</v>
      </c>
      <c r="B9971">
        <v>4</v>
      </c>
      <c r="C9971" t="str">
        <v>CHHINDWARA</v>
      </c>
    </row>
    <row r="9972" spans="1:3" x14ac:dyDescent="0.45">
      <c r="A9972" t="str">
        <v>CHHITARI</v>
      </c>
      <c r="B9972">
        <v>1</v>
      </c>
      <c r="C9972" t="str">
        <v>CHHINDWARA</v>
      </c>
    </row>
    <row r="9973" spans="1:3" x14ac:dyDescent="0.45">
      <c r="A9973" t="str">
        <v>KHAJARI ANTU</v>
      </c>
      <c r="B9973">
        <v>5</v>
      </c>
      <c r="C9973" t="str">
        <v>CHHINDWARA</v>
      </c>
    </row>
    <row r="9974" spans="1:3" x14ac:dyDescent="0.45">
      <c r="A9974" t="str">
        <v>KOTHAR</v>
      </c>
      <c r="B9974">
        <v>3</v>
      </c>
      <c r="C9974" t="str">
        <v>CHHINDWARA</v>
      </c>
    </row>
    <row r="9975" spans="1:3" x14ac:dyDescent="0.45">
      <c r="A9975" t="str">
        <v>MAYAWADI</v>
      </c>
      <c r="B9975">
        <v>12</v>
      </c>
      <c r="C9975" t="str">
        <v>CHHINDWARA</v>
      </c>
    </row>
    <row r="9976" spans="1:3" x14ac:dyDescent="0.45">
      <c r="A9976" t="str">
        <v>PAGARA</v>
      </c>
      <c r="B9976">
        <v>1</v>
      </c>
      <c r="C9976" t="str">
        <v>CHHINDWARA</v>
      </c>
    </row>
    <row r="9977" spans="1:3" x14ac:dyDescent="0.45">
      <c r="A9977" t="str">
        <v>SILADEHI</v>
      </c>
      <c r="B9977">
        <v>5</v>
      </c>
      <c r="C9977" t="str">
        <v>CHHINDWARA</v>
      </c>
    </row>
    <row r="9978" spans="1:3" x14ac:dyDescent="0.45">
      <c r="A9978" t="str">
        <v>MATHNI</v>
      </c>
      <c r="B9978">
        <v>5</v>
      </c>
      <c r="C9978" t="str">
        <v>CHHINDWARA</v>
      </c>
    </row>
    <row r="9979" spans="1:3" x14ac:dyDescent="0.45">
      <c r="A9979" t="str">
        <v>BANKI</v>
      </c>
      <c r="B9979">
        <v>35</v>
      </c>
      <c r="C9979" t="str">
        <v>CHHINDWARA</v>
      </c>
    </row>
    <row r="9980" spans="1:3" x14ac:dyDescent="0.45">
      <c r="A9980" t="str">
        <v>ITAWA</v>
      </c>
      <c r="B9980">
        <v>4</v>
      </c>
      <c r="C9980" t="str">
        <v>CHHINDWARA</v>
      </c>
    </row>
    <row r="9981" spans="1:3" x14ac:dyDescent="0.45">
      <c r="A9981" t="str">
        <v>SINGHODI</v>
      </c>
      <c r="B9981">
        <v>5</v>
      </c>
      <c r="C9981" t="str">
        <v>CHHINDWARA</v>
      </c>
    </row>
    <row r="9982" spans="1:3" x14ac:dyDescent="0.45">
      <c r="A9982" t="str">
        <v>BHIYANA</v>
      </c>
      <c r="B9982">
        <v>3</v>
      </c>
      <c r="C9982" t="str">
        <v>DAMOH</v>
      </c>
    </row>
    <row r="9983" spans="1:3" x14ac:dyDescent="0.45">
      <c r="A9983" t="str">
        <v>BAMHORI BHAT</v>
      </c>
      <c r="B9983">
        <v>2</v>
      </c>
      <c r="C9983" t="str">
        <v>DAMOH</v>
      </c>
    </row>
    <row r="9984" spans="1:3" x14ac:dyDescent="0.45">
      <c r="A9984" t="str">
        <v>HINGWANI</v>
      </c>
      <c r="B9984">
        <v>1</v>
      </c>
      <c r="C9984" t="str">
        <v>DAMOH</v>
      </c>
    </row>
    <row r="9985" spans="1:3" x14ac:dyDescent="0.45">
      <c r="A9985" t="str">
        <v>MENWAR</v>
      </c>
      <c r="B9985">
        <v>8</v>
      </c>
      <c r="C9985" t="str">
        <v>DAMOH</v>
      </c>
    </row>
    <row r="9986" spans="1:3" x14ac:dyDescent="0.45">
      <c r="A9986" t="str">
        <v>SORAI</v>
      </c>
      <c r="B9986">
        <v>1</v>
      </c>
      <c r="C9986" t="str">
        <v>DAMOH</v>
      </c>
    </row>
    <row r="9987" spans="1:3" x14ac:dyDescent="0.45">
      <c r="A9987" t="str">
        <v>SADPUR</v>
      </c>
      <c r="B9987">
        <v>1</v>
      </c>
      <c r="C9987" t="str">
        <v>DAMOH</v>
      </c>
    </row>
    <row r="9988" spans="1:3" x14ac:dyDescent="0.45">
      <c r="A9988" t="str">
        <v>SIHERA</v>
      </c>
      <c r="B9988">
        <v>4</v>
      </c>
      <c r="C9988" t="str">
        <v>DAMOH</v>
      </c>
    </row>
    <row r="9989" spans="1:3" x14ac:dyDescent="0.45">
      <c r="A9989" t="str">
        <v>ANKH KHEDA</v>
      </c>
      <c r="B9989">
        <v>3</v>
      </c>
      <c r="C9989" t="str">
        <v>DAMOH</v>
      </c>
    </row>
    <row r="9990" spans="1:3" x14ac:dyDescent="0.45">
      <c r="A9990" t="str">
        <v>ATHAI</v>
      </c>
      <c r="B9990">
        <v>5</v>
      </c>
      <c r="C9990" t="str">
        <v>DAMOH</v>
      </c>
    </row>
    <row r="9991" spans="1:3" x14ac:dyDescent="0.45">
      <c r="A9991" t="str">
        <v>KOUNRASA</v>
      </c>
      <c r="B9991">
        <v>1</v>
      </c>
      <c r="C9991" t="str">
        <v>DAMOH</v>
      </c>
    </row>
    <row r="9992" spans="1:3" x14ac:dyDescent="0.45">
      <c r="A9992" t="str">
        <v>HARDUWA KHURD</v>
      </c>
      <c r="B9992">
        <v>16</v>
      </c>
      <c r="C9992" t="str">
        <v>DAMOH</v>
      </c>
    </row>
    <row r="9993" spans="1:3" x14ac:dyDescent="0.45">
      <c r="A9993" t="str">
        <v>IMLAI</v>
      </c>
      <c r="B9993">
        <v>2</v>
      </c>
      <c r="C9993" t="str">
        <v>DAMOH</v>
      </c>
    </row>
    <row r="9994" spans="1:3" x14ac:dyDescent="0.45">
      <c r="A9994" t="str">
        <v>JORTALA KHURD</v>
      </c>
      <c r="B9994">
        <v>1</v>
      </c>
      <c r="C9994" t="str">
        <v>DAMOH</v>
      </c>
    </row>
    <row r="9995" spans="1:3" x14ac:dyDescent="0.45">
      <c r="A9995" t="str">
        <v>CHIRAI</v>
      </c>
      <c r="B9995">
        <v>6</v>
      </c>
      <c r="C9995" t="str">
        <v>DAMOH</v>
      </c>
    </row>
    <row r="9996" spans="1:3" x14ac:dyDescent="0.45">
      <c r="A9996" t="str">
        <v>MANKA</v>
      </c>
      <c r="B9996">
        <v>4</v>
      </c>
      <c r="C9996" t="str">
        <v>DAMOH</v>
      </c>
    </row>
    <row r="9997" spans="1:3" x14ac:dyDescent="0.45">
      <c r="A9997" t="str">
        <v>SINGRAMPURA</v>
      </c>
      <c r="B9997">
        <v>12</v>
      </c>
      <c r="C9997" t="str">
        <v>DAMOH</v>
      </c>
    </row>
    <row r="9998" spans="1:3" x14ac:dyDescent="0.45">
      <c r="A9998" t="str">
        <v>CHAURAIYA</v>
      </c>
      <c r="B9998">
        <v>2</v>
      </c>
      <c r="C9998" t="str">
        <v>DAMOH</v>
      </c>
    </row>
    <row r="9999" spans="1:3" x14ac:dyDescent="0.45">
      <c r="A9999" t="str">
        <v>KHADPURA</v>
      </c>
      <c r="B9999">
        <v>4</v>
      </c>
      <c r="C9999" t="str">
        <v>DAMOH</v>
      </c>
    </row>
    <row r="10000" spans="1:3" x14ac:dyDescent="0.45">
      <c r="A10000" t="str">
        <v>KATANGI</v>
      </c>
      <c r="B10000">
        <v>1</v>
      </c>
      <c r="C10000" t="str">
        <v>DAMOH</v>
      </c>
    </row>
    <row r="10001" spans="1:3" x14ac:dyDescent="0.45">
      <c r="A10001" t="str">
        <v>MUDI DONGRI</v>
      </c>
      <c r="B10001">
        <v>6</v>
      </c>
      <c r="C10001" t="str">
        <v>DAMOH</v>
      </c>
    </row>
    <row r="10002" spans="1:3" x14ac:dyDescent="0.45">
      <c r="A10002" t="str">
        <v>BARKHEDATHOBAN</v>
      </c>
      <c r="B10002">
        <v>1</v>
      </c>
      <c r="C10002" t="str">
        <v>DAMOH</v>
      </c>
    </row>
    <row r="10003" spans="1:3" x14ac:dyDescent="0.45">
      <c r="A10003" t="str">
        <v>JOGIDABAR</v>
      </c>
      <c r="B10003">
        <v>1</v>
      </c>
      <c r="C10003" t="str">
        <v>DAMOH</v>
      </c>
    </row>
    <row r="10004" spans="1:3" x14ac:dyDescent="0.45">
      <c r="A10004" t="str">
        <v>IMALIYA UDESHA</v>
      </c>
      <c r="B10004">
        <v>1</v>
      </c>
      <c r="C10004" t="str">
        <v>DAMOH</v>
      </c>
    </row>
    <row r="10005" spans="1:3" x14ac:dyDescent="0.45">
      <c r="A10005" t="str">
        <v>NANDIA</v>
      </c>
      <c r="B10005">
        <v>3</v>
      </c>
      <c r="C10005" t="str">
        <v>DAMOH</v>
      </c>
    </row>
    <row r="10006" spans="1:3" x14ac:dyDescent="0.45">
      <c r="A10006" t="str">
        <v>MAJHOLI</v>
      </c>
      <c r="B10006">
        <v>4</v>
      </c>
      <c r="C10006" t="str">
        <v>DAMOH</v>
      </c>
    </row>
    <row r="10007" spans="1:3" x14ac:dyDescent="0.45">
      <c r="A10007" t="str">
        <v>SANDA</v>
      </c>
      <c r="B10007">
        <v>3</v>
      </c>
      <c r="C10007" t="str">
        <v>DAMOH</v>
      </c>
    </row>
    <row r="10008" spans="1:3" x14ac:dyDescent="0.45">
      <c r="A10008" t="str">
        <v>KACHURIYA</v>
      </c>
      <c r="B10008">
        <v>8</v>
      </c>
      <c r="C10008" t="str">
        <v>DAMOH</v>
      </c>
    </row>
    <row r="10009" spans="1:3" x14ac:dyDescent="0.45">
      <c r="A10009" t="str">
        <v>PATNA</v>
      </c>
      <c r="B10009">
        <v>4</v>
      </c>
      <c r="C10009" t="str">
        <v>DAMOH</v>
      </c>
    </row>
    <row r="10010" spans="1:3" x14ac:dyDescent="0.45">
      <c r="A10010" t="str">
        <v>PIPARIYA SHIKARPURA</v>
      </c>
      <c r="B10010">
        <v>1</v>
      </c>
      <c r="C10010" t="str">
        <v>DAMOH</v>
      </c>
    </row>
    <row r="10011" spans="1:3" x14ac:dyDescent="0.45">
      <c r="A10011" t="str">
        <v>SOJNA</v>
      </c>
      <c r="B10011">
        <v>9</v>
      </c>
      <c r="C10011" t="str">
        <v>DAMOH</v>
      </c>
    </row>
    <row r="10012" spans="1:3" x14ac:dyDescent="0.45">
      <c r="A10012" t="str">
        <v>RAJWANS</v>
      </c>
      <c r="B10012">
        <v>1</v>
      </c>
      <c r="C10012" t="str">
        <v>DAMOH</v>
      </c>
    </row>
    <row r="10013" spans="1:3" x14ac:dyDescent="0.45">
      <c r="A10013" t="str">
        <v>SUKHA</v>
      </c>
      <c r="B10013">
        <v>6</v>
      </c>
      <c r="C10013" t="str">
        <v>DAMOH</v>
      </c>
    </row>
    <row r="10014" spans="1:3" x14ac:dyDescent="0.45">
      <c r="A10014" t="str">
        <v>DUKARSATA</v>
      </c>
      <c r="B10014">
        <v>8</v>
      </c>
      <c r="C10014" t="str">
        <v>DAMOH</v>
      </c>
    </row>
    <row r="10015" spans="1:3" x14ac:dyDescent="0.45">
      <c r="A10015" t="str">
        <v>GORA</v>
      </c>
      <c r="B10015">
        <v>1</v>
      </c>
      <c r="C10015" t="str">
        <v>GUNA</v>
      </c>
    </row>
    <row r="10016" spans="1:3" x14ac:dyDescent="0.45">
      <c r="A10016" t="str">
        <v>KAHARPURA</v>
      </c>
      <c r="B10016">
        <v>1</v>
      </c>
      <c r="C10016" t="str">
        <v>GUNA</v>
      </c>
    </row>
    <row r="10017" spans="1:3" x14ac:dyDescent="0.45">
      <c r="A10017" t="str">
        <v>KRONDI</v>
      </c>
      <c r="B10017">
        <v>7</v>
      </c>
      <c r="C10017" t="str">
        <v>GUNA</v>
      </c>
    </row>
    <row r="10018" spans="1:3" x14ac:dyDescent="0.45">
      <c r="A10018" t="str">
        <v>KADAIKHEDA</v>
      </c>
      <c r="B10018">
        <v>1</v>
      </c>
      <c r="C10018" t="str">
        <v>GUNA</v>
      </c>
    </row>
    <row r="10019" spans="1:3" x14ac:dyDescent="0.45">
      <c r="A10019" t="str">
        <v>KISHANGANJALIASMOTIPUR</v>
      </c>
      <c r="B10019">
        <v>1</v>
      </c>
      <c r="C10019" t="str">
        <v>GUNA</v>
      </c>
    </row>
    <row r="10020" spans="1:3" x14ac:dyDescent="0.45">
      <c r="A10020" t="str">
        <v>MUDIYAGARH</v>
      </c>
      <c r="B10020">
        <v>3</v>
      </c>
      <c r="C10020" t="str">
        <v>GUNA</v>
      </c>
    </row>
    <row r="10021" spans="1:3" x14ac:dyDescent="0.45">
      <c r="A10021" t="str">
        <v>CHANDANBHENT</v>
      </c>
      <c r="B10021">
        <v>1</v>
      </c>
      <c r="C10021" t="str">
        <v>GUNA</v>
      </c>
    </row>
    <row r="10022" spans="1:3" x14ac:dyDescent="0.45">
      <c r="A10022" t="str">
        <v>PIPLYA</v>
      </c>
      <c r="B10022">
        <v>1</v>
      </c>
      <c r="C10022" t="str">
        <v>GUNA</v>
      </c>
    </row>
    <row r="10023" spans="1:3" x14ac:dyDescent="0.45">
      <c r="A10023" t="str">
        <v>AMROUL</v>
      </c>
      <c r="B10023">
        <v>1</v>
      </c>
      <c r="C10023" t="str">
        <v>GWALIOR</v>
      </c>
    </row>
    <row r="10024" spans="1:3" x14ac:dyDescent="0.45">
      <c r="A10024" t="str">
        <v>BELA</v>
      </c>
      <c r="B10024">
        <v>3</v>
      </c>
      <c r="C10024" t="str">
        <v>GWALIOR</v>
      </c>
    </row>
    <row r="10025" spans="1:3" x14ac:dyDescent="0.45">
      <c r="A10025" t="str">
        <v>MARAGPUR</v>
      </c>
      <c r="B10025">
        <v>18</v>
      </c>
      <c r="C10025" t="str">
        <v>GWALIOR</v>
      </c>
    </row>
    <row r="10026" spans="1:3" x14ac:dyDescent="0.45">
      <c r="A10026" t="str">
        <v>JAKHWAR</v>
      </c>
      <c r="B10026">
        <v>1</v>
      </c>
      <c r="C10026" t="str">
        <v>GWALIOR</v>
      </c>
    </row>
    <row r="10027" spans="1:3" x14ac:dyDescent="0.45">
      <c r="A10027" t="str">
        <v>CHINOUR</v>
      </c>
      <c r="B10027">
        <v>15</v>
      </c>
      <c r="C10027" t="str">
        <v>GWALIOR</v>
      </c>
    </row>
    <row r="10028" spans="1:3" x14ac:dyDescent="0.45">
      <c r="A10028" t="str">
        <v>KAITHOD</v>
      </c>
      <c r="B10028">
        <v>2</v>
      </c>
      <c r="C10028" t="str">
        <v>GWALIOR</v>
      </c>
    </row>
    <row r="10029" spans="1:3" x14ac:dyDescent="0.45">
      <c r="A10029" t="str">
        <v>GADAJAR</v>
      </c>
      <c r="B10029">
        <v>3</v>
      </c>
      <c r="C10029" t="str">
        <v>GWALIOR</v>
      </c>
    </row>
    <row r="10030" spans="1:3" x14ac:dyDescent="0.45">
      <c r="A10030" t="str">
        <v>CHAKSHANKARPUR</v>
      </c>
      <c r="B10030">
        <v>3</v>
      </c>
      <c r="C10030" t="str">
        <v>GWALIOR</v>
      </c>
    </row>
    <row r="10031" spans="1:3" x14ac:dyDescent="0.45">
      <c r="A10031" t="str">
        <v>CHHIDA</v>
      </c>
      <c r="B10031">
        <v>1</v>
      </c>
      <c r="C10031" t="str">
        <v>GWALIOR</v>
      </c>
    </row>
    <row r="10032" spans="1:3" x14ac:dyDescent="0.45">
      <c r="A10032" t="str">
        <v>KARHIYA</v>
      </c>
      <c r="B10032">
        <v>62</v>
      </c>
      <c r="C10032" t="str">
        <v>GWALIOR</v>
      </c>
    </row>
    <row r="10033" spans="1:3" x14ac:dyDescent="0.45">
      <c r="A10033" t="str">
        <v>KERUA</v>
      </c>
      <c r="B10033">
        <v>4</v>
      </c>
      <c r="C10033" t="str">
        <v>GWALIOR</v>
      </c>
    </row>
    <row r="10034" spans="1:3" x14ac:dyDescent="0.45">
      <c r="A10034" t="str">
        <v>KHEDABHITARWAR</v>
      </c>
      <c r="B10034">
        <v>1</v>
      </c>
      <c r="C10034" t="str">
        <v>GWALIOR</v>
      </c>
    </row>
    <row r="10035" spans="1:3" x14ac:dyDescent="0.45">
      <c r="A10035" t="str">
        <v>KUDPAR</v>
      </c>
      <c r="B10035">
        <v>1</v>
      </c>
      <c r="C10035" t="str">
        <v>GWALIOR</v>
      </c>
    </row>
    <row r="10036" spans="1:3" x14ac:dyDescent="0.45">
      <c r="A10036" t="str">
        <v>GARHISAALAMPUR</v>
      </c>
      <c r="B10036">
        <v>1</v>
      </c>
      <c r="C10036" t="str">
        <v>GWALIOR</v>
      </c>
    </row>
    <row r="10037" spans="1:3" x14ac:dyDescent="0.45">
      <c r="A10037" t="str">
        <v>MAINA</v>
      </c>
      <c r="B10037">
        <v>3</v>
      </c>
      <c r="C10037" t="str">
        <v>GWALIOR</v>
      </c>
    </row>
    <row r="10038" spans="1:3" x14ac:dyDescent="0.45">
      <c r="A10038" t="str">
        <v>SANKHINI</v>
      </c>
      <c r="B10038">
        <v>2</v>
      </c>
      <c r="C10038" t="str">
        <v>GWALIOR</v>
      </c>
    </row>
    <row r="10039" spans="1:3" x14ac:dyDescent="0.45">
      <c r="A10039" t="str">
        <v>SINHARAN</v>
      </c>
      <c r="B10039">
        <v>5</v>
      </c>
      <c r="C10039" t="str">
        <v>GWALIOR</v>
      </c>
    </row>
    <row r="10040" spans="1:3" x14ac:dyDescent="0.45">
      <c r="A10040" t="str">
        <v>NONVAR</v>
      </c>
      <c r="B10040">
        <v>6</v>
      </c>
      <c r="C10040" t="str">
        <v>GWALIOR</v>
      </c>
    </row>
    <row r="10041" spans="1:3" x14ac:dyDescent="0.45">
      <c r="A10041" t="str">
        <v>KARDHU</v>
      </c>
      <c r="B10041">
        <v>5</v>
      </c>
      <c r="C10041" t="str">
        <v>GWALIOR</v>
      </c>
    </row>
    <row r="10042" spans="1:3" x14ac:dyDescent="0.45">
      <c r="A10042" t="str">
        <v>BHENSNARI</v>
      </c>
      <c r="B10042">
        <v>6</v>
      </c>
      <c r="C10042" t="str">
        <v>GWALIOR</v>
      </c>
    </row>
    <row r="10043" spans="1:3" x14ac:dyDescent="0.45">
      <c r="A10043" t="str">
        <v>DEORA</v>
      </c>
      <c r="B10043">
        <v>6</v>
      </c>
      <c r="C10043" t="str">
        <v>GWALIOR</v>
      </c>
    </row>
    <row r="10044" spans="1:3" x14ac:dyDescent="0.45">
      <c r="A10044" t="str">
        <v>KARIYAWATI</v>
      </c>
      <c r="B10044">
        <v>8</v>
      </c>
      <c r="C10044" t="str">
        <v>GWALIOR</v>
      </c>
    </row>
    <row r="10045" spans="1:3" x14ac:dyDescent="0.45">
      <c r="A10045" t="str">
        <v>SAMCHAULI</v>
      </c>
      <c r="B10045">
        <v>1</v>
      </c>
      <c r="C10045" t="str">
        <v>GWALIOR</v>
      </c>
    </row>
    <row r="10046" spans="1:3" x14ac:dyDescent="0.45">
      <c r="A10046" t="str">
        <v>BIRAMDHANA</v>
      </c>
      <c r="B10046">
        <v>2</v>
      </c>
      <c r="C10046" t="str">
        <v>GWALIOR</v>
      </c>
    </row>
    <row r="10047" spans="1:3" x14ac:dyDescent="0.45">
      <c r="A10047" t="str">
        <v>CHARAISHYAMPUR</v>
      </c>
      <c r="B10047">
        <v>27</v>
      </c>
      <c r="C10047" t="str">
        <v>GWALIOR</v>
      </c>
    </row>
    <row r="10048" spans="1:3" x14ac:dyDescent="0.45">
      <c r="A10048" t="str">
        <v>KHUDAWALI</v>
      </c>
      <c r="B10048">
        <v>1</v>
      </c>
      <c r="C10048" t="str">
        <v>GWALIOR</v>
      </c>
    </row>
    <row r="10049" spans="1:3" x14ac:dyDescent="0.45">
      <c r="A10049" t="str">
        <v>TALPURA</v>
      </c>
      <c r="B10049">
        <v>6</v>
      </c>
      <c r="C10049" t="str">
        <v>GWALIOR</v>
      </c>
    </row>
    <row r="10050" spans="1:3" x14ac:dyDescent="0.45">
      <c r="A10050" t="str">
        <v>BILPURA</v>
      </c>
      <c r="B10050">
        <v>27</v>
      </c>
      <c r="C10050" t="str">
        <v>GWALIOR</v>
      </c>
    </row>
    <row r="10051" spans="1:3" x14ac:dyDescent="0.45">
      <c r="A10051" t="str">
        <v>NAYAKPURA</v>
      </c>
      <c r="B10051">
        <v>5</v>
      </c>
      <c r="C10051" t="str">
        <v>GWALIOR</v>
      </c>
    </row>
    <row r="10052" spans="1:3" x14ac:dyDescent="0.45">
      <c r="A10052" t="str">
        <v>JADIDRAI</v>
      </c>
      <c r="B10052">
        <v>7</v>
      </c>
      <c r="C10052" t="str">
        <v>GWALIOR</v>
      </c>
    </row>
    <row r="10053" spans="1:3" x14ac:dyDescent="0.45">
      <c r="A10053" t="str">
        <v>RAIPUR</v>
      </c>
      <c r="B10053">
        <v>13</v>
      </c>
      <c r="C10053" t="str">
        <v>GWALIOR</v>
      </c>
    </row>
    <row r="10054" spans="1:3" x14ac:dyDescent="0.45">
      <c r="A10054" t="str">
        <v>SIRSA</v>
      </c>
      <c r="B10054">
        <v>5</v>
      </c>
      <c r="C10054" t="str">
        <v>GWALIOR</v>
      </c>
    </row>
    <row r="10055" spans="1:3" x14ac:dyDescent="0.45">
      <c r="A10055" t="str">
        <v>BERJA</v>
      </c>
      <c r="B10055">
        <v>1</v>
      </c>
      <c r="C10055" t="str">
        <v>GWALIOR</v>
      </c>
    </row>
    <row r="10056" spans="1:3" x14ac:dyDescent="0.45">
      <c r="A10056" t="str">
        <v>TOR</v>
      </c>
      <c r="B10056">
        <v>2</v>
      </c>
      <c r="C10056" t="str">
        <v>GWALIOR</v>
      </c>
    </row>
    <row r="10057" spans="1:3" x14ac:dyDescent="0.45">
      <c r="A10057" t="str">
        <v>ADUPURAKHALSA</v>
      </c>
      <c r="B10057">
        <v>2</v>
      </c>
      <c r="C10057" t="str">
        <v>GWALIOR</v>
      </c>
    </row>
    <row r="10058" spans="1:3" x14ac:dyDescent="0.45">
      <c r="A10058" t="str">
        <v>DAGANWANEEMA</v>
      </c>
      <c r="B10058">
        <v>1</v>
      </c>
      <c r="C10058" t="str">
        <v>HARDA</v>
      </c>
    </row>
    <row r="10059" spans="1:3" x14ac:dyDescent="0.45">
      <c r="A10059" t="str">
        <v>KHEDA</v>
      </c>
      <c r="B10059">
        <v>35</v>
      </c>
      <c r="C10059" t="str">
        <v>HARDA</v>
      </c>
    </row>
    <row r="10060" spans="1:3" x14ac:dyDescent="0.45">
      <c r="A10060" t="str">
        <v>MIRJAPUR</v>
      </c>
      <c r="B10060">
        <v>5</v>
      </c>
      <c r="C10060" t="str">
        <v>HARDA</v>
      </c>
    </row>
    <row r="10061" spans="1:3" x14ac:dyDescent="0.45">
      <c r="A10061" t="str">
        <v>RANHAIKLAN</v>
      </c>
      <c r="B10061">
        <v>56</v>
      </c>
      <c r="C10061" t="str">
        <v>HARDA</v>
      </c>
    </row>
    <row r="10062" spans="1:3" x14ac:dyDescent="0.45">
      <c r="A10062" t="str">
        <v>CHHURIKHAL</v>
      </c>
      <c r="B10062">
        <v>11</v>
      </c>
      <c r="C10062" t="str">
        <v>HARDA</v>
      </c>
    </row>
    <row r="10063" spans="1:3" x14ac:dyDescent="0.45">
      <c r="A10063" t="str">
        <v>KUMBHIKHEDA</v>
      </c>
      <c r="B10063">
        <v>1</v>
      </c>
      <c r="C10063" t="str">
        <v>HARDA</v>
      </c>
    </row>
    <row r="10064" spans="1:3" x14ac:dyDescent="0.45">
      <c r="A10064" t="str">
        <v>DEDGONMAL</v>
      </c>
      <c r="B10064">
        <v>2</v>
      </c>
      <c r="C10064" t="str">
        <v>HARDA</v>
      </c>
    </row>
    <row r="10065" spans="1:3" x14ac:dyDescent="0.45">
      <c r="A10065" t="str">
        <v>JAIMALPURA</v>
      </c>
      <c r="B10065">
        <v>4</v>
      </c>
      <c r="C10065" t="str">
        <v>HARDA</v>
      </c>
    </row>
    <row r="10066" spans="1:3" x14ac:dyDescent="0.45">
      <c r="A10066" t="str">
        <v>TEMALAWADIMAL</v>
      </c>
      <c r="B10066">
        <v>6</v>
      </c>
      <c r="C10066" t="str">
        <v>HARDA</v>
      </c>
    </row>
    <row r="10067" spans="1:3" x14ac:dyDescent="0.45">
      <c r="A10067" t="str">
        <v>LACHHORA</v>
      </c>
      <c r="B10067">
        <v>5</v>
      </c>
      <c r="C10067" t="str">
        <v>HARDA</v>
      </c>
    </row>
    <row r="10068" spans="1:3" x14ac:dyDescent="0.45">
      <c r="A10068" t="str">
        <v>AURANGPURA</v>
      </c>
      <c r="B10068">
        <v>3</v>
      </c>
      <c r="C10068" t="str">
        <v>INDORE</v>
      </c>
    </row>
    <row r="10069" spans="1:3" x14ac:dyDescent="0.45">
      <c r="A10069" t="str">
        <v>BANEDIYA</v>
      </c>
      <c r="B10069">
        <v>13</v>
      </c>
      <c r="C10069" t="str">
        <v>INDORE</v>
      </c>
    </row>
    <row r="10070" spans="1:3" x14ac:dyDescent="0.45">
      <c r="A10070" t="str">
        <v>BORSI</v>
      </c>
      <c r="B10070">
        <v>1</v>
      </c>
      <c r="C10070" t="str">
        <v>INDORE</v>
      </c>
    </row>
    <row r="10071" spans="1:3" x14ac:dyDescent="0.45">
      <c r="A10071" t="str">
        <v>CHATWADA</v>
      </c>
      <c r="B10071">
        <v>6</v>
      </c>
      <c r="C10071" t="str">
        <v>INDORE</v>
      </c>
    </row>
    <row r="10072" spans="1:3" x14ac:dyDescent="0.45">
      <c r="A10072" t="str">
        <v>GALONDA</v>
      </c>
      <c r="B10072">
        <v>13</v>
      </c>
      <c r="C10072" t="str">
        <v>INDORE</v>
      </c>
    </row>
    <row r="10073" spans="1:3" x14ac:dyDescent="0.45">
      <c r="A10073" t="str">
        <v>GHATABILLOD</v>
      </c>
      <c r="B10073">
        <v>16</v>
      </c>
      <c r="C10073" t="str">
        <v>INDORE</v>
      </c>
    </row>
    <row r="10074" spans="1:3" x14ac:dyDescent="0.45">
      <c r="A10074" t="str">
        <v>GOHAN</v>
      </c>
      <c r="B10074">
        <v>5</v>
      </c>
      <c r="C10074" t="str">
        <v>INDORE</v>
      </c>
    </row>
    <row r="10075" spans="1:3" x14ac:dyDescent="0.45">
      <c r="A10075" t="str">
        <v>PIRANALWASA</v>
      </c>
      <c r="B10075">
        <v>10</v>
      </c>
      <c r="C10075" t="str">
        <v>INDORE</v>
      </c>
    </row>
    <row r="10076" spans="1:3" x14ac:dyDescent="0.45">
      <c r="A10076" t="str">
        <v>SALAMPUR</v>
      </c>
      <c r="B10076">
        <v>19</v>
      </c>
      <c r="C10076" t="str">
        <v>INDORE</v>
      </c>
    </row>
    <row r="10077" spans="1:3" x14ac:dyDescent="0.45">
      <c r="A10077" t="str">
        <v>SUMTHA</v>
      </c>
      <c r="B10077">
        <v>1</v>
      </c>
      <c r="C10077" t="str">
        <v>INDORE</v>
      </c>
    </row>
    <row r="10078" spans="1:3" x14ac:dyDescent="0.45">
      <c r="A10078" t="str">
        <v>BISANKHEDA</v>
      </c>
      <c r="B10078">
        <v>11</v>
      </c>
      <c r="C10078" t="str">
        <v>INDORE</v>
      </c>
    </row>
    <row r="10079" spans="1:3" x14ac:dyDescent="0.45">
      <c r="A10079" t="str">
        <v>DHAMNAI</v>
      </c>
      <c r="B10079">
        <v>1</v>
      </c>
      <c r="C10079" t="str">
        <v>INDORE</v>
      </c>
    </row>
    <row r="10080" spans="1:3" x14ac:dyDescent="0.45">
      <c r="A10080" t="str">
        <v>DHARNAWAD</v>
      </c>
      <c r="B10080">
        <v>1</v>
      </c>
      <c r="C10080" t="str">
        <v>INDORE</v>
      </c>
    </row>
    <row r="10081" spans="1:3" x14ac:dyDescent="0.45">
      <c r="A10081" t="str">
        <v>GOGAKHEDI</v>
      </c>
      <c r="B10081">
        <v>25</v>
      </c>
      <c r="C10081" t="str">
        <v>INDORE</v>
      </c>
    </row>
    <row r="10082" spans="1:3" x14ac:dyDescent="0.45">
      <c r="A10082" t="str">
        <v>HIGONYAKHURD</v>
      </c>
      <c r="B10082">
        <v>19</v>
      </c>
      <c r="C10082" t="str">
        <v>INDORE</v>
      </c>
    </row>
    <row r="10083" spans="1:3" x14ac:dyDescent="0.45">
      <c r="A10083" t="str">
        <v>JAMNIYAKHURD</v>
      </c>
      <c r="B10083">
        <v>13</v>
      </c>
      <c r="C10083" t="str">
        <v>INDORE</v>
      </c>
    </row>
    <row r="10084" spans="1:3" x14ac:dyDescent="0.45">
      <c r="A10084" t="str">
        <v>KHATIPIPLIYA</v>
      </c>
      <c r="B10084">
        <v>1</v>
      </c>
      <c r="C10084" t="str">
        <v>INDORE</v>
      </c>
    </row>
    <row r="10085" spans="1:3" x14ac:dyDescent="0.45">
      <c r="A10085" t="str">
        <v>MUNDLAJETKARAN</v>
      </c>
      <c r="B10085">
        <v>1</v>
      </c>
      <c r="C10085" t="str">
        <v>INDORE</v>
      </c>
    </row>
    <row r="10086" spans="1:3" x14ac:dyDescent="0.45">
      <c r="A10086" t="str">
        <v>LIMBODAGARI</v>
      </c>
      <c r="B10086">
        <v>2</v>
      </c>
      <c r="C10086" t="str">
        <v>INDORE</v>
      </c>
    </row>
    <row r="10087" spans="1:3" x14ac:dyDescent="0.45">
      <c r="A10087" t="str">
        <v>PALAKHEDI</v>
      </c>
      <c r="B10087">
        <v>9</v>
      </c>
      <c r="C10087" t="str">
        <v>INDORE</v>
      </c>
    </row>
    <row r="10088" spans="1:3" x14ac:dyDescent="0.45">
      <c r="A10088" t="str">
        <v>MANCHLA</v>
      </c>
      <c r="B10088">
        <v>35</v>
      </c>
      <c r="C10088" t="str">
        <v>INDORE</v>
      </c>
    </row>
    <row r="10089" spans="1:3" x14ac:dyDescent="0.45">
      <c r="A10089" t="str">
        <v>SHIVNI</v>
      </c>
      <c r="B10089">
        <v>7</v>
      </c>
      <c r="C10089" t="str">
        <v>INDORE</v>
      </c>
    </row>
    <row r="10090" spans="1:3" x14ac:dyDescent="0.45">
      <c r="A10090" t="str">
        <v>KAPALYAKHEDI</v>
      </c>
      <c r="B10090">
        <v>47</v>
      </c>
      <c r="C10090" t="str">
        <v>INDORE</v>
      </c>
    </row>
    <row r="10091" spans="1:3" x14ac:dyDescent="0.45">
      <c r="A10091" t="str">
        <v>BHARDALA</v>
      </c>
      <c r="B10091">
        <v>4</v>
      </c>
      <c r="C10091" t="str">
        <v>INDORE</v>
      </c>
    </row>
    <row r="10092" spans="1:3" x14ac:dyDescent="0.45">
      <c r="A10092" t="str">
        <v>GAWALIPALASYA</v>
      </c>
      <c r="B10092">
        <v>11</v>
      </c>
      <c r="C10092" t="str">
        <v>INDORE</v>
      </c>
    </row>
    <row r="10093" spans="1:3" x14ac:dyDescent="0.45">
      <c r="A10093" t="str">
        <v>GAWALU</v>
      </c>
      <c r="B10093">
        <v>29</v>
      </c>
      <c r="C10093" t="str">
        <v>INDORE</v>
      </c>
    </row>
    <row r="10094" spans="1:3" x14ac:dyDescent="0.45">
      <c r="A10094" t="str">
        <v>KANKARIYA</v>
      </c>
      <c r="B10094">
        <v>36</v>
      </c>
      <c r="C10094" t="str">
        <v>INDORE</v>
      </c>
    </row>
    <row r="10095" spans="1:3" x14ac:dyDescent="0.45">
      <c r="A10095" t="str">
        <v>UNDWA</v>
      </c>
      <c r="B10095">
        <v>21</v>
      </c>
      <c r="C10095" t="str">
        <v>INDORE</v>
      </c>
    </row>
    <row r="10096" spans="1:3" x14ac:dyDescent="0.45">
      <c r="A10096" t="str">
        <v>PIGDAMBAR</v>
      </c>
      <c r="B10096">
        <v>10</v>
      </c>
      <c r="C10096" t="str">
        <v>INDORE</v>
      </c>
    </row>
    <row r="10097" spans="1:3" x14ac:dyDescent="0.45">
      <c r="A10097" t="str">
        <v>MALIPURA</v>
      </c>
      <c r="B10097">
        <v>20</v>
      </c>
      <c r="C10097" t="str">
        <v>INDORE</v>
      </c>
    </row>
    <row r="10098" spans="1:3" x14ac:dyDescent="0.45">
      <c r="A10098" t="str">
        <v>PIPALYALOHAR</v>
      </c>
      <c r="B10098">
        <v>5</v>
      </c>
      <c r="C10098" t="str">
        <v>INDORE</v>
      </c>
    </row>
    <row r="10099" spans="1:3" x14ac:dyDescent="0.45">
      <c r="A10099" t="str">
        <v>UMARIYA</v>
      </c>
      <c r="B10099">
        <v>4</v>
      </c>
      <c r="C10099" t="str">
        <v>INDORE</v>
      </c>
    </row>
    <row r="10100" spans="1:3" x14ac:dyDescent="0.45">
      <c r="A10100" t="str">
        <v>BHANGYA</v>
      </c>
      <c r="B10100">
        <v>22</v>
      </c>
      <c r="C10100" t="str">
        <v>INDORE</v>
      </c>
    </row>
    <row r="10101" spans="1:3" x14ac:dyDescent="0.45">
      <c r="A10101" t="str">
        <v>JAKHIYA</v>
      </c>
      <c r="B10101">
        <v>3</v>
      </c>
      <c r="C10101" t="str">
        <v>INDORE</v>
      </c>
    </row>
    <row r="10102" spans="1:3" x14ac:dyDescent="0.45">
      <c r="A10102" t="str">
        <v>BARODAPANTH</v>
      </c>
      <c r="B10102">
        <v>4</v>
      </c>
      <c r="C10102" t="str">
        <v>INDORE</v>
      </c>
    </row>
    <row r="10103" spans="1:3" x14ac:dyDescent="0.45">
      <c r="A10103" t="str">
        <v>AJNOTI</v>
      </c>
      <c r="B10103">
        <v>1</v>
      </c>
      <c r="C10103" t="str">
        <v>INDORE</v>
      </c>
    </row>
    <row r="10104" spans="1:3" x14ac:dyDescent="0.45">
      <c r="A10104" t="str">
        <v>KATKYA</v>
      </c>
      <c r="B10104">
        <v>19</v>
      </c>
      <c r="C10104" t="str">
        <v>INDORE</v>
      </c>
    </row>
    <row r="10105" spans="1:3" x14ac:dyDescent="0.45">
      <c r="A10105" t="str">
        <v>KUDANA</v>
      </c>
      <c r="B10105">
        <v>3</v>
      </c>
      <c r="C10105" t="str">
        <v>INDORE</v>
      </c>
    </row>
    <row r="10106" spans="1:3" x14ac:dyDescent="0.45">
      <c r="A10106" t="str">
        <v>SINNOD</v>
      </c>
      <c r="B10106">
        <v>4</v>
      </c>
      <c r="C10106" t="str">
        <v>INDORE</v>
      </c>
    </row>
    <row r="10107" spans="1:3" x14ac:dyDescent="0.45">
      <c r="A10107" t="str">
        <v>PUWARDAJUNARDA</v>
      </c>
      <c r="B10107">
        <v>16</v>
      </c>
      <c r="C10107" t="str">
        <v>INDORE</v>
      </c>
    </row>
    <row r="10108" spans="1:3" x14ac:dyDescent="0.45">
      <c r="A10108" t="str">
        <v>BALODA</v>
      </c>
      <c r="B10108">
        <v>4</v>
      </c>
      <c r="C10108" t="str">
        <v>INDORE</v>
      </c>
    </row>
    <row r="10109" spans="1:3" x14ac:dyDescent="0.45">
      <c r="A10109" t="str">
        <v>BAIRAGI</v>
      </c>
      <c r="B10109">
        <v>10</v>
      </c>
      <c r="C10109" t="str">
        <v>JABALPUR</v>
      </c>
    </row>
    <row r="10110" spans="1:3" x14ac:dyDescent="0.45">
      <c r="A10110" t="str">
        <v>BARBATI</v>
      </c>
      <c r="B10110">
        <v>11</v>
      </c>
      <c r="C10110" t="str">
        <v>JABALPUR</v>
      </c>
    </row>
    <row r="10111" spans="1:3" x14ac:dyDescent="0.45">
      <c r="A10111" t="str">
        <v>GHUNSOR</v>
      </c>
      <c r="B10111">
        <v>2</v>
      </c>
      <c r="C10111" t="str">
        <v>JABALPUR</v>
      </c>
    </row>
    <row r="10112" spans="1:3" x14ac:dyDescent="0.45">
      <c r="A10112" t="str">
        <v>GADHAGORAKHPUR</v>
      </c>
      <c r="B10112">
        <v>4</v>
      </c>
      <c r="C10112" t="str">
        <v>JABALPUR</v>
      </c>
    </row>
    <row r="10113" spans="1:3" x14ac:dyDescent="0.45">
      <c r="A10113" t="str">
        <v>MALARA</v>
      </c>
      <c r="B10113">
        <v>48</v>
      </c>
      <c r="C10113" t="str">
        <v>JABALPUR</v>
      </c>
    </row>
    <row r="10114" spans="1:3" x14ac:dyDescent="0.45">
      <c r="A10114" t="str">
        <v>MOHAS</v>
      </c>
      <c r="B10114">
        <v>88</v>
      </c>
      <c r="C10114" t="str">
        <v>JABALPUR</v>
      </c>
    </row>
    <row r="10115" spans="1:3" x14ac:dyDescent="0.45">
      <c r="A10115" t="str">
        <v>NIGRI</v>
      </c>
      <c r="B10115">
        <v>19</v>
      </c>
      <c r="C10115" t="str">
        <v>JABALPUR</v>
      </c>
    </row>
    <row r="10116" spans="1:3" x14ac:dyDescent="0.45">
      <c r="A10116" t="str">
        <v>KHEDIABHA</v>
      </c>
      <c r="B10116">
        <v>1</v>
      </c>
      <c r="C10116" t="str">
        <v>GUNA</v>
      </c>
    </row>
    <row r="10117" spans="1:3" x14ac:dyDescent="0.45">
      <c r="A10117" t="str">
        <v>NAIPURAKALAN</v>
      </c>
      <c r="B10117">
        <v>2</v>
      </c>
      <c r="C10117" t="str">
        <v>GUNA</v>
      </c>
    </row>
    <row r="10118" spans="1:3" x14ac:dyDescent="0.45">
      <c r="A10118" t="str">
        <v>PENCHI</v>
      </c>
      <c r="B10118">
        <v>94</v>
      </c>
      <c r="C10118" t="str">
        <v>GUNA</v>
      </c>
    </row>
    <row r="10119" spans="1:3" x14ac:dyDescent="0.45">
      <c r="A10119" t="str">
        <v>PIPALIYAKALANBAGRI</v>
      </c>
      <c r="B10119">
        <v>3</v>
      </c>
      <c r="C10119" t="str">
        <v>GUNA</v>
      </c>
    </row>
    <row r="10120" spans="1:3" x14ac:dyDescent="0.45">
      <c r="A10120" t="str">
        <v>BAJRANGARH</v>
      </c>
      <c r="B10120">
        <v>68</v>
      </c>
      <c r="C10120" t="str">
        <v>GUNA</v>
      </c>
    </row>
    <row r="10121" spans="1:3" x14ac:dyDescent="0.45">
      <c r="A10121" t="str">
        <v>SEMRI</v>
      </c>
      <c r="B10121">
        <v>5</v>
      </c>
      <c r="C10121" t="str">
        <v>GUNA</v>
      </c>
    </row>
    <row r="10122" spans="1:3" x14ac:dyDescent="0.45">
      <c r="A10122" t="str">
        <v>CHAKKOLUAMAR</v>
      </c>
      <c r="B10122">
        <v>4</v>
      </c>
      <c r="C10122" t="str">
        <v>GUNA</v>
      </c>
    </row>
    <row r="10123" spans="1:3" x14ac:dyDescent="0.45">
      <c r="A10123" t="str">
        <v>DHAMNAR</v>
      </c>
      <c r="B10123">
        <v>11</v>
      </c>
      <c r="C10123" t="str">
        <v>GUNA</v>
      </c>
    </row>
    <row r="10124" spans="1:3" x14ac:dyDescent="0.45">
      <c r="A10124" t="str">
        <v>LOHPAL</v>
      </c>
      <c r="B10124">
        <v>5</v>
      </c>
      <c r="C10124" t="str">
        <v>GUNA</v>
      </c>
    </row>
    <row r="10125" spans="1:3" x14ac:dyDescent="0.45">
      <c r="A10125" t="str">
        <v>GAJNAI</v>
      </c>
      <c r="B10125">
        <v>8</v>
      </c>
      <c r="C10125" t="str">
        <v>GUNA</v>
      </c>
    </row>
    <row r="10126" spans="1:3" x14ac:dyDescent="0.45">
      <c r="A10126" t="str">
        <v>TARAPUR</v>
      </c>
      <c r="B10126">
        <v>5</v>
      </c>
      <c r="C10126" t="str">
        <v>GUNA</v>
      </c>
    </row>
    <row r="10127" spans="1:3" x14ac:dyDescent="0.45">
      <c r="A10127" t="str">
        <v>KHUTIYAWAD</v>
      </c>
      <c r="B10127">
        <v>10</v>
      </c>
      <c r="C10127" t="str">
        <v>GUNA</v>
      </c>
    </row>
    <row r="10128" spans="1:3" x14ac:dyDescent="0.45">
      <c r="A10128" t="str">
        <v>IKODIYA</v>
      </c>
      <c r="B10128">
        <v>6</v>
      </c>
      <c r="C10128" t="str">
        <v>GUNA</v>
      </c>
    </row>
    <row r="10129" spans="1:3" x14ac:dyDescent="0.45">
      <c r="A10129" t="str">
        <v>MANPUR</v>
      </c>
      <c r="B10129">
        <v>18</v>
      </c>
      <c r="C10129" t="str">
        <v>GUNA</v>
      </c>
    </row>
    <row r="10130" spans="1:3" x14ac:dyDescent="0.45">
      <c r="A10130" t="str">
        <v>PURAPOSAR</v>
      </c>
      <c r="B10130">
        <v>3</v>
      </c>
      <c r="C10130" t="str">
        <v>GUNA</v>
      </c>
    </row>
    <row r="10131" spans="1:3" x14ac:dyDescent="0.45">
      <c r="A10131" t="str">
        <v>CHOUROL</v>
      </c>
      <c r="B10131">
        <v>4</v>
      </c>
      <c r="C10131" t="str">
        <v>GUNA</v>
      </c>
    </row>
    <row r="10132" spans="1:3" x14ac:dyDescent="0.45">
      <c r="A10132" t="str">
        <v>BARODIYAKHURD</v>
      </c>
      <c r="B10132">
        <v>18</v>
      </c>
      <c r="C10132" t="str">
        <v>GUNA</v>
      </c>
    </row>
    <row r="10133" spans="1:3" x14ac:dyDescent="0.45">
      <c r="A10133" t="str">
        <v>TINSYAI</v>
      </c>
      <c r="B10133">
        <v>4</v>
      </c>
      <c r="C10133" t="str">
        <v>GUNA</v>
      </c>
    </row>
    <row r="10134" spans="1:3" x14ac:dyDescent="0.45">
      <c r="A10134" t="str">
        <v>SARKHANDI</v>
      </c>
      <c r="B10134">
        <v>5</v>
      </c>
      <c r="C10134" t="str">
        <v>GUNA</v>
      </c>
    </row>
    <row r="10135" spans="1:3" x14ac:dyDescent="0.45">
      <c r="A10135" t="str">
        <v>TORIYA</v>
      </c>
      <c r="B10135">
        <v>6</v>
      </c>
      <c r="C10135" t="str">
        <v>GUNA</v>
      </c>
    </row>
    <row r="10136" spans="1:3" x14ac:dyDescent="0.45">
      <c r="A10136" t="str">
        <v>AWAN</v>
      </c>
      <c r="B10136">
        <v>10</v>
      </c>
      <c r="C10136" t="str">
        <v>GUNA</v>
      </c>
    </row>
    <row r="10137" spans="1:3" x14ac:dyDescent="0.45">
      <c r="A10137" t="str">
        <v>BAROD</v>
      </c>
      <c r="B10137">
        <v>1</v>
      </c>
      <c r="C10137" t="str">
        <v>GUNA</v>
      </c>
    </row>
    <row r="10138" spans="1:3" x14ac:dyDescent="0.45">
      <c r="A10138" t="str">
        <v>BUDHANA</v>
      </c>
      <c r="B10138">
        <v>1</v>
      </c>
      <c r="C10138" t="str">
        <v>GUNA</v>
      </c>
    </row>
    <row r="10139" spans="1:3" x14ac:dyDescent="0.45">
      <c r="A10139" t="str">
        <v>BORDA</v>
      </c>
      <c r="B10139">
        <v>1</v>
      </c>
      <c r="C10139" t="str">
        <v>GUNA</v>
      </c>
    </row>
    <row r="10140" spans="1:3" x14ac:dyDescent="0.45">
      <c r="A10140" t="str">
        <v>SUNDARPURA</v>
      </c>
      <c r="B10140">
        <v>1</v>
      </c>
      <c r="C10140" t="str">
        <v>GUNA</v>
      </c>
    </row>
    <row r="10141" spans="1:3" x14ac:dyDescent="0.45">
      <c r="A10141" t="str">
        <v>BHADAURI</v>
      </c>
      <c r="B10141">
        <v>3</v>
      </c>
      <c r="C10141" t="str">
        <v>GUNA</v>
      </c>
    </row>
    <row r="10142" spans="1:3" x14ac:dyDescent="0.45">
      <c r="A10142" t="str">
        <v>BARKHEDIHATHNI</v>
      </c>
      <c r="B10142">
        <v>2</v>
      </c>
      <c r="C10142" t="str">
        <v>GUNA</v>
      </c>
    </row>
    <row r="10143" spans="1:3" x14ac:dyDescent="0.45">
      <c r="A10143" t="str">
        <v>BUDHAURIYA</v>
      </c>
      <c r="B10143">
        <v>2</v>
      </c>
      <c r="C10143" t="str">
        <v>GUNA</v>
      </c>
    </row>
    <row r="10144" spans="1:3" x14ac:dyDescent="0.45">
      <c r="A10144" t="str">
        <v>JAWASIYAKUMAR</v>
      </c>
      <c r="B10144">
        <v>11</v>
      </c>
      <c r="C10144" t="str">
        <v>UJJAIN</v>
      </c>
    </row>
    <row r="10145" spans="1:3" x14ac:dyDescent="0.45">
      <c r="A10145" t="str">
        <v>CHHATA KHURD</v>
      </c>
      <c r="B10145">
        <v>1</v>
      </c>
      <c r="C10145" t="str">
        <v>CHHINDWARA</v>
      </c>
    </row>
    <row r="10146" spans="1:3" x14ac:dyDescent="0.45">
      <c r="A10146" t="str">
        <v>PAURA</v>
      </c>
      <c r="B10146">
        <v>4</v>
      </c>
      <c r="C10146" t="str">
        <v>JABALPUR</v>
      </c>
    </row>
    <row r="10147" spans="1:3" x14ac:dyDescent="0.45">
      <c r="A10147" t="str">
        <v>UDHANPUR</v>
      </c>
      <c r="B10147">
        <v>2</v>
      </c>
      <c r="C10147" t="str">
        <v>MORENA</v>
      </c>
    </row>
    <row r="10148" spans="1:3" x14ac:dyDescent="0.45">
      <c r="A10148" t="str">
        <v>GADARKHERA</v>
      </c>
      <c r="B10148">
        <v>4</v>
      </c>
      <c r="C10148" t="str">
        <v>SAGAR</v>
      </c>
    </row>
    <row r="10149" spans="1:3" x14ac:dyDescent="0.45">
      <c r="A10149" t="str">
        <v>PARSORA</v>
      </c>
      <c r="B10149">
        <v>113</v>
      </c>
      <c r="C10149" t="str">
        <v>VIDISHA</v>
      </c>
    </row>
    <row r="10150" spans="1:3" x14ac:dyDescent="0.45">
      <c r="A10150" t="str">
        <v>KOTA</v>
      </c>
      <c r="B10150">
        <v>1</v>
      </c>
      <c r="C10150" t="str">
        <v>BALAGHAT</v>
      </c>
    </row>
    <row r="10151" spans="1:3" x14ac:dyDescent="0.45">
      <c r="A10151" t="str">
        <v>AGARWADA</v>
      </c>
      <c r="B10151">
        <v>1</v>
      </c>
      <c r="C10151" t="str">
        <v>BALAGHAT</v>
      </c>
    </row>
    <row r="10152" spans="1:3" x14ac:dyDescent="0.45">
      <c r="A10152" t="str">
        <v>GHAGHDAR</v>
      </c>
      <c r="B10152">
        <v>7</v>
      </c>
      <c r="C10152" t="str">
        <v>UMARIA</v>
      </c>
    </row>
    <row r="10153" spans="1:3" x14ac:dyDescent="0.45">
      <c r="A10153" t="str">
        <v>INDAWAR</v>
      </c>
      <c r="B10153">
        <v>11</v>
      </c>
      <c r="C10153" t="str">
        <v>UMARIA</v>
      </c>
    </row>
    <row r="10154" spans="1:3" x14ac:dyDescent="0.45">
      <c r="A10154" t="str">
        <v>JHAL</v>
      </c>
      <c r="B10154">
        <v>8</v>
      </c>
      <c r="C10154" t="str">
        <v>UMARIA</v>
      </c>
    </row>
    <row r="10155" spans="1:3" x14ac:dyDescent="0.45">
      <c r="A10155" t="str">
        <v>MUGWANI</v>
      </c>
      <c r="B10155">
        <v>10</v>
      </c>
      <c r="C10155" t="str">
        <v>UMARIA</v>
      </c>
    </row>
    <row r="10156" spans="1:3" x14ac:dyDescent="0.45">
      <c r="A10156" t="str">
        <v>RAKSHA</v>
      </c>
      <c r="B10156">
        <v>3</v>
      </c>
      <c r="C10156" t="str">
        <v>UMARIA</v>
      </c>
    </row>
    <row r="10157" spans="1:3" x14ac:dyDescent="0.45">
      <c r="A10157" t="str">
        <v>SEHRATOLA</v>
      </c>
      <c r="B10157">
        <v>2</v>
      </c>
      <c r="C10157" t="str">
        <v>UMARIA</v>
      </c>
    </row>
    <row r="10158" spans="1:3" x14ac:dyDescent="0.45">
      <c r="A10158" t="str">
        <v>SEMARIYA</v>
      </c>
      <c r="B10158">
        <v>6</v>
      </c>
      <c r="C10158" t="str">
        <v>UMARIA</v>
      </c>
    </row>
    <row r="10159" spans="1:3" x14ac:dyDescent="0.45">
      <c r="A10159" t="str">
        <v>SUKHDAS</v>
      </c>
      <c r="B10159">
        <v>2</v>
      </c>
      <c r="C10159" t="str">
        <v>UMARIA</v>
      </c>
    </row>
    <row r="10160" spans="1:3" x14ac:dyDescent="0.45">
      <c r="A10160" t="str">
        <v>AMILIHA</v>
      </c>
      <c r="B10160">
        <v>38</v>
      </c>
      <c r="C10160" t="str">
        <v>UMARIA</v>
      </c>
    </row>
    <row r="10161" spans="1:3" x14ac:dyDescent="0.45">
      <c r="A10161" t="str">
        <v>GAJWAHI</v>
      </c>
      <c r="B10161">
        <v>2</v>
      </c>
      <c r="C10161" t="str">
        <v>UMARIA</v>
      </c>
    </row>
    <row r="10162" spans="1:3" x14ac:dyDescent="0.45">
      <c r="A10162" t="str">
        <v>BELI</v>
      </c>
      <c r="B10162">
        <v>4</v>
      </c>
      <c r="C10162" t="str">
        <v>UMARIA</v>
      </c>
    </row>
    <row r="10163" spans="1:3" x14ac:dyDescent="0.45">
      <c r="A10163" t="str">
        <v>BHAUTARA</v>
      </c>
      <c r="B10163">
        <v>8</v>
      </c>
      <c r="C10163" t="str">
        <v>UMARIA</v>
      </c>
    </row>
    <row r="10164" spans="1:3" x14ac:dyDescent="0.45">
      <c r="A10164" t="str">
        <v>CHOURI</v>
      </c>
      <c r="B10164">
        <v>8</v>
      </c>
      <c r="C10164" t="str">
        <v>UMARIA</v>
      </c>
    </row>
    <row r="10165" spans="1:3" x14ac:dyDescent="0.45">
      <c r="A10165" t="str">
        <v>KICHKHIDI</v>
      </c>
      <c r="B10165">
        <v>2</v>
      </c>
      <c r="C10165" t="str">
        <v>UMARIA</v>
      </c>
    </row>
    <row r="10166" spans="1:3" x14ac:dyDescent="0.45">
      <c r="A10166" t="str">
        <v>JAMUDI</v>
      </c>
      <c r="B10166">
        <v>2</v>
      </c>
      <c r="C10166" t="str">
        <v>UMARIA</v>
      </c>
    </row>
    <row r="10167" spans="1:3" x14ac:dyDescent="0.45">
      <c r="A10167" t="str">
        <v>MEDHAKI</v>
      </c>
      <c r="B10167">
        <v>16</v>
      </c>
      <c r="C10167" t="str">
        <v>UMARIA</v>
      </c>
    </row>
    <row r="10168" spans="1:3" x14ac:dyDescent="0.45">
      <c r="A10168" t="str">
        <v>NARBAR</v>
      </c>
      <c r="B10168">
        <v>19</v>
      </c>
      <c r="C10168" t="str">
        <v>UMARIA</v>
      </c>
    </row>
    <row r="10169" spans="1:3" x14ac:dyDescent="0.45">
      <c r="A10169" t="str">
        <v>ODARI</v>
      </c>
      <c r="B10169">
        <v>21</v>
      </c>
      <c r="C10169" t="str">
        <v>UMARIA</v>
      </c>
    </row>
    <row r="10170" spans="1:3" x14ac:dyDescent="0.45">
      <c r="A10170" t="str">
        <v>DEOGAWAN</v>
      </c>
      <c r="B10170">
        <v>6</v>
      </c>
      <c r="C10170" t="str">
        <v>UMARIA</v>
      </c>
    </row>
    <row r="10171" spans="1:3" x14ac:dyDescent="0.45">
      <c r="A10171" t="str">
        <v>KANNABAHARA</v>
      </c>
      <c r="B10171">
        <v>8</v>
      </c>
      <c r="C10171" t="str">
        <v>UMARIA</v>
      </c>
    </row>
    <row r="10172" spans="1:3" x14ac:dyDescent="0.45">
      <c r="A10172" t="str">
        <v>SHAHPUR</v>
      </c>
      <c r="B10172">
        <v>14</v>
      </c>
      <c r="C10172" t="str">
        <v>UMARIA</v>
      </c>
    </row>
    <row r="10173" spans="1:3" x14ac:dyDescent="0.45">
      <c r="A10173" t="str">
        <v>BHAVANKHEDI</v>
      </c>
      <c r="B10173">
        <v>3</v>
      </c>
      <c r="C10173" t="str">
        <v>VIDISHA</v>
      </c>
    </row>
    <row r="10174" spans="1:3" x14ac:dyDescent="0.45">
      <c r="A10174" t="str">
        <v>BANWASA</v>
      </c>
      <c r="B10174">
        <v>16</v>
      </c>
      <c r="C10174" t="str">
        <v>VIDISHA</v>
      </c>
    </row>
    <row r="10175" spans="1:3" x14ac:dyDescent="0.45">
      <c r="A10175" t="str">
        <v>SEMRA</v>
      </c>
      <c r="B10175">
        <v>1</v>
      </c>
      <c r="C10175" t="str">
        <v>VIDISHA</v>
      </c>
    </row>
    <row r="10176" spans="1:3" x14ac:dyDescent="0.45">
      <c r="A10176" t="str">
        <v>GUNNOTHA</v>
      </c>
      <c r="B10176">
        <v>1</v>
      </c>
      <c r="C10176" t="str">
        <v>VIDISHA</v>
      </c>
    </row>
    <row r="10177" spans="1:3" x14ac:dyDescent="0.45">
      <c r="A10177" t="str">
        <v>MADHICHOUBEESA</v>
      </c>
      <c r="B10177">
        <v>10</v>
      </c>
      <c r="C10177" t="str">
        <v>VIDISHA</v>
      </c>
    </row>
    <row r="10178" spans="1:3" x14ac:dyDescent="0.45">
      <c r="A10178" t="str">
        <v>KHIRIYA</v>
      </c>
      <c r="B10178">
        <v>3</v>
      </c>
      <c r="C10178" t="str">
        <v>VIDISHA</v>
      </c>
    </row>
    <row r="10179" spans="1:3" x14ac:dyDescent="0.45">
      <c r="A10179" t="str">
        <v>SATPADAJOUHRI</v>
      </c>
      <c r="B10179">
        <v>5</v>
      </c>
      <c r="C10179" t="str">
        <v>VIDISHA</v>
      </c>
    </row>
    <row r="10180" spans="1:3" x14ac:dyDescent="0.45">
      <c r="A10180" t="str">
        <v>DHNIYAKHEDI</v>
      </c>
      <c r="B10180">
        <v>10</v>
      </c>
      <c r="C10180" t="str">
        <v>VIDISHA</v>
      </c>
    </row>
    <row r="10181" spans="1:3" x14ac:dyDescent="0.45">
      <c r="A10181" t="str">
        <v>BARODIYA</v>
      </c>
      <c r="B10181">
        <v>5</v>
      </c>
      <c r="C10181" t="str">
        <v>VIDISHA</v>
      </c>
    </row>
    <row r="10182" spans="1:3" x14ac:dyDescent="0.45">
      <c r="A10182" t="str">
        <v>PATHARI</v>
      </c>
      <c r="B10182">
        <v>4</v>
      </c>
      <c r="C10182" t="str">
        <v>VIDISHA</v>
      </c>
    </row>
    <row r="10183" spans="1:3" x14ac:dyDescent="0.45">
      <c r="A10183" t="str">
        <v>DUGHAWARI</v>
      </c>
      <c r="B10183">
        <v>4</v>
      </c>
      <c r="C10183" t="str">
        <v>VIDISHA</v>
      </c>
    </row>
    <row r="10184" spans="1:3" x14ac:dyDescent="0.45">
      <c r="A10184" t="str">
        <v>LOHARRA</v>
      </c>
      <c r="B10184">
        <v>2</v>
      </c>
      <c r="C10184" t="str">
        <v>VIDISHA</v>
      </c>
    </row>
    <row r="10185" spans="1:3" x14ac:dyDescent="0.45">
      <c r="A10185" t="str">
        <v>JHAGARIYA</v>
      </c>
      <c r="B10185">
        <v>1</v>
      </c>
      <c r="C10185" t="str">
        <v>VIDISHA</v>
      </c>
    </row>
    <row r="10186" spans="1:3" x14ac:dyDescent="0.45">
      <c r="A10186" t="str">
        <v>KETHORA</v>
      </c>
      <c r="B10186">
        <v>1</v>
      </c>
      <c r="C10186" t="str">
        <v>VIDISHA</v>
      </c>
    </row>
    <row r="10187" spans="1:3" x14ac:dyDescent="0.45">
      <c r="A10187" t="str">
        <v>BAMORA</v>
      </c>
      <c r="B10187">
        <v>1</v>
      </c>
      <c r="C10187" t="str">
        <v>VIDISHA</v>
      </c>
    </row>
    <row r="10188" spans="1:3" x14ac:dyDescent="0.45">
      <c r="A10188" t="str">
        <v>KOLUA</v>
      </c>
      <c r="B10188">
        <v>6</v>
      </c>
      <c r="C10188" t="str">
        <v>VIDISHA</v>
      </c>
    </row>
    <row r="10189" spans="1:3" x14ac:dyDescent="0.45">
      <c r="A10189" t="str">
        <v>KARMEDI</v>
      </c>
      <c r="B10189">
        <v>1</v>
      </c>
      <c r="C10189" t="str">
        <v>VIDISHA</v>
      </c>
    </row>
    <row r="10190" spans="1:3" x14ac:dyDescent="0.45">
      <c r="A10190" t="str">
        <v>PARSORA</v>
      </c>
      <c r="B10190">
        <v>7</v>
      </c>
      <c r="C10190" t="str">
        <v>VIDISHA</v>
      </c>
    </row>
    <row r="10191" spans="1:3" x14ac:dyDescent="0.45">
      <c r="A10191" t="str">
        <v>PALITA</v>
      </c>
      <c r="B10191">
        <v>9</v>
      </c>
      <c r="C10191" t="str">
        <v>VIDISHA</v>
      </c>
    </row>
    <row r="10192" spans="1:3" x14ac:dyDescent="0.45">
      <c r="A10192" t="str">
        <v>TAMOIYA</v>
      </c>
      <c r="B10192">
        <v>19</v>
      </c>
      <c r="C10192" t="str">
        <v>VIDISHA</v>
      </c>
    </row>
    <row r="10193" spans="1:3" x14ac:dyDescent="0.45">
      <c r="A10193" t="str">
        <v>BANARSI</v>
      </c>
      <c r="B10193">
        <v>5</v>
      </c>
      <c r="C10193" t="str">
        <v>VIDISHA</v>
      </c>
    </row>
    <row r="10194" spans="1:3" x14ac:dyDescent="0.45">
      <c r="A10194" t="str">
        <v>RENGNA</v>
      </c>
      <c r="B10194">
        <v>9</v>
      </c>
      <c r="C10194" t="str">
        <v>VIDISHA</v>
      </c>
    </row>
    <row r="10195" spans="1:3" x14ac:dyDescent="0.45">
      <c r="A10195" t="str">
        <v>CHAMARUMARIYA</v>
      </c>
      <c r="B10195">
        <v>3</v>
      </c>
      <c r="C10195" t="str">
        <v>VIDISHA</v>
      </c>
    </row>
    <row r="10196" spans="1:3" x14ac:dyDescent="0.45">
      <c r="A10196" t="str">
        <v>DEHARIPAMA</v>
      </c>
      <c r="B10196">
        <v>2</v>
      </c>
      <c r="C10196" t="str">
        <v>VIDISHA</v>
      </c>
    </row>
    <row r="10197" spans="1:3" x14ac:dyDescent="0.45">
      <c r="A10197" t="str">
        <v>FOUJPUR</v>
      </c>
      <c r="B10197">
        <v>1</v>
      </c>
      <c r="C10197" t="str">
        <v>VIDISHA</v>
      </c>
    </row>
    <row r="10198" spans="1:3" x14ac:dyDescent="0.45">
      <c r="A10198" t="str">
        <v>ESAGARH</v>
      </c>
      <c r="B10198">
        <v>6</v>
      </c>
      <c r="C10198" t="str">
        <v>VIDISHA</v>
      </c>
    </row>
    <row r="10199" spans="1:3" x14ac:dyDescent="0.45">
      <c r="A10199" t="str">
        <v>ESARWAS</v>
      </c>
      <c r="B10199">
        <v>16</v>
      </c>
      <c r="C10199" t="str">
        <v>VIDISHA</v>
      </c>
    </row>
    <row r="10200" spans="1:3" x14ac:dyDescent="0.45">
      <c r="A10200" t="str">
        <v>ALINAGAR</v>
      </c>
      <c r="B10200">
        <v>4</v>
      </c>
      <c r="C10200" t="str">
        <v>VIDISHA</v>
      </c>
    </row>
    <row r="10201" spans="1:3" x14ac:dyDescent="0.45">
      <c r="A10201" t="str">
        <v>MASOODI</v>
      </c>
      <c r="B10201">
        <v>2</v>
      </c>
      <c r="C10201" t="str">
        <v>VIDISHA</v>
      </c>
    </row>
    <row r="10202" spans="1:3" x14ac:dyDescent="0.45">
      <c r="A10202" t="str">
        <v>HUSAINPUR</v>
      </c>
      <c r="B10202">
        <v>4</v>
      </c>
      <c r="C10202" t="str">
        <v>VIDISHA</v>
      </c>
    </row>
    <row r="10203" spans="1:3" x14ac:dyDescent="0.45">
      <c r="A10203" t="str">
        <v>ALAMPUR</v>
      </c>
      <c r="B10203">
        <v>1</v>
      </c>
      <c r="C10203" t="str">
        <v>VIDISHA</v>
      </c>
    </row>
    <row r="10204" spans="1:3" x14ac:dyDescent="0.45">
      <c r="A10204" t="str">
        <v>MANDKHO</v>
      </c>
      <c r="B10204">
        <v>1</v>
      </c>
      <c r="C10204" t="str">
        <v>VIDISHA</v>
      </c>
    </row>
    <row r="10205" spans="1:3" x14ac:dyDescent="0.45">
      <c r="A10205" t="str">
        <v>NAINWASKHURD</v>
      </c>
      <c r="B10205">
        <v>3</v>
      </c>
      <c r="C10205" t="str">
        <v>VIDISHA</v>
      </c>
    </row>
    <row r="10206" spans="1:3" x14ac:dyDescent="0.45">
      <c r="A10206" t="str">
        <v>SAWANKHEDI</v>
      </c>
      <c r="B10206">
        <v>21</v>
      </c>
      <c r="C10206" t="str">
        <v>VIDISHA</v>
      </c>
    </row>
    <row r="10207" spans="1:3" x14ac:dyDescent="0.45">
      <c r="A10207" t="str">
        <v>FATEHGARH</v>
      </c>
      <c r="B10207">
        <v>2</v>
      </c>
      <c r="C10207" t="str">
        <v>VIDISHA</v>
      </c>
    </row>
    <row r="10208" spans="1:3" x14ac:dyDescent="0.45">
      <c r="A10208" t="str">
        <v>DAURALA</v>
      </c>
      <c r="B10208">
        <v>3</v>
      </c>
      <c r="C10208" t="str">
        <v>VIDISHA</v>
      </c>
    </row>
    <row r="10209" spans="1:3" x14ac:dyDescent="0.45">
      <c r="A10209" t="str">
        <v>SOUJNA</v>
      </c>
      <c r="B10209">
        <v>31</v>
      </c>
      <c r="C10209" t="str">
        <v>VIDISHA</v>
      </c>
    </row>
    <row r="10210" spans="1:3" x14ac:dyDescent="0.45">
      <c r="A10210" t="str">
        <v>RAGHOGARH</v>
      </c>
      <c r="B10210">
        <v>2</v>
      </c>
      <c r="C10210" t="str">
        <v>VIDISHA</v>
      </c>
    </row>
    <row r="10211" spans="1:3" x14ac:dyDescent="0.45">
      <c r="A10211" t="str">
        <v>BADHER</v>
      </c>
      <c r="B10211">
        <v>67</v>
      </c>
      <c r="C10211" t="str">
        <v>VIDISHA</v>
      </c>
    </row>
    <row r="10212" spans="1:3" x14ac:dyDescent="0.45">
      <c r="A10212" t="str">
        <v>IKODIYA</v>
      </c>
      <c r="B10212">
        <v>16</v>
      </c>
      <c r="C10212" t="str">
        <v>VIDISHA</v>
      </c>
    </row>
    <row r="10213" spans="1:3" x14ac:dyDescent="0.45">
      <c r="A10213" t="str">
        <v>MURLEEHURI</v>
      </c>
      <c r="B10213">
        <v>9</v>
      </c>
      <c r="C10213" t="str">
        <v>VIDISHA</v>
      </c>
    </row>
    <row r="10214" spans="1:3" x14ac:dyDescent="0.45">
      <c r="A10214" t="str">
        <v>FOOFER</v>
      </c>
      <c r="B10214">
        <v>6</v>
      </c>
      <c r="C10214" t="str">
        <v>VIDISHA</v>
      </c>
    </row>
    <row r="10215" spans="1:3" x14ac:dyDescent="0.45">
      <c r="A10215" t="str">
        <v>HEENGLI</v>
      </c>
      <c r="B10215">
        <v>2</v>
      </c>
      <c r="C10215" t="str">
        <v>VIDISHA</v>
      </c>
    </row>
    <row r="10216" spans="1:3" x14ac:dyDescent="0.45">
      <c r="A10216" t="str">
        <v>HEERAPUR</v>
      </c>
      <c r="B10216">
        <v>27</v>
      </c>
      <c r="C10216" t="str">
        <v>VIDISHA</v>
      </c>
    </row>
    <row r="10217" spans="1:3" x14ac:dyDescent="0.45">
      <c r="A10217" t="str">
        <v>KHAJOORIDAS</v>
      </c>
      <c r="B10217">
        <v>16</v>
      </c>
      <c r="C10217" t="str">
        <v>VIDISHA</v>
      </c>
    </row>
    <row r="10218" spans="1:3" x14ac:dyDescent="0.45">
      <c r="A10218" t="str">
        <v>UMARIYA</v>
      </c>
      <c r="B10218">
        <v>25</v>
      </c>
      <c r="C10218" t="str">
        <v>VIDISHA</v>
      </c>
    </row>
    <row r="10219" spans="1:3" x14ac:dyDescent="0.45">
      <c r="A10219" t="str">
        <v>NANAKPUR</v>
      </c>
      <c r="B10219">
        <v>24</v>
      </c>
      <c r="C10219" t="str">
        <v>VIDISHA</v>
      </c>
    </row>
    <row r="10220" spans="1:3" x14ac:dyDescent="0.45">
      <c r="A10220" t="str">
        <v>MAJHERA</v>
      </c>
      <c r="B10220">
        <v>1</v>
      </c>
      <c r="C10220" t="str">
        <v>VIDISHA</v>
      </c>
    </row>
    <row r="10221" spans="1:3" x14ac:dyDescent="0.45">
      <c r="A10221" t="str">
        <v>PATTAN</v>
      </c>
      <c r="B10221">
        <v>9</v>
      </c>
      <c r="C10221" t="str">
        <v>VIDISHA</v>
      </c>
    </row>
    <row r="10222" spans="1:3" x14ac:dyDescent="0.45">
      <c r="A10222" t="str">
        <v>LAKHAKHEDI</v>
      </c>
      <c r="B10222">
        <v>1</v>
      </c>
      <c r="C10222" t="str">
        <v>VIDISHA</v>
      </c>
    </row>
    <row r="10223" spans="1:3" x14ac:dyDescent="0.45">
      <c r="A10223" t="str">
        <v>BAMHORI</v>
      </c>
      <c r="B10223">
        <v>42</v>
      </c>
      <c r="C10223" t="str">
        <v>VIDISHA</v>
      </c>
    </row>
    <row r="10224" spans="1:3" x14ac:dyDescent="0.45">
      <c r="A10224" t="str">
        <v>RINIYA</v>
      </c>
      <c r="B10224">
        <v>11</v>
      </c>
      <c r="C10224" t="str">
        <v>VIDISHA</v>
      </c>
    </row>
    <row r="10225" spans="1:3" x14ac:dyDescent="0.45">
      <c r="A10225" t="str">
        <v>KISHANPUR</v>
      </c>
      <c r="B10225">
        <v>35</v>
      </c>
      <c r="C10225" t="str">
        <v>VIDISHA</v>
      </c>
    </row>
    <row r="10226" spans="1:3" x14ac:dyDescent="0.45">
      <c r="A10226" t="str">
        <v>MIYANKHEDI</v>
      </c>
      <c r="B10226">
        <v>2</v>
      </c>
      <c r="C10226" t="str">
        <v>VIDISHA</v>
      </c>
    </row>
    <row r="10227" spans="1:3" x14ac:dyDescent="0.45">
      <c r="A10227" t="str">
        <v>BHAUKHEDI</v>
      </c>
      <c r="B10227">
        <v>1</v>
      </c>
      <c r="C10227" t="str">
        <v>VIDISHA</v>
      </c>
    </row>
    <row r="10228" spans="1:3" x14ac:dyDescent="0.45">
      <c r="A10228" t="str">
        <v>BAGROD</v>
      </c>
      <c r="B10228">
        <v>5</v>
      </c>
      <c r="C10228" t="str">
        <v>VIDISHA</v>
      </c>
    </row>
    <row r="10229" spans="1:3" x14ac:dyDescent="0.45">
      <c r="A10229" t="str">
        <v>PAARDHA</v>
      </c>
      <c r="B10229">
        <v>1</v>
      </c>
      <c r="C10229" t="str">
        <v>VIDISHA</v>
      </c>
    </row>
    <row r="10230" spans="1:3" x14ac:dyDescent="0.45">
      <c r="A10230" t="str">
        <v>SUGANYAI</v>
      </c>
      <c r="B10230">
        <v>5</v>
      </c>
      <c r="C10230" t="str">
        <v>VIDISHA</v>
      </c>
    </row>
    <row r="10231" spans="1:3" x14ac:dyDescent="0.45">
      <c r="A10231" t="str">
        <v>BHOOKHRI</v>
      </c>
      <c r="B10231">
        <v>3</v>
      </c>
      <c r="C10231" t="str">
        <v>VIDISHA</v>
      </c>
    </row>
    <row r="10232" spans="1:3" x14ac:dyDescent="0.45">
      <c r="A10232" t="str">
        <v>AAFTABNAGAR</v>
      </c>
      <c r="B10232">
        <v>2</v>
      </c>
      <c r="C10232" t="str">
        <v>VIDISHA</v>
      </c>
    </row>
    <row r="10233" spans="1:3" x14ac:dyDescent="0.45">
      <c r="A10233" t="str">
        <v>USUFPUR</v>
      </c>
      <c r="B10233">
        <v>2</v>
      </c>
      <c r="C10233" t="str">
        <v>VIDISHA</v>
      </c>
    </row>
    <row r="10234" spans="1:3" x14ac:dyDescent="0.45">
      <c r="A10234" t="str">
        <v>AMAUKHEDI</v>
      </c>
      <c r="B10234">
        <v>15</v>
      </c>
      <c r="C10234" t="str">
        <v>VIDISHA</v>
      </c>
    </row>
    <row r="10235" spans="1:3" x14ac:dyDescent="0.45">
      <c r="A10235" t="str">
        <v>DEETAKHEDI</v>
      </c>
      <c r="B10235">
        <v>31</v>
      </c>
      <c r="C10235" t="str">
        <v>VIDISHA</v>
      </c>
    </row>
    <row r="10236" spans="1:3" x14ac:dyDescent="0.45">
      <c r="A10236" t="str">
        <v>GHATPIPRIYA</v>
      </c>
      <c r="B10236">
        <v>9</v>
      </c>
      <c r="C10236" t="str">
        <v>VIDISHA</v>
      </c>
    </row>
    <row r="10237" spans="1:3" x14ac:dyDescent="0.45">
      <c r="A10237" t="str">
        <v>KHAPARKHEDA</v>
      </c>
      <c r="B10237">
        <v>14</v>
      </c>
      <c r="C10237" t="str">
        <v>VIDISHA</v>
      </c>
    </row>
    <row r="10238" spans="1:3" x14ac:dyDescent="0.45">
      <c r="A10238" t="str">
        <v>BHOOTPARASI</v>
      </c>
      <c r="B10238">
        <v>1</v>
      </c>
      <c r="C10238" t="str">
        <v>VIDISHA</v>
      </c>
    </row>
    <row r="10239" spans="1:3" x14ac:dyDescent="0.45">
      <c r="A10239" t="str">
        <v>CHHEERKHEDA</v>
      </c>
      <c r="B10239">
        <v>67</v>
      </c>
      <c r="C10239" t="str">
        <v>VIDISHA</v>
      </c>
    </row>
    <row r="10240" spans="1:3" x14ac:dyDescent="0.45">
      <c r="A10240" t="str">
        <v>SEMRA</v>
      </c>
      <c r="B10240">
        <v>38</v>
      </c>
      <c r="C10240" t="str">
        <v>VIDISHA</v>
      </c>
    </row>
    <row r="10241" spans="1:3" x14ac:dyDescent="0.45">
      <c r="A10241" t="str">
        <v>GADHLA</v>
      </c>
      <c r="B10241">
        <v>7</v>
      </c>
      <c r="C10241" t="str">
        <v>VIDISHA</v>
      </c>
    </row>
    <row r="10242" spans="1:3" x14ac:dyDescent="0.45">
      <c r="A10242" t="str">
        <v>GHATKHEDI</v>
      </c>
      <c r="B10242">
        <v>8</v>
      </c>
      <c r="C10242" t="str">
        <v>VIDISHA</v>
      </c>
    </row>
    <row r="10243" spans="1:3" x14ac:dyDescent="0.45">
      <c r="A10243" t="str">
        <v>PADRIYA</v>
      </c>
      <c r="B10243">
        <v>13</v>
      </c>
      <c r="C10243" t="str">
        <v>VIDISHA</v>
      </c>
    </row>
    <row r="10244" spans="1:3" x14ac:dyDescent="0.45">
      <c r="A10244" t="str">
        <v>BHAIROKHEDI</v>
      </c>
      <c r="B10244">
        <v>17</v>
      </c>
      <c r="C10244" t="str">
        <v>VIDISHA</v>
      </c>
    </row>
    <row r="10245" spans="1:3" x14ac:dyDescent="0.45">
      <c r="A10245" t="str">
        <v>KHARWAI</v>
      </c>
      <c r="B10245">
        <v>15</v>
      </c>
      <c r="C10245" t="str">
        <v>VIDISHA</v>
      </c>
    </row>
    <row r="10246" spans="1:3" x14ac:dyDescent="0.45">
      <c r="A10246" t="str">
        <v>LASHKARPUR</v>
      </c>
      <c r="B10246">
        <v>1</v>
      </c>
      <c r="C10246" t="str">
        <v>VIDISHA</v>
      </c>
    </row>
    <row r="10247" spans="1:3" x14ac:dyDescent="0.45">
      <c r="A10247" t="str">
        <v>PAIRWARA</v>
      </c>
      <c r="B10247">
        <v>1</v>
      </c>
      <c r="C10247" t="str">
        <v>VIDISHA</v>
      </c>
    </row>
    <row r="10248" spans="1:3" x14ac:dyDescent="0.45">
      <c r="A10248" t="str">
        <v>PANJH</v>
      </c>
      <c r="B10248">
        <v>23</v>
      </c>
      <c r="C10248" t="str">
        <v>VIDISHA</v>
      </c>
    </row>
    <row r="10249" spans="1:3" x14ac:dyDescent="0.45">
      <c r="A10249" t="str">
        <v>SUGNAKHEDI</v>
      </c>
      <c r="B10249">
        <v>1</v>
      </c>
      <c r="C10249" t="str">
        <v>VIDISHA</v>
      </c>
    </row>
    <row r="10250" spans="1:3" x14ac:dyDescent="0.45">
      <c r="A10250" t="str">
        <v>PIPALHUTHA</v>
      </c>
      <c r="B10250">
        <v>35</v>
      </c>
      <c r="C10250" t="str">
        <v>VIDISHA</v>
      </c>
    </row>
    <row r="10251" spans="1:3" x14ac:dyDescent="0.45">
      <c r="A10251" t="str">
        <v>RUSALLI</v>
      </c>
      <c r="B10251">
        <v>87</v>
      </c>
      <c r="C10251" t="str">
        <v>VIDISHA</v>
      </c>
    </row>
    <row r="10252" spans="1:3" x14ac:dyDescent="0.45">
      <c r="A10252" t="str">
        <v>MADHIYAKALAN</v>
      </c>
      <c r="B10252">
        <v>16</v>
      </c>
      <c r="C10252" t="str">
        <v>VIDISHA</v>
      </c>
    </row>
    <row r="10253" spans="1:3" x14ac:dyDescent="0.45">
      <c r="A10253" t="str">
        <v>ANDIYA</v>
      </c>
      <c r="B10253">
        <v>8</v>
      </c>
      <c r="C10253" t="str">
        <v>VIDISHA</v>
      </c>
    </row>
    <row r="10254" spans="1:3" x14ac:dyDescent="0.45">
      <c r="A10254" t="str">
        <v>SORAI</v>
      </c>
      <c r="B10254">
        <v>15</v>
      </c>
      <c r="C10254" t="str">
        <v>VIDISHA</v>
      </c>
    </row>
    <row r="10255" spans="1:3" x14ac:dyDescent="0.45">
      <c r="A10255" t="str">
        <v>THANNER</v>
      </c>
      <c r="B10255">
        <v>5</v>
      </c>
      <c r="C10255" t="str">
        <v>VIDISHA</v>
      </c>
    </row>
    <row r="10256" spans="1:3" x14ac:dyDescent="0.45">
      <c r="A10256" t="str">
        <v>DHAURAHRA</v>
      </c>
      <c r="B10256">
        <v>10</v>
      </c>
      <c r="C10256" t="str">
        <v>MAIHAR</v>
      </c>
    </row>
    <row r="10257" spans="1:3" x14ac:dyDescent="0.45">
      <c r="A10257" t="str">
        <v>DINAPUR</v>
      </c>
      <c r="B10257">
        <v>69</v>
      </c>
      <c r="C10257" t="str">
        <v>MAIHAR</v>
      </c>
    </row>
    <row r="10258" spans="1:3" x14ac:dyDescent="0.45">
      <c r="A10258" t="str">
        <v>DHATUI</v>
      </c>
      <c r="B10258">
        <v>12</v>
      </c>
      <c r="C10258" t="str">
        <v>MAIHAR</v>
      </c>
    </row>
    <row r="10259" spans="1:3" x14ac:dyDescent="0.45">
      <c r="A10259" t="str">
        <v>ITMA</v>
      </c>
      <c r="B10259">
        <v>15</v>
      </c>
      <c r="C10259" t="str">
        <v>MAIHAR</v>
      </c>
    </row>
    <row r="10260" spans="1:3" x14ac:dyDescent="0.45">
      <c r="A10260" t="str">
        <v>JHIRIYABAJPEINTOLA</v>
      </c>
      <c r="B10260">
        <v>27</v>
      </c>
      <c r="C10260" t="str">
        <v>MAIHAR</v>
      </c>
    </row>
    <row r="10261" spans="1:3" x14ac:dyDescent="0.45">
      <c r="A10261" t="str">
        <v>KEMAR</v>
      </c>
      <c r="B10261">
        <v>3</v>
      </c>
      <c r="C10261" t="str">
        <v>MAIHAR</v>
      </c>
    </row>
    <row r="10262" spans="1:3" x14ac:dyDescent="0.45">
      <c r="A10262" t="str">
        <v>PADARI</v>
      </c>
      <c r="B10262">
        <v>16</v>
      </c>
      <c r="C10262" t="str">
        <v>MAIHAR</v>
      </c>
    </row>
    <row r="10263" spans="1:3" x14ac:dyDescent="0.45">
      <c r="A10263" t="str">
        <v>SARBAKA</v>
      </c>
      <c r="B10263">
        <v>29</v>
      </c>
      <c r="C10263" t="str">
        <v>MAIHAR</v>
      </c>
    </row>
    <row r="10264" spans="1:3" x14ac:dyDescent="0.45">
      <c r="A10264" t="str">
        <v>SEMRI</v>
      </c>
      <c r="B10264">
        <v>1</v>
      </c>
      <c r="C10264" t="str">
        <v>MAIHAR</v>
      </c>
    </row>
    <row r="10265" spans="1:3" x14ac:dyDescent="0.45">
      <c r="A10265" t="str">
        <v>RUNGWA</v>
      </c>
      <c r="B10265">
        <v>1</v>
      </c>
      <c r="C10265" t="str">
        <v>MAIHAR</v>
      </c>
    </row>
    <row r="10266" spans="1:3" x14ac:dyDescent="0.45">
      <c r="A10266" t="str">
        <v>KOTHI</v>
      </c>
      <c r="B10266">
        <v>24</v>
      </c>
      <c r="C10266" t="str">
        <v>MAIHAR</v>
      </c>
    </row>
    <row r="10267" spans="1:3" x14ac:dyDescent="0.45">
      <c r="A10267" t="str">
        <v>HINAUTAKHURD</v>
      </c>
      <c r="B10267">
        <v>1</v>
      </c>
      <c r="C10267" t="str">
        <v>MAIHAR</v>
      </c>
    </row>
    <row r="10268" spans="1:3" x14ac:dyDescent="0.45">
      <c r="A10268" t="str">
        <v>KHERWASANI</v>
      </c>
      <c r="B10268">
        <v>2</v>
      </c>
      <c r="C10268" t="str">
        <v>MAIHAR</v>
      </c>
    </row>
    <row r="10269" spans="1:3" x14ac:dyDescent="0.45">
      <c r="A10269" t="str">
        <v>KUSEDI</v>
      </c>
      <c r="B10269">
        <v>2</v>
      </c>
      <c r="C10269" t="str">
        <v>MAIHAR</v>
      </c>
    </row>
    <row r="10270" spans="1:3" x14ac:dyDescent="0.45">
      <c r="A10270" t="str">
        <v>PAILEPAR</v>
      </c>
      <c r="B10270">
        <v>6</v>
      </c>
      <c r="C10270" t="str">
        <v>PANDHURNA</v>
      </c>
    </row>
    <row r="10271" spans="1:3" x14ac:dyDescent="0.45">
      <c r="A10271" t="str">
        <v>JAMALPANI NO 2</v>
      </c>
      <c r="B10271">
        <v>3</v>
      </c>
      <c r="C10271" t="str">
        <v>PANDHURNA</v>
      </c>
    </row>
    <row r="10272" spans="1:3" x14ac:dyDescent="0.45">
      <c r="A10272" t="str">
        <v>RAMUDHANA F V</v>
      </c>
      <c r="B10272">
        <v>10</v>
      </c>
      <c r="C10272" t="str">
        <v>PANDHURNA</v>
      </c>
    </row>
    <row r="10273" spans="1:3" x14ac:dyDescent="0.45">
      <c r="A10273" t="str">
        <v>YALKAPAR</v>
      </c>
      <c r="B10273">
        <v>1</v>
      </c>
      <c r="C10273" t="str">
        <v>PANDHURNA</v>
      </c>
    </row>
    <row r="10274" spans="1:3" x14ac:dyDescent="0.45">
      <c r="A10274" t="str">
        <v>KHEDIJASODI</v>
      </c>
      <c r="B10274">
        <v>6</v>
      </c>
      <c r="C10274" t="str">
        <v>PANDHURNA</v>
      </c>
    </row>
    <row r="10275" spans="1:3" x14ac:dyDescent="0.45">
      <c r="A10275" t="str">
        <v>BRAMHAN PIPLA</v>
      </c>
      <c r="B10275">
        <v>2</v>
      </c>
      <c r="C10275" t="str">
        <v>PANDHURNA</v>
      </c>
    </row>
    <row r="10276" spans="1:3" x14ac:dyDescent="0.45">
      <c r="A10276" t="str">
        <v>PALASPANI</v>
      </c>
      <c r="B10276">
        <v>61</v>
      </c>
      <c r="C10276" t="str">
        <v>PANDHURNA</v>
      </c>
    </row>
    <row r="10277" spans="1:3" x14ac:dyDescent="0.45">
      <c r="A10277" t="str">
        <v>MARRAM</v>
      </c>
      <c r="B10277">
        <v>5</v>
      </c>
      <c r="C10277" t="str">
        <v>PANDHURNA</v>
      </c>
    </row>
    <row r="10278" spans="1:3" x14ac:dyDescent="0.45">
      <c r="A10278" t="str">
        <v>SARKIKHAPA</v>
      </c>
      <c r="B10278">
        <v>3</v>
      </c>
      <c r="C10278" t="str">
        <v>PANDHURNA</v>
      </c>
    </row>
    <row r="10279" spans="1:3" x14ac:dyDescent="0.45">
      <c r="A10279" t="str">
        <v>NANDEWANI</v>
      </c>
      <c r="B10279">
        <v>3</v>
      </c>
      <c r="C10279" t="str">
        <v>PANDHURNA</v>
      </c>
    </row>
    <row r="10280" spans="1:3" x14ac:dyDescent="0.45">
      <c r="A10280" t="str">
        <v>UTEKATA</v>
      </c>
      <c r="B10280">
        <v>18</v>
      </c>
      <c r="C10280" t="str">
        <v>PANDHURNA</v>
      </c>
    </row>
    <row r="10281" spans="1:3" x14ac:dyDescent="0.45">
      <c r="A10281" t="str">
        <v>RAJPURA</v>
      </c>
      <c r="B10281">
        <v>4</v>
      </c>
      <c r="C10281" t="str">
        <v>TIKAMGARH</v>
      </c>
    </row>
    <row r="10282" spans="1:3" x14ac:dyDescent="0.45">
      <c r="A10282" t="str">
        <v>DARGUWANKHALSA</v>
      </c>
      <c r="B10282">
        <v>8</v>
      </c>
      <c r="C10282" t="str">
        <v>TIKAMGARH</v>
      </c>
    </row>
    <row r="10283" spans="1:3" x14ac:dyDescent="0.45">
      <c r="A10283" t="str">
        <v>DEOPUR</v>
      </c>
      <c r="B10283">
        <v>16</v>
      </c>
      <c r="C10283" t="str">
        <v>TIKAMGARH</v>
      </c>
    </row>
    <row r="10284" spans="1:3" x14ac:dyDescent="0.45">
      <c r="A10284" t="str">
        <v>DEVINAGAR</v>
      </c>
      <c r="B10284">
        <v>1</v>
      </c>
      <c r="C10284" t="str">
        <v>TIKAMGARH</v>
      </c>
    </row>
    <row r="10285" spans="1:3" x14ac:dyDescent="0.45">
      <c r="A10285" t="str">
        <v>KARMASANHATA</v>
      </c>
      <c r="B10285">
        <v>3</v>
      </c>
      <c r="C10285" t="str">
        <v>TIKAMGARH</v>
      </c>
    </row>
    <row r="10286" spans="1:3" x14ac:dyDescent="0.45">
      <c r="A10286" t="str">
        <v>SAIPURA</v>
      </c>
      <c r="B10286">
        <v>1</v>
      </c>
      <c r="C10286" t="str">
        <v>TIKAMGARH</v>
      </c>
    </row>
    <row r="10287" spans="1:3" x14ac:dyDescent="0.45">
      <c r="A10287" t="str">
        <v>BAGHAI</v>
      </c>
      <c r="B10287">
        <v>3</v>
      </c>
      <c r="C10287" t="str">
        <v>TIKAMGARH</v>
      </c>
    </row>
    <row r="10288" spans="1:3" x14ac:dyDescent="0.45">
      <c r="A10288" t="str">
        <v>PACHERKHAS</v>
      </c>
      <c r="B10288">
        <v>6</v>
      </c>
      <c r="C10288" t="str">
        <v>TIKAMGARH</v>
      </c>
    </row>
    <row r="10289" spans="1:3" x14ac:dyDescent="0.45">
      <c r="A10289" t="str">
        <v>RAJNAGAR</v>
      </c>
      <c r="B10289">
        <v>1</v>
      </c>
      <c r="C10289" t="str">
        <v>TIKAMGARH</v>
      </c>
    </row>
    <row r="10290" spans="1:3" x14ac:dyDescent="0.45">
      <c r="A10290" t="str">
        <v>BRISHBHANPURA</v>
      </c>
      <c r="B10290">
        <v>5</v>
      </c>
      <c r="C10290" t="str">
        <v>TIKAMGARH</v>
      </c>
    </row>
    <row r="10291" spans="1:3" x14ac:dyDescent="0.45">
      <c r="A10291" t="str">
        <v>SERAI</v>
      </c>
      <c r="B10291">
        <v>1</v>
      </c>
      <c r="C10291" t="str">
        <v>TIKAMGARH</v>
      </c>
    </row>
    <row r="10292" spans="1:3" x14ac:dyDescent="0.45">
      <c r="A10292" t="str">
        <v>HIRDENAGER</v>
      </c>
      <c r="B10292">
        <v>1</v>
      </c>
      <c r="C10292" t="str">
        <v>TIKAMGARH</v>
      </c>
    </row>
    <row r="10293" spans="1:3" x14ac:dyDescent="0.45">
      <c r="A10293" t="str">
        <v>KAMALNAGAR</v>
      </c>
      <c r="B10293">
        <v>12</v>
      </c>
      <c r="C10293" t="str">
        <v>TIKAMGARH</v>
      </c>
    </row>
    <row r="10294" spans="1:3" x14ac:dyDescent="0.45">
      <c r="A10294" t="str">
        <v>SIMARIYA</v>
      </c>
      <c r="B10294">
        <v>1</v>
      </c>
      <c r="C10294" t="str">
        <v>TIKAMGARH</v>
      </c>
    </row>
    <row r="10295" spans="1:3" x14ac:dyDescent="0.45">
      <c r="A10295" t="str">
        <v>VERAU</v>
      </c>
      <c r="B10295">
        <v>2</v>
      </c>
      <c r="C10295" t="str">
        <v>TIKAMGARH</v>
      </c>
    </row>
    <row r="10296" spans="1:3" x14ac:dyDescent="0.45">
      <c r="A10296" t="str">
        <v>GADARI</v>
      </c>
      <c r="B10296">
        <v>4</v>
      </c>
      <c r="C10296" t="str">
        <v>TIKAMGARH</v>
      </c>
    </row>
    <row r="10297" spans="1:3" x14ac:dyDescent="0.45">
      <c r="A10297" t="str">
        <v>KUBARI</v>
      </c>
      <c r="B10297">
        <v>1</v>
      </c>
      <c r="C10297" t="str">
        <v>TIKAMGARH</v>
      </c>
    </row>
    <row r="10298" spans="1:3" x14ac:dyDescent="0.45">
      <c r="A10298" t="str">
        <v>PADUWA</v>
      </c>
      <c r="B10298">
        <v>1</v>
      </c>
      <c r="C10298" t="str">
        <v>TIKAMGARH</v>
      </c>
    </row>
    <row r="10299" spans="1:3" x14ac:dyDescent="0.45">
      <c r="A10299" t="str">
        <v>SUNRAI</v>
      </c>
      <c r="B10299">
        <v>3</v>
      </c>
      <c r="C10299" t="str">
        <v>TIKAMGARH</v>
      </c>
    </row>
    <row r="10300" spans="1:3" x14ac:dyDescent="0.45">
      <c r="A10300" t="str">
        <v>KHARGOOPURA</v>
      </c>
      <c r="B10300">
        <v>10</v>
      </c>
      <c r="C10300" t="str">
        <v>TIKAMGARH</v>
      </c>
    </row>
    <row r="10301" spans="1:3" x14ac:dyDescent="0.45">
      <c r="A10301" t="str">
        <v>AJNORE</v>
      </c>
      <c r="B10301">
        <v>14</v>
      </c>
      <c r="C10301" t="str">
        <v>TIKAMGARH</v>
      </c>
    </row>
    <row r="10302" spans="1:3" x14ac:dyDescent="0.45">
      <c r="A10302" t="str">
        <v>AMARPUR</v>
      </c>
      <c r="B10302">
        <v>8</v>
      </c>
      <c r="C10302" t="str">
        <v>TIKAMGARH</v>
      </c>
    </row>
    <row r="10303" spans="1:3" x14ac:dyDescent="0.45">
      <c r="A10303" t="str">
        <v>CHARPUWAN</v>
      </c>
      <c r="B10303">
        <v>13</v>
      </c>
      <c r="C10303" t="str">
        <v>TIKAMGARH</v>
      </c>
    </row>
    <row r="10304" spans="1:3" x14ac:dyDescent="0.45">
      <c r="A10304" t="str">
        <v>BRIJPURA</v>
      </c>
      <c r="B10304">
        <v>7</v>
      </c>
      <c r="C10304" t="str">
        <v>TIKAMGARH</v>
      </c>
    </row>
    <row r="10305" spans="1:3" x14ac:dyDescent="0.45">
      <c r="A10305" t="str">
        <v>KATIKHAS</v>
      </c>
      <c r="B10305">
        <v>1</v>
      </c>
      <c r="C10305" t="str">
        <v>TIKAMGARH</v>
      </c>
    </row>
    <row r="10306" spans="1:3" x14ac:dyDescent="0.45">
      <c r="A10306" t="str">
        <v>RORAI</v>
      </c>
      <c r="B10306">
        <v>2</v>
      </c>
      <c r="C10306" t="str">
        <v>TIKAMGARH</v>
      </c>
    </row>
    <row r="10307" spans="1:3" x14ac:dyDescent="0.45">
      <c r="A10307" t="str">
        <v>RAWADIYAKALAN</v>
      </c>
      <c r="B10307">
        <v>1</v>
      </c>
      <c r="C10307" t="str">
        <v>UJJAIN</v>
      </c>
    </row>
    <row r="10308" spans="1:3" x14ac:dyDescent="0.45">
      <c r="A10308" t="str">
        <v>BIRGODARANDHIR</v>
      </c>
      <c r="B10308">
        <v>2</v>
      </c>
      <c r="C10308" t="str">
        <v>UJJAIN</v>
      </c>
    </row>
    <row r="10309" spans="1:3" x14ac:dyDescent="0.45">
      <c r="A10309" t="str">
        <v>DANGWADA</v>
      </c>
      <c r="B10309">
        <v>12</v>
      </c>
      <c r="C10309" t="str">
        <v>UJJAIN</v>
      </c>
    </row>
    <row r="10310" spans="1:3" x14ac:dyDescent="0.45">
      <c r="A10310" t="str">
        <v>INGORIYA</v>
      </c>
      <c r="B10310">
        <v>9</v>
      </c>
      <c r="C10310" t="str">
        <v>UJJAIN</v>
      </c>
    </row>
    <row r="10311" spans="1:3" x14ac:dyDescent="0.45">
      <c r="A10311" t="str">
        <v>BARGADI</v>
      </c>
      <c r="B10311">
        <v>36</v>
      </c>
      <c r="C10311" t="str">
        <v>UJJAIN</v>
      </c>
    </row>
    <row r="10312" spans="1:3" x14ac:dyDescent="0.45">
      <c r="A10312" t="str">
        <v>JALODSANJAR</v>
      </c>
      <c r="B10312">
        <v>3</v>
      </c>
      <c r="C10312" t="str">
        <v>UJJAIN</v>
      </c>
    </row>
    <row r="10313" spans="1:3" x14ac:dyDescent="0.45">
      <c r="A10313" t="str">
        <v>JANDLA</v>
      </c>
      <c r="B10313">
        <v>4</v>
      </c>
      <c r="C10313" t="str">
        <v>UJJAIN</v>
      </c>
    </row>
    <row r="10314" spans="1:3" x14ac:dyDescent="0.45">
      <c r="A10314" t="str">
        <v>JASSAKHEDI</v>
      </c>
      <c r="B10314">
        <v>1</v>
      </c>
      <c r="C10314" t="str">
        <v>UJJAIN</v>
      </c>
    </row>
    <row r="10315" spans="1:3" x14ac:dyDescent="0.45">
      <c r="A10315" t="str">
        <v>KAMANPUR</v>
      </c>
      <c r="B10315">
        <v>5</v>
      </c>
      <c r="C10315" t="str">
        <v>UJJAIN</v>
      </c>
    </row>
    <row r="10316" spans="1:3" x14ac:dyDescent="0.45">
      <c r="A10316" t="str">
        <v>NAUGANWA</v>
      </c>
      <c r="B10316">
        <v>1</v>
      </c>
      <c r="C10316" t="str">
        <v>UJJAIN</v>
      </c>
    </row>
    <row r="10317" spans="1:3" x14ac:dyDescent="0.45">
      <c r="A10317" t="str">
        <v>SUNEDA</v>
      </c>
      <c r="B10317">
        <v>11</v>
      </c>
      <c r="C10317" t="str">
        <v>UJJAIN</v>
      </c>
    </row>
    <row r="10318" spans="1:3" x14ac:dyDescent="0.45">
      <c r="A10318" t="str">
        <v>UNTWAS</v>
      </c>
      <c r="B10318">
        <v>24</v>
      </c>
      <c r="C10318" t="str">
        <v>UJJAIN</v>
      </c>
    </row>
    <row r="10319" spans="1:3" x14ac:dyDescent="0.45">
      <c r="A10319" t="str">
        <v>GUNAYA</v>
      </c>
      <c r="B10319">
        <v>6</v>
      </c>
      <c r="C10319" t="str">
        <v>UJJAIN</v>
      </c>
    </row>
    <row r="10320" spans="1:3" x14ac:dyDescent="0.45">
      <c r="A10320" t="str">
        <v>MADHAVGARH</v>
      </c>
      <c r="B10320">
        <v>4</v>
      </c>
      <c r="C10320" t="str">
        <v>UJJAIN</v>
      </c>
    </row>
    <row r="10321" spans="1:3" x14ac:dyDescent="0.45">
      <c r="A10321" t="str">
        <v>KAMED</v>
      </c>
      <c r="B10321">
        <v>56</v>
      </c>
      <c r="C10321" t="str">
        <v>UJJAIN</v>
      </c>
    </row>
    <row r="10322" spans="1:3" x14ac:dyDescent="0.45">
      <c r="A10322" t="str">
        <v>KESARPUR</v>
      </c>
      <c r="B10322">
        <v>11</v>
      </c>
      <c r="C10322" t="str">
        <v>UJJAIN</v>
      </c>
    </row>
    <row r="10323" spans="1:3" x14ac:dyDescent="0.45">
      <c r="A10323" t="str">
        <v>KITHODAJAGIR</v>
      </c>
      <c r="B10323">
        <v>12</v>
      </c>
      <c r="C10323" t="str">
        <v>UJJAIN</v>
      </c>
    </row>
    <row r="10324" spans="1:3" x14ac:dyDescent="0.45">
      <c r="A10324" t="str">
        <v>KHORIYA</v>
      </c>
      <c r="B10324">
        <v>20</v>
      </c>
      <c r="C10324" t="str">
        <v>UJJAIN</v>
      </c>
    </row>
    <row r="10325" spans="1:3" x14ac:dyDescent="0.45">
      <c r="A10325" t="str">
        <v>SINGAWADA</v>
      </c>
      <c r="B10325">
        <v>1</v>
      </c>
      <c r="C10325" t="str">
        <v>UJJAIN</v>
      </c>
    </row>
    <row r="10326" spans="1:3" x14ac:dyDescent="0.45">
      <c r="A10326" t="str">
        <v>UTESARA</v>
      </c>
      <c r="B10326">
        <v>9</v>
      </c>
      <c r="C10326" t="str">
        <v>UJJAIN</v>
      </c>
    </row>
    <row r="10327" spans="1:3" x14ac:dyDescent="0.45">
      <c r="A10327" t="str">
        <v>BEDAWAN</v>
      </c>
      <c r="B10327">
        <v>5</v>
      </c>
      <c r="C10327" t="str">
        <v>UJJAIN</v>
      </c>
    </row>
    <row r="10328" spans="1:3" x14ac:dyDescent="0.45">
      <c r="A10328" t="str">
        <v>BHUNWASA</v>
      </c>
      <c r="B10328">
        <v>19</v>
      </c>
      <c r="C10328" t="str">
        <v>UJJAIN</v>
      </c>
    </row>
    <row r="10329" spans="1:3" x14ac:dyDescent="0.45">
      <c r="A10329" t="str">
        <v>GHINODA</v>
      </c>
      <c r="B10329">
        <v>3</v>
      </c>
      <c r="C10329" t="str">
        <v>UJJAIN</v>
      </c>
    </row>
    <row r="10330" spans="1:3" x14ac:dyDescent="0.45">
      <c r="A10330" t="str">
        <v>PANWASA</v>
      </c>
      <c r="B10330">
        <v>6</v>
      </c>
      <c r="C10330" t="str">
        <v>UJJAIN</v>
      </c>
    </row>
    <row r="10331" spans="1:3" x14ac:dyDescent="0.45">
      <c r="A10331" t="str">
        <v>KILODIYA</v>
      </c>
      <c r="B10331">
        <v>2</v>
      </c>
      <c r="C10331" t="str">
        <v>UJJAIN</v>
      </c>
    </row>
    <row r="10332" spans="1:3" x14ac:dyDescent="0.45">
      <c r="A10332" t="str">
        <v>PIPLODASAGOTIMATA</v>
      </c>
      <c r="B10332">
        <v>6</v>
      </c>
      <c r="C10332" t="str">
        <v>UJJAIN</v>
      </c>
    </row>
    <row r="10333" spans="1:3" x14ac:dyDescent="0.45">
      <c r="A10333" t="str">
        <v>ROHALKALAN</v>
      </c>
      <c r="B10333">
        <v>11</v>
      </c>
      <c r="C10333" t="str">
        <v>UJJAIN</v>
      </c>
    </row>
    <row r="10334" spans="1:3" x14ac:dyDescent="0.45">
      <c r="A10334" t="str">
        <v>ROHALKHURD</v>
      </c>
      <c r="B10334">
        <v>4</v>
      </c>
      <c r="C10334" t="str">
        <v>UJJAIN</v>
      </c>
    </row>
    <row r="10335" spans="1:3" x14ac:dyDescent="0.45">
      <c r="A10335" t="str">
        <v>AKYALIMBA</v>
      </c>
      <c r="B10335">
        <v>30</v>
      </c>
      <c r="C10335" t="str">
        <v>UJJAIN</v>
      </c>
    </row>
    <row r="10336" spans="1:3" x14ac:dyDescent="0.45">
      <c r="A10336" t="str">
        <v>DELCHIKHURD</v>
      </c>
      <c r="B10336">
        <v>11</v>
      </c>
      <c r="C10336" t="str">
        <v>UJJAIN</v>
      </c>
    </row>
    <row r="10337" spans="1:3" x14ac:dyDescent="0.45">
      <c r="A10337" t="str">
        <v>GOGAPUR</v>
      </c>
      <c r="B10337">
        <v>5</v>
      </c>
      <c r="C10337" t="str">
        <v>UJJAIN</v>
      </c>
    </row>
    <row r="10338" spans="1:3" x14ac:dyDescent="0.45">
      <c r="A10338" t="str">
        <v>LAKHAKHEDIUMATH</v>
      </c>
      <c r="B10338">
        <v>1</v>
      </c>
      <c r="C10338" t="str">
        <v>UJJAIN</v>
      </c>
    </row>
    <row r="10339" spans="1:3" x14ac:dyDescent="0.45">
      <c r="A10339" t="str">
        <v>KALLAPIPALYA</v>
      </c>
      <c r="B10339">
        <v>1</v>
      </c>
      <c r="C10339" t="str">
        <v>UJJAIN</v>
      </c>
    </row>
    <row r="10340" spans="1:3" x14ac:dyDescent="0.45">
      <c r="A10340" t="str">
        <v>KANAKEDIEKLASPUR</v>
      </c>
      <c r="B10340">
        <v>30</v>
      </c>
      <c r="C10340" t="str">
        <v>UJJAIN</v>
      </c>
    </row>
    <row r="10341" spans="1:3" x14ac:dyDescent="0.45">
      <c r="A10341" t="str">
        <v>KARNAWAD</v>
      </c>
      <c r="B10341">
        <v>13</v>
      </c>
      <c r="C10341" t="str">
        <v>UJJAIN</v>
      </c>
    </row>
    <row r="10342" spans="1:3" x14ac:dyDescent="0.45">
      <c r="A10342" t="str">
        <v>KHORIYAPADMA</v>
      </c>
      <c r="B10342">
        <v>7</v>
      </c>
      <c r="C10342" t="str">
        <v>UJJAIN</v>
      </c>
    </row>
    <row r="10343" spans="1:3" x14ac:dyDescent="0.45">
      <c r="A10343" t="str">
        <v>KOYAL</v>
      </c>
      <c r="B10343">
        <v>3</v>
      </c>
      <c r="C10343" t="str">
        <v>UJJAIN</v>
      </c>
    </row>
    <row r="10344" spans="1:3" x14ac:dyDescent="0.45">
      <c r="A10344" t="str">
        <v>KUNDIKHEDA</v>
      </c>
      <c r="B10344">
        <v>4</v>
      </c>
      <c r="C10344" t="str">
        <v>UJJAIN</v>
      </c>
    </row>
    <row r="10345" spans="1:3" x14ac:dyDescent="0.45">
      <c r="A10345" t="str">
        <v>PARVATKHEDA</v>
      </c>
      <c r="B10345">
        <v>5</v>
      </c>
      <c r="C10345" t="str">
        <v>UJJAIN</v>
      </c>
    </row>
    <row r="10346" spans="1:3" x14ac:dyDescent="0.45">
      <c r="A10346" t="str">
        <v>ARANYANAJEEKCHIBDI</v>
      </c>
      <c r="B10346">
        <v>13</v>
      </c>
      <c r="C10346" t="str">
        <v>UJJAIN</v>
      </c>
    </row>
    <row r="10347" spans="1:3" x14ac:dyDescent="0.45">
      <c r="A10347" t="str">
        <v>RABDANIYA</v>
      </c>
      <c r="B10347">
        <v>18</v>
      </c>
      <c r="C10347" t="str">
        <v>UJJAIN</v>
      </c>
    </row>
    <row r="10348" spans="1:3" x14ac:dyDescent="0.45">
      <c r="A10348" t="str">
        <v>SEMALYA</v>
      </c>
      <c r="B10348">
        <v>1</v>
      </c>
      <c r="C10348" t="str">
        <v>UJJAIN</v>
      </c>
    </row>
    <row r="10349" spans="1:3" x14ac:dyDescent="0.45">
      <c r="A10349" t="str">
        <v>TAROT</v>
      </c>
      <c r="B10349">
        <v>3</v>
      </c>
      <c r="C10349" t="str">
        <v>UJJAIN</v>
      </c>
    </row>
    <row r="10350" spans="1:3" x14ac:dyDescent="0.45">
      <c r="A10350" t="str">
        <v>GANGALYAKHEDI</v>
      </c>
      <c r="B10350">
        <v>1</v>
      </c>
      <c r="C10350" t="str">
        <v>UJJAIN</v>
      </c>
    </row>
    <row r="10351" spans="1:3" x14ac:dyDescent="0.45">
      <c r="A10351" t="str">
        <v>SURAJPURA</v>
      </c>
      <c r="B10351">
        <v>1</v>
      </c>
      <c r="C10351" t="str">
        <v>UJJAIN</v>
      </c>
    </row>
    <row r="10352" spans="1:3" x14ac:dyDescent="0.45">
      <c r="A10352" t="str">
        <v>KADODIYA</v>
      </c>
      <c r="B10352">
        <v>4</v>
      </c>
      <c r="C10352" t="str">
        <v>UJJAIN</v>
      </c>
    </row>
    <row r="10353" spans="1:3" x14ac:dyDescent="0.45">
      <c r="A10353" t="str">
        <v>NAHARKHEDI</v>
      </c>
      <c r="B10353">
        <v>6</v>
      </c>
      <c r="C10353" t="str">
        <v>UJJAIN</v>
      </c>
    </row>
    <row r="10354" spans="1:3" x14ac:dyDescent="0.45">
      <c r="A10354" t="str">
        <v>MALIKHEDI</v>
      </c>
      <c r="B10354">
        <v>6</v>
      </c>
      <c r="C10354" t="str">
        <v>UJJAIN</v>
      </c>
    </row>
    <row r="10355" spans="1:3" x14ac:dyDescent="0.45">
      <c r="A10355" t="str">
        <v>ASLANA</v>
      </c>
      <c r="B10355">
        <v>1</v>
      </c>
      <c r="C10355" t="str">
        <v>UJJAIN</v>
      </c>
    </row>
    <row r="10356" spans="1:3" x14ac:dyDescent="0.45">
      <c r="A10356" t="str">
        <v>KANKARIYACHIRAKHAN</v>
      </c>
      <c r="B10356">
        <v>1</v>
      </c>
      <c r="C10356" t="str">
        <v>UJJAIN</v>
      </c>
    </row>
    <row r="10357" spans="1:3" x14ac:dyDescent="0.45">
      <c r="A10357" t="str">
        <v>JAWASIYAKUMAR</v>
      </c>
      <c r="B10357">
        <v>6</v>
      </c>
      <c r="C10357" t="str">
        <v>UJJAIN</v>
      </c>
    </row>
    <row r="10358" spans="1:3" x14ac:dyDescent="0.45">
      <c r="A10358" t="str">
        <v>NILKANTH</v>
      </c>
      <c r="B10358">
        <v>5</v>
      </c>
      <c r="C10358" t="str">
        <v>UJJAIN</v>
      </c>
    </row>
    <row r="10359" spans="1:3" x14ac:dyDescent="0.45">
      <c r="A10359" t="str">
        <v>TAJPUR</v>
      </c>
      <c r="B10359">
        <v>13</v>
      </c>
      <c r="C10359" t="str">
        <v>UJJAIN</v>
      </c>
    </row>
    <row r="10360" spans="1:3" x14ac:dyDescent="0.45">
      <c r="A10360" t="str">
        <v>JAMBURA</v>
      </c>
      <c r="B10360">
        <v>6</v>
      </c>
      <c r="C10360" t="str">
        <v>UJJAIN</v>
      </c>
    </row>
    <row r="10361" spans="1:3" x14ac:dyDescent="0.45">
      <c r="A10361" t="str">
        <v>BAHERWAH</v>
      </c>
      <c r="B10361">
        <v>3</v>
      </c>
      <c r="C10361" t="str">
        <v>UMARIA</v>
      </c>
    </row>
    <row r="10362" spans="1:3" x14ac:dyDescent="0.45">
      <c r="A10362" t="str">
        <v>CHANDPUR</v>
      </c>
      <c r="B10362">
        <v>2</v>
      </c>
      <c r="C10362" t="str">
        <v>UMARIA</v>
      </c>
    </row>
    <row r="10363" spans="1:3" x14ac:dyDescent="0.45">
      <c r="A10363" t="str">
        <v>BAGHWAR</v>
      </c>
      <c r="B10363">
        <v>1</v>
      </c>
      <c r="C10363" t="str">
        <v>UMARIA</v>
      </c>
    </row>
    <row r="10364" spans="1:3" x14ac:dyDescent="0.45">
      <c r="A10364" t="str">
        <v>KHADI</v>
      </c>
      <c r="B10364">
        <v>11</v>
      </c>
      <c r="C10364" t="str">
        <v>SIDHI</v>
      </c>
    </row>
    <row r="10365" spans="1:3" x14ac:dyDescent="0.45">
      <c r="A10365" t="str">
        <v>HATHINAPUR</v>
      </c>
      <c r="B10365">
        <v>5</v>
      </c>
      <c r="C10365" t="str">
        <v>SIDHI</v>
      </c>
    </row>
    <row r="10366" spans="1:3" x14ac:dyDescent="0.45">
      <c r="A10366" t="str">
        <v>RAMGARH</v>
      </c>
      <c r="B10366">
        <v>3</v>
      </c>
      <c r="C10366" t="str">
        <v>SIDHI</v>
      </c>
    </row>
    <row r="10367" spans="1:3" x14ac:dyDescent="0.45">
      <c r="A10367" t="str">
        <v>SALAIYA</v>
      </c>
      <c r="B10367">
        <v>2</v>
      </c>
      <c r="C10367" t="str">
        <v>SIDHI</v>
      </c>
    </row>
    <row r="10368" spans="1:3" x14ac:dyDescent="0.45">
      <c r="A10368" t="str">
        <v>SUKWARIMAJHARI</v>
      </c>
      <c r="B10368">
        <v>23</v>
      </c>
      <c r="C10368" t="str">
        <v>SIDHI</v>
      </c>
    </row>
    <row r="10369" spans="1:3" x14ac:dyDescent="0.45">
      <c r="A10369" t="str">
        <v>TIKATKALAN</v>
      </c>
      <c r="B10369">
        <v>35</v>
      </c>
      <c r="C10369" t="str">
        <v>SIDHI</v>
      </c>
    </row>
    <row r="10370" spans="1:3" x14ac:dyDescent="0.45">
      <c r="A10370" t="str">
        <v>UDAISA</v>
      </c>
      <c r="B10370">
        <v>15</v>
      </c>
      <c r="C10370" t="str">
        <v>SIDHI</v>
      </c>
    </row>
    <row r="10371" spans="1:3" x14ac:dyDescent="0.45">
      <c r="A10371" t="str">
        <v>RAMPUR</v>
      </c>
      <c r="B10371">
        <v>11</v>
      </c>
      <c r="C10371" t="str">
        <v>SIDHI</v>
      </c>
    </row>
    <row r="10372" spans="1:3" x14ac:dyDescent="0.45">
      <c r="A10372" t="str">
        <v>JHAGRAUHI</v>
      </c>
      <c r="B10372">
        <v>8</v>
      </c>
      <c r="C10372" t="str">
        <v>SIDHI</v>
      </c>
    </row>
    <row r="10373" spans="1:3" x14ac:dyDescent="0.45">
      <c r="A10373" t="str">
        <v>LOHIDAND</v>
      </c>
      <c r="B10373">
        <v>2</v>
      </c>
      <c r="C10373" t="str">
        <v>SIDHI</v>
      </c>
    </row>
    <row r="10374" spans="1:3" x14ac:dyDescent="0.45">
      <c r="A10374" t="str">
        <v>CHITWARIYANO2</v>
      </c>
      <c r="B10374">
        <v>1</v>
      </c>
      <c r="C10374" t="str">
        <v>SIDHI</v>
      </c>
    </row>
    <row r="10375" spans="1:3" x14ac:dyDescent="0.45">
      <c r="A10375" t="str">
        <v>DIHULIKHAS</v>
      </c>
      <c r="B10375">
        <v>2</v>
      </c>
      <c r="C10375" t="str">
        <v>SIDHI</v>
      </c>
    </row>
    <row r="10376" spans="1:3" x14ac:dyDescent="0.45">
      <c r="A10376" t="str">
        <v>DOL</v>
      </c>
      <c r="B10376">
        <v>9</v>
      </c>
      <c r="C10376" t="str">
        <v>SIDHI</v>
      </c>
    </row>
    <row r="10377" spans="1:3" x14ac:dyDescent="0.45">
      <c r="A10377" t="str">
        <v>GHOPARI</v>
      </c>
      <c r="B10377">
        <v>10</v>
      </c>
      <c r="C10377" t="str">
        <v>SIDHI</v>
      </c>
    </row>
    <row r="10378" spans="1:3" x14ac:dyDescent="0.45">
      <c r="A10378" t="str">
        <v>JAMUAR</v>
      </c>
      <c r="B10378">
        <v>51</v>
      </c>
      <c r="C10378" t="str">
        <v>SIDHI</v>
      </c>
    </row>
    <row r="10379" spans="1:3" x14ac:dyDescent="0.45">
      <c r="A10379" t="str">
        <v>KHORBATOLA</v>
      </c>
      <c r="B10379">
        <v>13</v>
      </c>
      <c r="C10379" t="str">
        <v>SIDHI</v>
      </c>
    </row>
    <row r="10380" spans="1:3" x14ac:dyDescent="0.45">
      <c r="A10380" t="str">
        <v>KUCHWAHI</v>
      </c>
      <c r="B10380">
        <v>1</v>
      </c>
      <c r="C10380" t="str">
        <v>SIDHI</v>
      </c>
    </row>
    <row r="10381" spans="1:3" x14ac:dyDescent="0.45">
      <c r="A10381" t="str">
        <v>KUKRAOBRAMHANTOLA</v>
      </c>
      <c r="B10381">
        <v>7</v>
      </c>
      <c r="C10381" t="str">
        <v>SIDHI</v>
      </c>
    </row>
    <row r="10382" spans="1:3" x14ac:dyDescent="0.45">
      <c r="A10382" t="str">
        <v>LAUARPAIPKHAR</v>
      </c>
      <c r="B10382">
        <v>5</v>
      </c>
      <c r="C10382" t="str">
        <v>SIDHI</v>
      </c>
    </row>
    <row r="10383" spans="1:3" x14ac:dyDescent="0.45">
      <c r="A10383" t="str">
        <v>BAIRIHAKOTHAR</v>
      </c>
      <c r="B10383">
        <v>6</v>
      </c>
      <c r="C10383" t="str">
        <v>SIDHI</v>
      </c>
    </row>
    <row r="10384" spans="1:3" x14ac:dyDescent="0.45">
      <c r="A10384" t="str">
        <v>NAKJHARKALAN</v>
      </c>
      <c r="B10384">
        <v>5</v>
      </c>
      <c r="C10384" t="str">
        <v>SIDHI</v>
      </c>
    </row>
    <row r="10385" spans="1:3" x14ac:dyDescent="0.45">
      <c r="A10385" t="str">
        <v>PAHADI</v>
      </c>
      <c r="B10385">
        <v>20</v>
      </c>
      <c r="C10385" t="str">
        <v>SIDHI</v>
      </c>
    </row>
    <row r="10386" spans="1:3" x14ac:dyDescent="0.45">
      <c r="A10386" t="str">
        <v>JHINGAJHARGAHARWAR</v>
      </c>
      <c r="B10386">
        <v>4</v>
      </c>
      <c r="C10386" t="str">
        <v>SIDHI</v>
      </c>
    </row>
    <row r="10387" spans="1:3" x14ac:dyDescent="0.45">
      <c r="A10387" t="str">
        <v>PCKHDAUR</v>
      </c>
      <c r="B10387">
        <v>10</v>
      </c>
      <c r="C10387" t="str">
        <v>SIDHI</v>
      </c>
    </row>
    <row r="10388" spans="1:3" x14ac:dyDescent="0.45">
      <c r="A10388" t="str">
        <v>BHORO</v>
      </c>
      <c r="B10388">
        <v>11</v>
      </c>
      <c r="C10388" t="str">
        <v>SIDHI</v>
      </c>
    </row>
    <row r="10389" spans="1:3" x14ac:dyDescent="0.45">
      <c r="A10389" t="str">
        <v>JHOLUTOLA</v>
      </c>
      <c r="B10389">
        <v>22</v>
      </c>
      <c r="C10389" t="str">
        <v>SIDHI</v>
      </c>
    </row>
    <row r="10390" spans="1:3" x14ac:dyDescent="0.45">
      <c r="A10390" t="str">
        <v>SAMARDAH</v>
      </c>
      <c r="B10390">
        <v>20</v>
      </c>
      <c r="C10390" t="str">
        <v>SIDHI</v>
      </c>
    </row>
    <row r="10391" spans="1:3" x14ac:dyDescent="0.45">
      <c r="A10391" t="str">
        <v>BAGAIYA</v>
      </c>
      <c r="B10391">
        <v>1</v>
      </c>
      <c r="C10391" t="str">
        <v>SINGROLI</v>
      </c>
    </row>
    <row r="10392" spans="1:3" x14ac:dyDescent="0.45">
      <c r="A10392" t="str">
        <v>BARWATOLA</v>
      </c>
      <c r="B10392">
        <v>1</v>
      </c>
      <c r="C10392" t="str">
        <v>SINGROLI</v>
      </c>
    </row>
    <row r="10393" spans="1:3" x14ac:dyDescent="0.45">
      <c r="A10393" t="str">
        <v>BIRKUNIYA</v>
      </c>
      <c r="B10393">
        <v>2</v>
      </c>
      <c r="C10393" t="str">
        <v>SINGROLI</v>
      </c>
    </row>
    <row r="10394" spans="1:3" x14ac:dyDescent="0.45">
      <c r="A10394" t="str">
        <v>BODA</v>
      </c>
      <c r="B10394">
        <v>1</v>
      </c>
      <c r="C10394" t="str">
        <v>SINGROLI</v>
      </c>
    </row>
    <row r="10395" spans="1:3" x14ac:dyDescent="0.45">
      <c r="A10395" t="str">
        <v>DIGHWAR</v>
      </c>
      <c r="B10395">
        <v>1</v>
      </c>
      <c r="C10395" t="str">
        <v>SINGROLI</v>
      </c>
    </row>
    <row r="10396" spans="1:3" x14ac:dyDescent="0.45">
      <c r="A10396" t="str">
        <v>GADWANI</v>
      </c>
      <c r="B10396">
        <v>2</v>
      </c>
      <c r="C10396" t="str">
        <v>SINGROLI</v>
      </c>
    </row>
    <row r="10397" spans="1:3" x14ac:dyDescent="0.45">
      <c r="A10397" t="str">
        <v>GANGI</v>
      </c>
      <c r="B10397">
        <v>10</v>
      </c>
      <c r="C10397" t="str">
        <v>SINGROLI</v>
      </c>
    </row>
    <row r="10398" spans="1:3" x14ac:dyDescent="0.45">
      <c r="A10398" t="str">
        <v>JHARKATIA</v>
      </c>
      <c r="B10398">
        <v>3</v>
      </c>
      <c r="C10398" t="str">
        <v>SINGROLI</v>
      </c>
    </row>
    <row r="10399" spans="1:3" x14ac:dyDescent="0.45">
      <c r="A10399" t="str">
        <v>DHILARI</v>
      </c>
      <c r="B10399">
        <v>2</v>
      </c>
      <c r="C10399" t="str">
        <v>SINGROLI</v>
      </c>
    </row>
    <row r="10400" spans="1:3" x14ac:dyDescent="0.45">
      <c r="A10400" t="str">
        <v>KARTHUA</v>
      </c>
      <c r="B10400">
        <v>4</v>
      </c>
      <c r="C10400" t="str">
        <v>SINGROLI</v>
      </c>
    </row>
    <row r="10401" spans="1:3" x14ac:dyDescent="0.45">
      <c r="A10401" t="str">
        <v>KHATAI</v>
      </c>
      <c r="B10401">
        <v>1</v>
      </c>
      <c r="C10401" t="str">
        <v>SINGROLI</v>
      </c>
    </row>
    <row r="10402" spans="1:3" x14ac:dyDescent="0.45">
      <c r="A10402" t="str">
        <v>BADGADA</v>
      </c>
      <c r="B10402">
        <v>10</v>
      </c>
      <c r="C10402" t="str">
        <v>SINGROLI</v>
      </c>
    </row>
    <row r="10403" spans="1:3" x14ac:dyDescent="0.45">
      <c r="A10403" t="str">
        <v>MAHUGADIKOTHAR</v>
      </c>
      <c r="B10403">
        <v>1</v>
      </c>
      <c r="C10403" t="str">
        <v>SINGROLI</v>
      </c>
    </row>
    <row r="10404" spans="1:3" x14ac:dyDescent="0.45">
      <c r="A10404" t="str">
        <v>NAUGAI II</v>
      </c>
      <c r="B10404">
        <v>5</v>
      </c>
      <c r="C10404" t="str">
        <v>SINGROLI</v>
      </c>
    </row>
    <row r="10405" spans="1:3" x14ac:dyDescent="0.45">
      <c r="A10405" t="str">
        <v>PADARIKHURD</v>
      </c>
      <c r="B10405">
        <v>1</v>
      </c>
      <c r="C10405" t="str">
        <v>SINGROLI</v>
      </c>
    </row>
    <row r="10406" spans="1:3" x14ac:dyDescent="0.45">
      <c r="A10406" t="str">
        <v>PONDI</v>
      </c>
      <c r="B10406">
        <v>1</v>
      </c>
      <c r="C10406" t="str">
        <v>SINGROLI</v>
      </c>
    </row>
    <row r="10407" spans="1:3" x14ac:dyDescent="0.45">
      <c r="A10407" t="str">
        <v>LOOTI</v>
      </c>
      <c r="B10407">
        <v>2</v>
      </c>
      <c r="C10407" t="str">
        <v>SINGROLI</v>
      </c>
    </row>
    <row r="10408" spans="1:3" x14ac:dyDescent="0.45">
      <c r="A10408" t="str">
        <v>CHATNIHA</v>
      </c>
      <c r="B10408">
        <v>16</v>
      </c>
      <c r="C10408" t="str">
        <v>SINGROLI</v>
      </c>
    </row>
    <row r="10409" spans="1:3" x14ac:dyDescent="0.45">
      <c r="A10409" t="str">
        <v>CHHAMRACH</v>
      </c>
      <c r="B10409">
        <v>5</v>
      </c>
      <c r="C10409" t="str">
        <v>SINGROLI</v>
      </c>
    </row>
    <row r="10410" spans="1:3" x14ac:dyDescent="0.45">
      <c r="A10410" t="str">
        <v>DHAUHANI</v>
      </c>
      <c r="B10410">
        <v>1</v>
      </c>
      <c r="C10410" t="str">
        <v>SINGROLI</v>
      </c>
    </row>
    <row r="10411" spans="1:3" x14ac:dyDescent="0.45">
      <c r="A10411" t="str">
        <v>GEEDA</v>
      </c>
      <c r="B10411">
        <v>3</v>
      </c>
      <c r="C10411" t="str">
        <v>SINGROLI</v>
      </c>
    </row>
    <row r="10412" spans="1:3" x14ac:dyDescent="0.45">
      <c r="A10412" t="str">
        <v>BAHERA</v>
      </c>
      <c r="B10412">
        <v>3</v>
      </c>
      <c r="C10412" t="str">
        <v>SINGROLI</v>
      </c>
    </row>
    <row r="10413" spans="1:3" x14ac:dyDescent="0.45">
      <c r="A10413" t="str">
        <v>KUNDWAR</v>
      </c>
      <c r="B10413">
        <v>31</v>
      </c>
      <c r="C10413" t="str">
        <v>SINGROLI</v>
      </c>
    </row>
    <row r="10414" spans="1:3" x14ac:dyDescent="0.45">
      <c r="A10414" t="str">
        <v>SANDA</v>
      </c>
      <c r="B10414">
        <v>1</v>
      </c>
      <c r="C10414" t="str">
        <v>SINGROLI</v>
      </c>
    </row>
    <row r="10415" spans="1:3" x14ac:dyDescent="0.45">
      <c r="A10415" t="str">
        <v>KARRI</v>
      </c>
      <c r="B10415">
        <v>3</v>
      </c>
      <c r="C10415" t="str">
        <v>SINGROLI</v>
      </c>
    </row>
    <row r="10416" spans="1:3" x14ac:dyDescent="0.45">
      <c r="A10416" t="str">
        <v>BHAISAHUN</v>
      </c>
      <c r="B10416">
        <v>6</v>
      </c>
      <c r="C10416" t="str">
        <v>SINGROLI</v>
      </c>
    </row>
    <row r="10417" spans="1:3" x14ac:dyDescent="0.45">
      <c r="A10417" t="str">
        <v>BADGAD</v>
      </c>
      <c r="B10417">
        <v>2</v>
      </c>
      <c r="C10417" t="str">
        <v>SINGROLI</v>
      </c>
    </row>
    <row r="10418" spans="1:3" x14ac:dyDescent="0.45">
      <c r="A10418" t="str">
        <v>BADISITUL</v>
      </c>
      <c r="B10418">
        <v>2</v>
      </c>
      <c r="C10418" t="str">
        <v>SINGROLI</v>
      </c>
    </row>
    <row r="10419" spans="1:3" x14ac:dyDescent="0.45">
      <c r="A10419" t="str">
        <v>BANAULI</v>
      </c>
      <c r="B10419">
        <v>1</v>
      </c>
      <c r="C10419" t="str">
        <v>SINGROLI</v>
      </c>
    </row>
    <row r="10420" spans="1:3" x14ac:dyDescent="0.45">
      <c r="A10420" t="str">
        <v>RAMPA</v>
      </c>
      <c r="B10420">
        <v>3</v>
      </c>
      <c r="C10420" t="str">
        <v>SINGROLI</v>
      </c>
    </row>
    <row r="10421" spans="1:3" x14ac:dyDescent="0.45">
      <c r="A10421" t="str">
        <v>CHHATAULI</v>
      </c>
      <c r="B10421">
        <v>3</v>
      </c>
      <c r="C10421" t="str">
        <v>SINGROLI</v>
      </c>
    </row>
    <row r="10422" spans="1:3" x14ac:dyDescent="0.45">
      <c r="A10422" t="str">
        <v>PADARI</v>
      </c>
      <c r="B10422">
        <v>7</v>
      </c>
      <c r="C10422" t="str">
        <v>SINGROLI</v>
      </c>
    </row>
    <row r="10423" spans="1:3" x14ac:dyDescent="0.45">
      <c r="A10423" t="str">
        <v>ATARHARA</v>
      </c>
      <c r="B10423">
        <v>1</v>
      </c>
      <c r="C10423" t="str">
        <v>MAIHAR</v>
      </c>
    </row>
    <row r="10424" spans="1:3" x14ac:dyDescent="0.45">
      <c r="A10424" t="str">
        <v>NARAURA</v>
      </c>
      <c r="B10424">
        <v>7</v>
      </c>
      <c r="C10424" t="str">
        <v>MAIHAR</v>
      </c>
    </row>
    <row r="10425" spans="1:3" x14ac:dyDescent="0.45">
      <c r="A10425" t="str">
        <v>BAIHAR</v>
      </c>
      <c r="B10425">
        <v>1</v>
      </c>
      <c r="C10425" t="str">
        <v>MAIHAR</v>
      </c>
    </row>
    <row r="10426" spans="1:3" x14ac:dyDescent="0.45">
      <c r="A10426" t="str">
        <v>TISKILIKHURD</v>
      </c>
      <c r="B10426">
        <v>2</v>
      </c>
      <c r="C10426" t="str">
        <v>MAIHAR</v>
      </c>
    </row>
    <row r="10427" spans="1:3" x14ac:dyDescent="0.45">
      <c r="A10427" t="str">
        <v>ITMAKHASBADAITMA</v>
      </c>
      <c r="B10427">
        <v>2</v>
      </c>
      <c r="C10427" t="str">
        <v>MAIHAR</v>
      </c>
    </row>
    <row r="10428" spans="1:3" x14ac:dyDescent="0.45">
      <c r="A10428" t="str">
        <v>AMUA</v>
      </c>
      <c r="B10428">
        <v>6</v>
      </c>
      <c r="C10428" t="str">
        <v>MAIHAR</v>
      </c>
    </row>
    <row r="10429" spans="1:3" x14ac:dyDescent="0.45">
      <c r="A10429" t="str">
        <v>HINAUTI</v>
      </c>
      <c r="B10429">
        <v>2</v>
      </c>
      <c r="C10429" t="str">
        <v>MAIHAR</v>
      </c>
    </row>
    <row r="10430" spans="1:3" x14ac:dyDescent="0.45">
      <c r="A10430" t="str">
        <v>KHOMRAHA</v>
      </c>
      <c r="B10430">
        <v>1</v>
      </c>
      <c r="C10430" t="str">
        <v>MAIHAR</v>
      </c>
    </row>
    <row r="10431" spans="1:3" x14ac:dyDescent="0.45">
      <c r="A10431" t="str">
        <v>AMILIYA</v>
      </c>
      <c r="B10431">
        <v>3</v>
      </c>
      <c r="C10431" t="str">
        <v>MAIHAR</v>
      </c>
    </row>
    <row r="10432" spans="1:3" x14ac:dyDescent="0.45">
      <c r="A10432" t="str">
        <v>DAMODARGARH</v>
      </c>
      <c r="B10432">
        <v>10</v>
      </c>
      <c r="C10432" t="str">
        <v>MAUGANJ</v>
      </c>
    </row>
    <row r="10433" spans="1:3" x14ac:dyDescent="0.45">
      <c r="A10433" t="str">
        <v>JADKUD</v>
      </c>
      <c r="B10433">
        <v>3</v>
      </c>
      <c r="C10433" t="str">
        <v>MAUGANJ</v>
      </c>
    </row>
    <row r="10434" spans="1:3" x14ac:dyDescent="0.45">
      <c r="A10434" t="str">
        <v>KOLAHA</v>
      </c>
      <c r="B10434">
        <v>2</v>
      </c>
      <c r="C10434" t="str">
        <v>MAUGANJ</v>
      </c>
    </row>
    <row r="10435" spans="1:3" x14ac:dyDescent="0.45">
      <c r="A10435" t="str">
        <v>NAUNKHURD</v>
      </c>
      <c r="B10435">
        <v>4</v>
      </c>
      <c r="C10435" t="str">
        <v>MAUGANJ</v>
      </c>
    </row>
    <row r="10436" spans="1:3" x14ac:dyDescent="0.45">
      <c r="A10436" t="str">
        <v>SHUKULGAWAN</v>
      </c>
      <c r="B10436">
        <v>1</v>
      </c>
      <c r="C10436" t="str">
        <v>MAUGANJ</v>
      </c>
    </row>
    <row r="10437" spans="1:3" x14ac:dyDescent="0.45">
      <c r="A10437" t="str">
        <v>BANPADAR</v>
      </c>
      <c r="B10437">
        <v>16</v>
      </c>
      <c r="C10437" t="str">
        <v>MAUGANJ</v>
      </c>
    </row>
    <row r="10438" spans="1:3" x14ac:dyDescent="0.45">
      <c r="A10438" t="str">
        <v>BHATHISENGAR</v>
      </c>
      <c r="B10438">
        <v>17</v>
      </c>
      <c r="C10438" t="str">
        <v>MAUGANJ</v>
      </c>
    </row>
    <row r="10439" spans="1:3" x14ac:dyDescent="0.45">
      <c r="A10439" t="str">
        <v>KULBAHERIYA</v>
      </c>
      <c r="B10439">
        <v>5</v>
      </c>
      <c r="C10439" t="str">
        <v>MAUGANJ</v>
      </c>
    </row>
    <row r="10440" spans="1:3" x14ac:dyDescent="0.45">
      <c r="A10440" t="str">
        <v>MUDARIYACHOUBAN</v>
      </c>
      <c r="B10440">
        <v>10</v>
      </c>
      <c r="C10440" t="str">
        <v>MAUGANJ</v>
      </c>
    </row>
    <row r="10441" spans="1:3" x14ac:dyDescent="0.45">
      <c r="A10441" t="str">
        <v>PAHADINIRPATSINGH</v>
      </c>
      <c r="B10441">
        <v>2</v>
      </c>
      <c r="C10441" t="str">
        <v>MAUGANJ</v>
      </c>
    </row>
    <row r="10442" spans="1:3" x14ac:dyDescent="0.45">
      <c r="A10442" t="str">
        <v>RAJAHAVINDHESHWARI</v>
      </c>
      <c r="B10442">
        <v>5</v>
      </c>
      <c r="C10442" t="str">
        <v>MAUGANJ</v>
      </c>
    </row>
    <row r="10443" spans="1:3" x14ac:dyDescent="0.45">
      <c r="A10443" t="str">
        <v>HARDI</v>
      </c>
      <c r="B10443">
        <v>1</v>
      </c>
      <c r="C10443" t="str">
        <v>MAUGANJ</v>
      </c>
    </row>
    <row r="10444" spans="1:3" x14ac:dyDescent="0.45">
      <c r="A10444" t="str">
        <v>BAHERANANKAR</v>
      </c>
      <c r="B10444">
        <v>1</v>
      </c>
      <c r="C10444" t="str">
        <v>MAUGANJ</v>
      </c>
    </row>
    <row r="10445" spans="1:3" x14ac:dyDescent="0.45">
      <c r="A10445" t="str">
        <v>PATHARAHA</v>
      </c>
      <c r="B10445">
        <v>2</v>
      </c>
      <c r="C10445" t="str">
        <v>MAUGANJ</v>
      </c>
    </row>
    <row r="10446" spans="1:3" x14ac:dyDescent="0.45">
      <c r="A10446" t="str">
        <v>CHAKRAHATOLA</v>
      </c>
      <c r="B10446">
        <v>3</v>
      </c>
      <c r="C10446" t="str">
        <v>MAUGANJ</v>
      </c>
    </row>
    <row r="10447" spans="1:3" x14ac:dyDescent="0.45">
      <c r="A10447" t="str">
        <v>DABHI</v>
      </c>
      <c r="B10447">
        <v>1</v>
      </c>
      <c r="C10447" t="str">
        <v>MAUGANJ</v>
      </c>
    </row>
    <row r="10448" spans="1:3" x14ac:dyDescent="0.45">
      <c r="A10448" t="str">
        <v>KHARRA192</v>
      </c>
      <c r="B10448">
        <v>8</v>
      </c>
      <c r="C10448" t="str">
        <v>MAUGANJ</v>
      </c>
    </row>
    <row r="10449" spans="1:3" x14ac:dyDescent="0.45">
      <c r="A10449" t="str">
        <v>HARDIHA1055</v>
      </c>
      <c r="B10449">
        <v>1</v>
      </c>
      <c r="C10449" t="str">
        <v>MAUGANJ</v>
      </c>
    </row>
    <row r="10450" spans="1:3" x14ac:dyDescent="0.45">
      <c r="A10450" t="str">
        <v>PARSADHA</v>
      </c>
      <c r="B10450">
        <v>6</v>
      </c>
      <c r="C10450" t="str">
        <v>MAUGANJ</v>
      </c>
    </row>
    <row r="10451" spans="1:3" x14ac:dyDescent="0.45">
      <c r="A10451" t="str">
        <v>PAIKANGAON</v>
      </c>
      <c r="B10451">
        <v>1</v>
      </c>
      <c r="C10451" t="str">
        <v>MAUGANJ</v>
      </c>
    </row>
    <row r="10452" spans="1:3" x14ac:dyDescent="0.45">
      <c r="A10452" t="str">
        <v>DADICHHIPIYA</v>
      </c>
      <c r="B10452">
        <v>1</v>
      </c>
      <c r="C10452" t="str">
        <v>MAUGANJ</v>
      </c>
    </row>
    <row r="10453" spans="1:3" x14ac:dyDescent="0.45">
      <c r="A10453" t="str">
        <v>AMBADA MAL</v>
      </c>
      <c r="B10453">
        <v>4</v>
      </c>
      <c r="C10453" t="str">
        <v>PANDHURNA</v>
      </c>
    </row>
    <row r="10454" spans="1:3" x14ac:dyDescent="0.45">
      <c r="A10454" t="str">
        <v>BANGAON</v>
      </c>
      <c r="B10454">
        <v>4</v>
      </c>
      <c r="C10454" t="str">
        <v>PANDHURNA</v>
      </c>
    </row>
    <row r="10455" spans="1:3" x14ac:dyDescent="0.45">
      <c r="A10455" t="str">
        <v>JAMGHAT</v>
      </c>
      <c r="B10455">
        <v>2</v>
      </c>
      <c r="C10455" t="str">
        <v>PANDHURNA</v>
      </c>
    </row>
    <row r="10456" spans="1:3" x14ac:dyDescent="0.45">
      <c r="A10456" t="str">
        <v>DEO KHAPA</v>
      </c>
      <c r="B10456">
        <v>4</v>
      </c>
      <c r="C10456" t="str">
        <v>PANDHURNA</v>
      </c>
    </row>
    <row r="10457" spans="1:3" x14ac:dyDescent="0.45">
      <c r="A10457" t="str">
        <v>MAGAJGAON</v>
      </c>
      <c r="B10457">
        <v>1</v>
      </c>
      <c r="C10457" t="str">
        <v>PANDHURNA</v>
      </c>
    </row>
    <row r="10458" spans="1:3" x14ac:dyDescent="0.45">
      <c r="A10458" t="str">
        <v>DADHIMETA</v>
      </c>
      <c r="B10458">
        <v>6</v>
      </c>
      <c r="C10458" t="str">
        <v>PANDHURNA</v>
      </c>
    </row>
    <row r="10459" spans="1:3" x14ac:dyDescent="0.45">
      <c r="A10459" t="str">
        <v>LONADEI MAL</v>
      </c>
      <c r="B10459">
        <v>5</v>
      </c>
      <c r="C10459" t="str">
        <v>PANDHURNA</v>
      </c>
    </row>
    <row r="10460" spans="1:3" x14ac:dyDescent="0.45">
      <c r="A10460" t="str">
        <v>MORE GHAT</v>
      </c>
      <c r="B10460">
        <v>1</v>
      </c>
      <c r="C10460" t="str">
        <v>PANDHURNA</v>
      </c>
    </row>
    <row r="10461" spans="1:3" x14ac:dyDescent="0.45">
      <c r="A10461" t="str">
        <v>MAROOD</v>
      </c>
      <c r="B10461">
        <v>43</v>
      </c>
      <c r="C10461" t="str">
        <v>PANDHURNA</v>
      </c>
    </row>
    <row r="10462" spans="1:3" x14ac:dyDescent="0.45">
      <c r="A10462" t="str">
        <v>MORDONGRI</v>
      </c>
      <c r="B10462">
        <v>17</v>
      </c>
      <c r="C10462" t="str">
        <v>PANDHURNA</v>
      </c>
    </row>
    <row r="10463" spans="1:3" x14ac:dyDescent="0.45">
      <c r="A10463" t="str">
        <v>BABALKUND</v>
      </c>
      <c r="B10463">
        <v>3</v>
      </c>
      <c r="C10463" t="str">
        <v>UMARIA</v>
      </c>
    </row>
    <row r="10464" spans="1:3" x14ac:dyDescent="0.45">
      <c r="A10464" t="str">
        <v>KACHHARI</v>
      </c>
      <c r="B10464">
        <v>3</v>
      </c>
      <c r="C10464" t="str">
        <v>UMARIA</v>
      </c>
    </row>
    <row r="10465" spans="1:3" x14ac:dyDescent="0.45">
      <c r="A10465" t="str">
        <v>BIJAURA</v>
      </c>
      <c r="B10465">
        <v>3</v>
      </c>
      <c r="C10465" t="str">
        <v>UMARIA</v>
      </c>
    </row>
    <row r="10466" spans="1:3" x14ac:dyDescent="0.45">
      <c r="A10466" t="str">
        <v>JHIKATAL</v>
      </c>
      <c r="B10466">
        <v>4</v>
      </c>
      <c r="C10466" t="str">
        <v>UMARIA</v>
      </c>
    </row>
    <row r="10467" spans="1:3" x14ac:dyDescent="0.45">
      <c r="A10467" t="str">
        <v>MASURPANI</v>
      </c>
      <c r="B10467">
        <v>1</v>
      </c>
      <c r="C10467" t="str">
        <v>UMARIA</v>
      </c>
    </row>
    <row r="10468" spans="1:3" x14ac:dyDescent="0.45">
      <c r="A10468" t="str">
        <v>SEMARIHA</v>
      </c>
      <c r="B10468">
        <v>4</v>
      </c>
      <c r="C10468" t="str">
        <v>UMARIA</v>
      </c>
    </row>
    <row r="10469" spans="1:3" x14ac:dyDescent="0.45">
      <c r="A10469" t="str">
        <v>THOOTHA KUDARI</v>
      </c>
      <c r="B10469">
        <v>2</v>
      </c>
      <c r="C10469" t="str">
        <v>UMARIA</v>
      </c>
    </row>
    <row r="10470" spans="1:3" x14ac:dyDescent="0.45">
      <c r="A10470" t="str">
        <v>CHHAPRAUD</v>
      </c>
      <c r="B10470">
        <v>1</v>
      </c>
      <c r="C10470" t="str">
        <v>UMARIA</v>
      </c>
    </row>
    <row r="10471" spans="1:3" x14ac:dyDescent="0.45">
      <c r="A10471" t="str">
        <v>VIJAYGRAM</v>
      </c>
      <c r="B10471">
        <v>13</v>
      </c>
      <c r="C10471" t="str">
        <v>BETUL</v>
      </c>
    </row>
    <row r="10472" spans="1:3" x14ac:dyDescent="0.45">
      <c r="A10472" t="str">
        <v>LABADA RAIYAT</v>
      </c>
      <c r="B10472">
        <v>2</v>
      </c>
      <c r="C10472" t="str">
        <v>BETUL</v>
      </c>
    </row>
    <row r="10473" spans="1:3" x14ac:dyDescent="0.45">
      <c r="A10473" t="str">
        <v>KHURDA</v>
      </c>
      <c r="B10473">
        <v>18</v>
      </c>
      <c r="C10473" t="str">
        <v>BETUL</v>
      </c>
    </row>
    <row r="10474" spans="1:3" x14ac:dyDescent="0.45">
      <c r="A10474" t="str">
        <v>KOLHUDHANA</v>
      </c>
      <c r="B10474">
        <v>3</v>
      </c>
      <c r="C10474" t="str">
        <v>BETUL</v>
      </c>
    </row>
    <row r="10475" spans="1:3" x14ac:dyDescent="0.45">
      <c r="A10475" t="str">
        <v>DORI</v>
      </c>
      <c r="B10475">
        <v>14</v>
      </c>
      <c r="C10475" t="str">
        <v>BETUL</v>
      </c>
    </row>
    <row r="10476" spans="1:3" x14ac:dyDescent="0.45">
      <c r="A10476" t="str">
        <v>KHAMAPUR</v>
      </c>
      <c r="B10476">
        <v>1</v>
      </c>
      <c r="C10476" t="str">
        <v>BETUL</v>
      </c>
    </row>
    <row r="10477" spans="1:3" x14ac:dyDescent="0.45">
      <c r="A10477" t="str">
        <v>MAHADPUR JAWARA MAHATPUR</v>
      </c>
      <c r="B10477">
        <v>4</v>
      </c>
      <c r="C10477" t="str">
        <v>BETUL</v>
      </c>
    </row>
    <row r="10478" spans="1:3" x14ac:dyDescent="0.45">
      <c r="A10478" t="str">
        <v>PAT RAIYAT</v>
      </c>
      <c r="B10478">
        <v>2</v>
      </c>
      <c r="C10478" t="str">
        <v>BETUL</v>
      </c>
    </row>
    <row r="10479" spans="1:3" x14ac:dyDescent="0.45">
      <c r="A10479" t="str">
        <v>CHUNAGOSAI</v>
      </c>
      <c r="B10479">
        <v>1</v>
      </c>
      <c r="C10479" t="str">
        <v>BETUL</v>
      </c>
    </row>
    <row r="10480" spans="1:3" x14ac:dyDescent="0.45">
      <c r="A10480" t="str">
        <v>CHUNA HUZURI</v>
      </c>
      <c r="B10480">
        <v>13</v>
      </c>
      <c r="C10480" t="str">
        <v>BETUL</v>
      </c>
    </row>
    <row r="10481" spans="1:3" x14ac:dyDescent="0.45">
      <c r="A10481" t="str">
        <v>AJAI</v>
      </c>
      <c r="B10481">
        <v>1</v>
      </c>
      <c r="C10481" t="str">
        <v>BETUL</v>
      </c>
    </row>
    <row r="10482" spans="1:3" x14ac:dyDescent="0.45">
      <c r="A10482" t="str">
        <v>ROJHADA</v>
      </c>
      <c r="B10482">
        <v>7</v>
      </c>
      <c r="C10482" t="str">
        <v>BETUL</v>
      </c>
    </row>
    <row r="10483" spans="1:3" x14ac:dyDescent="0.45">
      <c r="A10483" t="str">
        <v>UNCHAGOHAN</v>
      </c>
      <c r="B10483">
        <v>3</v>
      </c>
      <c r="C10483" t="str">
        <v>BETUL</v>
      </c>
    </row>
    <row r="10484" spans="1:3" x14ac:dyDescent="0.45">
      <c r="A10484" t="str">
        <v>CHHATARPUR</v>
      </c>
      <c r="B10484">
        <v>3</v>
      </c>
      <c r="C10484" t="str">
        <v>BETUL</v>
      </c>
    </row>
    <row r="10485" spans="1:3" x14ac:dyDescent="0.45">
      <c r="A10485" t="str">
        <v>HIRAPUR1</v>
      </c>
      <c r="B10485">
        <v>1</v>
      </c>
      <c r="C10485" t="str">
        <v>BETUL</v>
      </c>
    </row>
    <row r="10486" spans="1:3" x14ac:dyDescent="0.45">
      <c r="A10486" t="str">
        <v>HIRAPUR2</v>
      </c>
      <c r="B10486">
        <v>1</v>
      </c>
      <c r="C10486" t="str">
        <v>BETUL</v>
      </c>
    </row>
    <row r="10487" spans="1:3" x14ac:dyDescent="0.45">
      <c r="A10487" t="str">
        <v>DOKLI RYT</v>
      </c>
      <c r="B10487">
        <v>3</v>
      </c>
      <c r="C10487" t="str">
        <v>BETUL</v>
      </c>
    </row>
    <row r="10488" spans="1:3" x14ac:dyDescent="0.45">
      <c r="A10488" t="str">
        <v>MAHENDRAWADI</v>
      </c>
      <c r="B10488">
        <v>1</v>
      </c>
      <c r="C10488" t="str">
        <v>BETUL</v>
      </c>
    </row>
    <row r="10489" spans="1:3" x14ac:dyDescent="0.45">
      <c r="A10489" t="str">
        <v>NISHCHINTPUR</v>
      </c>
      <c r="B10489">
        <v>2</v>
      </c>
      <c r="C10489" t="str">
        <v>BETUL</v>
      </c>
    </row>
    <row r="10490" spans="1:3" x14ac:dyDescent="0.45">
      <c r="A10490" t="str">
        <v>PACHAMA</v>
      </c>
      <c r="B10490">
        <v>1</v>
      </c>
      <c r="C10490" t="str">
        <v>BETUL</v>
      </c>
    </row>
    <row r="10491" spans="1:3" x14ac:dyDescent="0.45">
      <c r="A10491" t="str">
        <v>KHAPA</v>
      </c>
      <c r="B10491">
        <v>3</v>
      </c>
      <c r="C10491" t="str">
        <v>BETUL</v>
      </c>
    </row>
    <row r="10492" spans="1:3" x14ac:dyDescent="0.45">
      <c r="A10492" t="str">
        <v>SOMLAPUR</v>
      </c>
      <c r="B10492">
        <v>1</v>
      </c>
      <c r="C10492" t="str">
        <v>BETUL</v>
      </c>
    </row>
    <row r="10493" spans="1:3" x14ac:dyDescent="0.45">
      <c r="A10493" t="str">
        <v>GHATPIPRIYA</v>
      </c>
      <c r="B10493">
        <v>6</v>
      </c>
      <c r="C10493" t="str">
        <v>BETUL</v>
      </c>
    </row>
    <row r="10494" spans="1:3" x14ac:dyDescent="0.45">
      <c r="A10494" t="str">
        <v>PARBIROLY</v>
      </c>
      <c r="B10494">
        <v>2</v>
      </c>
      <c r="C10494" t="str">
        <v>BETUL</v>
      </c>
    </row>
    <row r="10495" spans="1:3" x14ac:dyDescent="0.45">
      <c r="A10495" t="str">
        <v>KHAIRWANI</v>
      </c>
      <c r="B10495">
        <v>17</v>
      </c>
      <c r="C10495" t="str">
        <v>BETUL</v>
      </c>
    </row>
    <row r="10496" spans="1:3" x14ac:dyDescent="0.45">
      <c r="A10496" t="str">
        <v>SEMJHIRA</v>
      </c>
      <c r="B10496">
        <v>4</v>
      </c>
      <c r="C10496" t="str">
        <v>BETUL</v>
      </c>
    </row>
    <row r="10497" spans="1:3" x14ac:dyDescent="0.45">
      <c r="A10497" t="str">
        <v>SEMRIYA PANDHRI</v>
      </c>
      <c r="B10497">
        <v>22</v>
      </c>
      <c r="C10497" t="str">
        <v>BETUL</v>
      </c>
    </row>
    <row r="10498" spans="1:3" x14ac:dyDescent="0.45">
      <c r="A10498" t="str">
        <v>BADEGAON</v>
      </c>
      <c r="B10498">
        <v>3</v>
      </c>
      <c r="C10498" t="str">
        <v>BETUL</v>
      </c>
    </row>
    <row r="10499" spans="1:3" x14ac:dyDescent="0.45">
      <c r="A10499" t="str">
        <v>PAREGAON</v>
      </c>
      <c r="B10499">
        <v>1</v>
      </c>
      <c r="C10499" t="str">
        <v>BETUL</v>
      </c>
    </row>
    <row r="10500" spans="1:3" x14ac:dyDescent="0.45">
      <c r="A10500" t="str">
        <v>BADEGAON</v>
      </c>
      <c r="B10500">
        <v>4</v>
      </c>
      <c r="C10500" t="str">
        <v>BETUL</v>
      </c>
    </row>
    <row r="10501" spans="1:3" x14ac:dyDescent="0.45">
      <c r="A10501" t="str">
        <v>BIHARGAON</v>
      </c>
      <c r="B10501">
        <v>19</v>
      </c>
      <c r="C10501" t="str">
        <v>BETUL</v>
      </c>
    </row>
    <row r="10502" spans="1:3" x14ac:dyDescent="0.45">
      <c r="A10502" t="str">
        <v>BORPEND</v>
      </c>
      <c r="B10502">
        <v>17</v>
      </c>
      <c r="C10502" t="str">
        <v>BETUL</v>
      </c>
    </row>
    <row r="10503" spans="1:3" x14ac:dyDescent="0.45">
      <c r="A10503" t="str">
        <v>ROHANA</v>
      </c>
      <c r="B10503">
        <v>5</v>
      </c>
      <c r="C10503" t="str">
        <v>BETUL</v>
      </c>
    </row>
    <row r="10504" spans="1:3" x14ac:dyDescent="0.45">
      <c r="A10504" t="str">
        <v>PARSODI</v>
      </c>
      <c r="B10504">
        <v>19</v>
      </c>
      <c r="C10504" t="str">
        <v>BETUL</v>
      </c>
    </row>
    <row r="10505" spans="1:3" x14ac:dyDescent="0.45">
      <c r="A10505" t="str">
        <v>KHADKI</v>
      </c>
      <c r="B10505">
        <v>7</v>
      </c>
      <c r="C10505" t="str">
        <v>BETUL</v>
      </c>
    </row>
    <row r="10506" spans="1:3" x14ac:dyDescent="0.45">
      <c r="A10506" t="str">
        <v>MASOD</v>
      </c>
      <c r="B10506">
        <v>16</v>
      </c>
      <c r="C10506" t="str">
        <v>BETUL</v>
      </c>
    </row>
    <row r="10507" spans="1:3" x14ac:dyDescent="0.45">
      <c r="A10507" t="str">
        <v>NARKHED</v>
      </c>
      <c r="B10507">
        <v>2</v>
      </c>
      <c r="C10507" t="str">
        <v>BETUL</v>
      </c>
    </row>
    <row r="10508" spans="1:3" x14ac:dyDescent="0.45">
      <c r="A10508" t="str">
        <v>JHUN KHARI</v>
      </c>
      <c r="B10508">
        <v>2</v>
      </c>
      <c r="C10508" t="str">
        <v>BETUL</v>
      </c>
    </row>
    <row r="10509" spans="1:3" x14ac:dyDescent="0.45">
      <c r="A10509" t="str">
        <v>SENDURJANA</v>
      </c>
      <c r="B10509">
        <v>4</v>
      </c>
      <c r="C10509" t="str">
        <v>BETUL</v>
      </c>
    </row>
    <row r="10510" spans="1:3" x14ac:dyDescent="0.45">
      <c r="A10510" t="str">
        <v>PIPALPANI</v>
      </c>
      <c r="B10510">
        <v>3</v>
      </c>
      <c r="C10510" t="str">
        <v>BETUL</v>
      </c>
    </row>
    <row r="10511" spans="1:3" x14ac:dyDescent="0.45">
      <c r="A10511" t="str">
        <v>SELDA VANGRAM</v>
      </c>
      <c r="B10511">
        <v>6</v>
      </c>
      <c r="C10511" t="str">
        <v>BETUL</v>
      </c>
    </row>
    <row r="10512" spans="1:3" x14ac:dyDescent="0.45">
      <c r="A10512" t="str">
        <v>CHIKHLI RYT</v>
      </c>
      <c r="B10512">
        <v>8</v>
      </c>
      <c r="C10512" t="str">
        <v>BETUL</v>
      </c>
    </row>
    <row r="10513" spans="1:3" x14ac:dyDescent="0.45">
      <c r="A10513" t="str">
        <v>MALI SILPATI</v>
      </c>
      <c r="B10513">
        <v>1</v>
      </c>
      <c r="C10513" t="str">
        <v>BETUL</v>
      </c>
    </row>
    <row r="10514" spans="1:3" x14ac:dyDescent="0.45">
      <c r="A10514" t="str">
        <v>MATIGARH</v>
      </c>
      <c r="B10514">
        <v>3</v>
      </c>
      <c r="C10514" t="str">
        <v>BETUL</v>
      </c>
    </row>
    <row r="10515" spans="1:3" x14ac:dyDescent="0.45">
      <c r="A10515" t="str">
        <v>BADPURI</v>
      </c>
      <c r="B10515">
        <v>3</v>
      </c>
      <c r="C10515" t="str">
        <v>BHIND</v>
      </c>
    </row>
    <row r="10516" spans="1:3" x14ac:dyDescent="0.45">
      <c r="A10516" t="str">
        <v>BAROHI</v>
      </c>
      <c r="B10516">
        <v>2</v>
      </c>
      <c r="C10516" t="str">
        <v>BHIND</v>
      </c>
    </row>
    <row r="10517" spans="1:3" x14ac:dyDescent="0.45">
      <c r="A10517" t="str">
        <v>PURADUMNA</v>
      </c>
      <c r="B10517">
        <v>1</v>
      </c>
      <c r="C10517" t="str">
        <v>BHIND</v>
      </c>
    </row>
    <row r="10518" spans="1:3" x14ac:dyDescent="0.45">
      <c r="A10518" t="str">
        <v>BAJHAIDOLAKHEDI</v>
      </c>
      <c r="B10518">
        <v>22</v>
      </c>
      <c r="C10518" t="str">
        <v>BHIND</v>
      </c>
    </row>
    <row r="10519" spans="1:3" x14ac:dyDescent="0.45">
      <c r="A10519" t="str">
        <v>BARHI</v>
      </c>
      <c r="B10519">
        <v>7</v>
      </c>
      <c r="C10519" t="str">
        <v>BHIND</v>
      </c>
    </row>
    <row r="10520" spans="1:3" x14ac:dyDescent="0.45">
      <c r="A10520" t="str">
        <v>BHONPURA</v>
      </c>
      <c r="B10520">
        <v>33</v>
      </c>
      <c r="C10520" t="str">
        <v>BHIND</v>
      </c>
    </row>
    <row r="10521" spans="1:3" x14ac:dyDescent="0.45">
      <c r="A10521" t="str">
        <v>RATANUPURA</v>
      </c>
      <c r="B10521">
        <v>4</v>
      </c>
      <c r="C10521" t="str">
        <v>BHIND</v>
      </c>
    </row>
    <row r="10522" spans="1:3" x14ac:dyDescent="0.45">
      <c r="A10522" t="str">
        <v>HARKIJAMEH</v>
      </c>
      <c r="B10522">
        <v>1</v>
      </c>
      <c r="C10522" t="str">
        <v>BHIND</v>
      </c>
    </row>
    <row r="10523" spans="1:3" x14ac:dyDescent="0.45">
      <c r="A10523" t="str">
        <v>JAMPURA</v>
      </c>
      <c r="B10523">
        <v>4</v>
      </c>
      <c r="C10523" t="str">
        <v>BHIND</v>
      </c>
    </row>
    <row r="10524" spans="1:3" x14ac:dyDescent="0.45">
      <c r="A10524" t="str">
        <v>KHERASHYAMPURA</v>
      </c>
      <c r="B10524">
        <v>1</v>
      </c>
      <c r="C10524" t="str">
        <v>BHIND</v>
      </c>
    </row>
    <row r="10525" spans="1:3" x14ac:dyDescent="0.45">
      <c r="A10525" t="str">
        <v>PEELADANDA</v>
      </c>
      <c r="B10525">
        <v>1</v>
      </c>
      <c r="C10525" t="str">
        <v>BHIND</v>
      </c>
    </row>
    <row r="10526" spans="1:3" x14ac:dyDescent="0.45">
      <c r="A10526" t="str">
        <v>NAHARA</v>
      </c>
      <c r="B10526">
        <v>25</v>
      </c>
      <c r="C10526" t="str">
        <v>BHIND</v>
      </c>
    </row>
    <row r="10527" spans="1:3" x14ac:dyDescent="0.45">
      <c r="A10527" t="str">
        <v>PEWALI</v>
      </c>
      <c r="B10527">
        <v>7</v>
      </c>
      <c r="C10527" t="str">
        <v>BHIND</v>
      </c>
    </row>
    <row r="10528" spans="1:3" x14ac:dyDescent="0.45">
      <c r="A10528" t="str">
        <v>CHANDAHARA</v>
      </c>
      <c r="B10528">
        <v>3</v>
      </c>
      <c r="C10528" t="str">
        <v>BHIND</v>
      </c>
    </row>
    <row r="10529" spans="1:3" x14ac:dyDescent="0.45">
      <c r="A10529" t="str">
        <v>GURIKHA</v>
      </c>
      <c r="B10529">
        <v>11</v>
      </c>
      <c r="C10529" t="str">
        <v>BHIND</v>
      </c>
    </row>
    <row r="10530" spans="1:3" x14ac:dyDescent="0.45">
      <c r="A10530" t="str">
        <v>KHURD</v>
      </c>
      <c r="B10530">
        <v>1</v>
      </c>
      <c r="C10530" t="str">
        <v>BHIND</v>
      </c>
    </row>
    <row r="10531" spans="1:3" x14ac:dyDescent="0.45">
      <c r="A10531" t="str">
        <v>NEPALSINGHKACHAK</v>
      </c>
      <c r="B10531">
        <v>3</v>
      </c>
      <c r="C10531" t="str">
        <v>BHIND</v>
      </c>
    </row>
    <row r="10532" spans="1:3" x14ac:dyDescent="0.45">
      <c r="A10532" t="str">
        <v>RAIKIPALI</v>
      </c>
      <c r="B10532">
        <v>6</v>
      </c>
      <c r="C10532" t="str">
        <v>BHIND</v>
      </c>
    </row>
    <row r="10533" spans="1:3" x14ac:dyDescent="0.45">
      <c r="A10533" t="str">
        <v>JANKPURA</v>
      </c>
      <c r="B10533">
        <v>8</v>
      </c>
      <c r="C10533" t="str">
        <v>BHIND</v>
      </c>
    </row>
    <row r="10534" spans="1:3" x14ac:dyDescent="0.45">
      <c r="A10534" t="str">
        <v>PHARDUA</v>
      </c>
      <c r="B10534">
        <v>13</v>
      </c>
      <c r="C10534" t="str">
        <v>BHIND</v>
      </c>
    </row>
    <row r="10535" spans="1:3" x14ac:dyDescent="0.45">
      <c r="A10535" t="str">
        <v>RAIPURA</v>
      </c>
      <c r="B10535">
        <v>4</v>
      </c>
      <c r="C10535" t="str">
        <v>BHIND</v>
      </c>
    </row>
    <row r="10536" spans="1:3" x14ac:dyDescent="0.45">
      <c r="A10536" t="str">
        <v>JALALPURA</v>
      </c>
      <c r="B10536">
        <v>4</v>
      </c>
      <c r="C10536" t="str">
        <v>BHIND</v>
      </c>
    </row>
    <row r="10537" spans="1:3" x14ac:dyDescent="0.45">
      <c r="A10537" t="str">
        <v>LALPURA</v>
      </c>
      <c r="B10537">
        <v>2</v>
      </c>
      <c r="C10537" t="str">
        <v>BHIND</v>
      </c>
    </row>
    <row r="10538" spans="1:3" x14ac:dyDescent="0.45">
      <c r="A10538" t="str">
        <v>GUDAWALI</v>
      </c>
      <c r="B10538">
        <v>2</v>
      </c>
      <c r="C10538" t="str">
        <v>BHIND</v>
      </c>
    </row>
    <row r="10539" spans="1:3" x14ac:dyDescent="0.45">
      <c r="A10539" t="str">
        <v>MANIKPURA</v>
      </c>
      <c r="B10539">
        <v>13</v>
      </c>
      <c r="C10539" t="str">
        <v>BHIND</v>
      </c>
    </row>
    <row r="10540" spans="1:3" x14ac:dyDescent="0.45">
      <c r="A10540" t="str">
        <v>GUTORE</v>
      </c>
      <c r="B10540">
        <v>1</v>
      </c>
      <c r="C10540" t="str">
        <v>BHIND</v>
      </c>
    </row>
    <row r="10541" spans="1:3" x14ac:dyDescent="0.45">
      <c r="A10541" t="str">
        <v>SHYAMPURA</v>
      </c>
      <c r="B10541">
        <v>2</v>
      </c>
      <c r="C10541" t="str">
        <v>BHIND</v>
      </c>
    </row>
    <row r="10542" spans="1:3" x14ac:dyDescent="0.45">
      <c r="A10542" t="str">
        <v>LADAMPURA</v>
      </c>
      <c r="B10542">
        <v>1</v>
      </c>
      <c r="C10542" t="str">
        <v>BHIND</v>
      </c>
    </row>
    <row r="10543" spans="1:3" x14ac:dyDescent="0.45">
      <c r="A10543" t="str">
        <v>BAGIAPURA</v>
      </c>
      <c r="B10543">
        <v>25</v>
      </c>
      <c r="C10543" t="str">
        <v>BHIND</v>
      </c>
    </row>
    <row r="10544" spans="1:3" x14ac:dyDescent="0.45">
      <c r="A10544" t="str">
        <v>CHANDAWALINO1</v>
      </c>
      <c r="B10544">
        <v>2</v>
      </c>
      <c r="C10544" t="str">
        <v>BHIND</v>
      </c>
    </row>
    <row r="10545" spans="1:3" x14ac:dyDescent="0.45">
      <c r="A10545" t="str">
        <v>DABREHAJAGIR</v>
      </c>
      <c r="B10545">
        <v>28</v>
      </c>
      <c r="C10545" t="str">
        <v>BHIND</v>
      </c>
    </row>
    <row r="10546" spans="1:3" x14ac:dyDescent="0.45">
      <c r="A10546" t="str">
        <v>IMALAHA</v>
      </c>
      <c r="B10546">
        <v>4</v>
      </c>
      <c r="C10546" t="str">
        <v>BHIND</v>
      </c>
    </row>
    <row r="10547" spans="1:3" x14ac:dyDescent="0.45">
      <c r="A10547" t="str">
        <v>IDURKHI</v>
      </c>
      <c r="B10547">
        <v>37</v>
      </c>
      <c r="C10547" t="str">
        <v>BHIND</v>
      </c>
    </row>
    <row r="10548" spans="1:3" x14ac:dyDescent="0.45">
      <c r="A10548" t="str">
        <v>JAITPURAMARHI</v>
      </c>
      <c r="B10548">
        <v>7</v>
      </c>
      <c r="C10548" t="str">
        <v>BHIND</v>
      </c>
    </row>
    <row r="10549" spans="1:3" x14ac:dyDescent="0.45">
      <c r="A10549" t="str">
        <v>LAROL</v>
      </c>
      <c r="B10549">
        <v>6</v>
      </c>
      <c r="C10549" t="str">
        <v>BHIND</v>
      </c>
    </row>
    <row r="10550" spans="1:3" x14ac:dyDescent="0.45">
      <c r="A10550" t="str">
        <v>DARIAPURA</v>
      </c>
      <c r="B10550">
        <v>3</v>
      </c>
      <c r="C10550" t="str">
        <v>BHIND</v>
      </c>
    </row>
    <row r="10551" spans="1:3" x14ac:dyDescent="0.45">
      <c r="A10551" t="str">
        <v>RARUWANO1</v>
      </c>
      <c r="B10551">
        <v>6</v>
      </c>
      <c r="C10551" t="str">
        <v>BHIND</v>
      </c>
    </row>
    <row r="10552" spans="1:3" x14ac:dyDescent="0.45">
      <c r="A10552" t="str">
        <v>REWAJA</v>
      </c>
      <c r="B10552">
        <v>3</v>
      </c>
      <c r="C10552" t="str">
        <v>BHIND</v>
      </c>
    </row>
    <row r="10553" spans="1:3" x14ac:dyDescent="0.45">
      <c r="A10553" t="str">
        <v>SHUKLA</v>
      </c>
      <c r="B10553">
        <v>6</v>
      </c>
      <c r="C10553" t="str">
        <v>BHOPAL</v>
      </c>
    </row>
    <row r="10554" spans="1:3" x14ac:dyDescent="0.45">
      <c r="A10554" t="str">
        <v>HAMEEDKHEDI</v>
      </c>
      <c r="B10554">
        <v>5</v>
      </c>
      <c r="C10554" t="str">
        <v>BHOPAL</v>
      </c>
    </row>
    <row r="10555" spans="1:3" x14ac:dyDescent="0.45">
      <c r="A10555" t="str">
        <v>MAJHEDAMAJHEDI</v>
      </c>
      <c r="B10555">
        <v>2</v>
      </c>
      <c r="C10555" t="str">
        <v>BHOPAL</v>
      </c>
    </row>
    <row r="10556" spans="1:3" x14ac:dyDescent="0.45">
      <c r="A10556" t="str">
        <v>CHANDASALOI</v>
      </c>
      <c r="B10556">
        <v>24</v>
      </c>
      <c r="C10556" t="str">
        <v>BHOPAL</v>
      </c>
    </row>
    <row r="10557" spans="1:3" x14ac:dyDescent="0.45">
      <c r="A10557" t="str">
        <v>DOLATPURA</v>
      </c>
      <c r="B10557">
        <v>30</v>
      </c>
      <c r="C10557" t="str">
        <v>BHOPAL</v>
      </c>
    </row>
    <row r="10558" spans="1:3" x14ac:dyDescent="0.45">
      <c r="A10558" t="str">
        <v>SAGONIKALAN</v>
      </c>
      <c r="B10558">
        <v>1</v>
      </c>
      <c r="C10558" t="str">
        <v>BHOPAL</v>
      </c>
    </row>
    <row r="10559" spans="1:3" x14ac:dyDescent="0.45">
      <c r="A10559" t="str">
        <v>HINOTIYASADAK</v>
      </c>
      <c r="B10559">
        <v>32</v>
      </c>
      <c r="C10559" t="str">
        <v>BHOPAL</v>
      </c>
    </row>
    <row r="10560" spans="1:3" x14ac:dyDescent="0.45">
      <c r="A10560" t="str">
        <v>IMALIANARENDRA</v>
      </c>
      <c r="B10560">
        <v>20</v>
      </c>
      <c r="C10560" t="str">
        <v>BHOPAL</v>
      </c>
    </row>
    <row r="10561" spans="1:3" x14ac:dyDescent="0.45">
      <c r="A10561" t="str">
        <v>CHHAPRYAI</v>
      </c>
      <c r="B10561">
        <v>4</v>
      </c>
      <c r="C10561" t="str">
        <v>BHOPAL</v>
      </c>
    </row>
    <row r="10562" spans="1:3" x14ac:dyDescent="0.45">
      <c r="A10562" t="str">
        <v>KACHNARIYA</v>
      </c>
      <c r="B10562">
        <v>10</v>
      </c>
      <c r="C10562" t="str">
        <v>BHOPAL</v>
      </c>
    </row>
    <row r="10563" spans="1:3" x14ac:dyDescent="0.45">
      <c r="A10563" t="str">
        <v>GANAKHEDI</v>
      </c>
      <c r="B10563">
        <v>5</v>
      </c>
      <c r="C10563" t="str">
        <v>BHOPAL</v>
      </c>
    </row>
    <row r="10564" spans="1:3" x14ac:dyDescent="0.45">
      <c r="A10564" t="str">
        <v>BAGAPURA</v>
      </c>
      <c r="B10564">
        <v>4</v>
      </c>
      <c r="C10564" t="str">
        <v>BHOPAL</v>
      </c>
    </row>
    <row r="10565" spans="1:3" x14ac:dyDescent="0.45">
      <c r="A10565" t="str">
        <v>KULHOR</v>
      </c>
      <c r="B10565">
        <v>13</v>
      </c>
      <c r="C10565" t="str">
        <v>BHOPAL</v>
      </c>
    </row>
    <row r="10566" spans="1:3" x14ac:dyDescent="0.45">
      <c r="A10566" t="str">
        <v>BINEKA</v>
      </c>
      <c r="B10566">
        <v>7</v>
      </c>
      <c r="C10566" t="str">
        <v>BHOPAL</v>
      </c>
    </row>
    <row r="10567" spans="1:3" x14ac:dyDescent="0.45">
      <c r="A10567" t="str">
        <v>BHAUPURA</v>
      </c>
      <c r="B10567">
        <v>28</v>
      </c>
      <c r="C10567" t="str">
        <v>BHOPAL</v>
      </c>
    </row>
    <row r="10568" spans="1:3" x14ac:dyDescent="0.45">
      <c r="A10568" t="str">
        <v>NARELABAZYAFAT</v>
      </c>
      <c r="B10568">
        <v>3</v>
      </c>
      <c r="C10568" t="str">
        <v>BHOPAL</v>
      </c>
    </row>
    <row r="10569" spans="1:3" x14ac:dyDescent="0.45">
      <c r="A10569" t="str">
        <v>KHEJRAKALYANPUR</v>
      </c>
      <c r="B10569">
        <v>4</v>
      </c>
      <c r="C10569" t="str">
        <v>BHOPAL</v>
      </c>
    </row>
    <row r="10570" spans="1:3" x14ac:dyDescent="0.45">
      <c r="A10570" t="str">
        <v>SAGONIJORA</v>
      </c>
      <c r="B10570">
        <v>12</v>
      </c>
      <c r="C10570" t="str">
        <v>BHOPAL</v>
      </c>
    </row>
    <row r="10571" spans="1:3" x14ac:dyDescent="0.45">
      <c r="A10571" t="str">
        <v>SAPAUA</v>
      </c>
      <c r="B10571">
        <v>10</v>
      </c>
      <c r="C10571" t="str">
        <v>BHOPAL</v>
      </c>
    </row>
    <row r="10572" spans="1:3" x14ac:dyDescent="0.45">
      <c r="A10572" t="str">
        <v>SONKATCH</v>
      </c>
      <c r="B10572">
        <v>19</v>
      </c>
      <c r="C10572" t="str">
        <v>BHOPAL</v>
      </c>
    </row>
    <row r="10573" spans="1:3" x14ac:dyDescent="0.45">
      <c r="A10573" t="str">
        <v>ADAMPURCHAWANI</v>
      </c>
      <c r="B10573">
        <v>8</v>
      </c>
      <c r="C10573" t="str">
        <v>BHOPAL</v>
      </c>
    </row>
    <row r="10574" spans="1:3" x14ac:dyDescent="0.45">
      <c r="A10574" t="str">
        <v>AMJHARA</v>
      </c>
      <c r="B10574">
        <v>8</v>
      </c>
      <c r="C10574" t="str">
        <v>BHOPAL</v>
      </c>
    </row>
    <row r="10575" spans="1:3" x14ac:dyDescent="0.45">
      <c r="A10575" t="str">
        <v>PIPALIYAHATILA</v>
      </c>
      <c r="B10575">
        <v>1</v>
      </c>
      <c r="C10575" t="str">
        <v>BHOPAL</v>
      </c>
    </row>
    <row r="10576" spans="1:3" x14ac:dyDescent="0.45">
      <c r="A10576" t="str">
        <v>BAGONIYA</v>
      </c>
      <c r="B10576">
        <v>3</v>
      </c>
      <c r="C10576" t="str">
        <v>BHOPAL</v>
      </c>
    </row>
    <row r="10577" spans="1:3" x14ac:dyDescent="0.45">
      <c r="A10577" t="str">
        <v>BISHANKHEDI</v>
      </c>
      <c r="B10577">
        <v>5</v>
      </c>
      <c r="C10577" t="str">
        <v>BHOPAL</v>
      </c>
    </row>
    <row r="10578" spans="1:3" x14ac:dyDescent="0.45">
      <c r="A10578" t="str">
        <v>CHOPDAKALAN</v>
      </c>
      <c r="B10578">
        <v>39</v>
      </c>
      <c r="C10578" t="str">
        <v>BHOPAL</v>
      </c>
    </row>
    <row r="10579" spans="1:3" x14ac:dyDescent="0.45">
      <c r="A10579" t="str">
        <v>GHATKHEDI</v>
      </c>
      <c r="B10579">
        <v>2</v>
      </c>
      <c r="C10579" t="str">
        <v>BHOPAL</v>
      </c>
    </row>
    <row r="10580" spans="1:3" x14ac:dyDescent="0.45">
      <c r="A10580" t="str">
        <v>JHAGARIYAKHURD</v>
      </c>
      <c r="B10580">
        <v>3</v>
      </c>
      <c r="C10580" t="str">
        <v>BHOPAL</v>
      </c>
    </row>
    <row r="10581" spans="1:3" x14ac:dyDescent="0.45">
      <c r="A10581" t="str">
        <v>KALAPANI</v>
      </c>
      <c r="B10581">
        <v>92</v>
      </c>
      <c r="C10581" t="str">
        <v>BHOPAL</v>
      </c>
    </row>
    <row r="10582" spans="1:3" x14ac:dyDescent="0.45">
      <c r="A10582" t="str">
        <v>MUGALIYACHHAP</v>
      </c>
      <c r="B10582">
        <v>24</v>
      </c>
      <c r="C10582" t="str">
        <v>BHOPAL</v>
      </c>
    </row>
    <row r="10583" spans="1:3" x14ac:dyDescent="0.45">
      <c r="A10583" t="str">
        <v>FATEHPUR</v>
      </c>
      <c r="B10583">
        <v>17</v>
      </c>
      <c r="C10583" t="str">
        <v>BHOPAL</v>
      </c>
    </row>
    <row r="10584" spans="1:3" x14ac:dyDescent="0.45">
      <c r="A10584" t="str">
        <v>NIPANIYAJAT</v>
      </c>
      <c r="B10584">
        <v>3</v>
      </c>
      <c r="C10584" t="str">
        <v>BHOPAL</v>
      </c>
    </row>
    <row r="10585" spans="1:3" x14ac:dyDescent="0.45">
      <c r="A10585" t="str">
        <v>KALYANPUR</v>
      </c>
      <c r="B10585">
        <v>15</v>
      </c>
      <c r="C10585" t="str">
        <v>BHOPAL</v>
      </c>
    </row>
    <row r="10586" spans="1:3" x14ac:dyDescent="0.45">
      <c r="A10586" t="str">
        <v>PIPLIYABAJKHAN</v>
      </c>
      <c r="B10586">
        <v>4</v>
      </c>
      <c r="C10586" t="str">
        <v>BHOPAL</v>
      </c>
    </row>
    <row r="10587" spans="1:3" x14ac:dyDescent="0.45">
      <c r="A10587" t="str">
        <v>PURACHHINDWARA</v>
      </c>
      <c r="B10587">
        <v>17</v>
      </c>
      <c r="C10587" t="str">
        <v>BHOPAL</v>
      </c>
    </row>
    <row r="10588" spans="1:3" x14ac:dyDescent="0.45">
      <c r="A10588" t="str">
        <v>RAIPUR</v>
      </c>
      <c r="B10588">
        <v>2</v>
      </c>
      <c r="C10588" t="str">
        <v>BHOPAL</v>
      </c>
    </row>
    <row r="10589" spans="1:3" x14ac:dyDescent="0.45">
      <c r="A10589" t="str">
        <v>SAISTAKHEDI</v>
      </c>
      <c r="B10589">
        <v>10</v>
      </c>
      <c r="C10589" t="str">
        <v>BHOPAL</v>
      </c>
    </row>
    <row r="10590" spans="1:3" x14ac:dyDescent="0.45">
      <c r="A10590" t="str">
        <v>SEMRIBAZYAFT</v>
      </c>
      <c r="B10590">
        <v>1</v>
      </c>
      <c r="C10590" t="str">
        <v>BHOPAL</v>
      </c>
    </row>
    <row r="10591" spans="1:3" x14ac:dyDescent="0.45">
      <c r="A10591" t="str">
        <v>DEOPUR</v>
      </c>
      <c r="B10591">
        <v>4</v>
      </c>
      <c r="C10591" t="str">
        <v>BHOPAL</v>
      </c>
    </row>
    <row r="10592" spans="1:3" x14ac:dyDescent="0.45">
      <c r="A10592" t="str">
        <v>SUKHISEWANIYA</v>
      </c>
      <c r="B10592">
        <v>34</v>
      </c>
      <c r="C10592" t="str">
        <v>BHOPAL</v>
      </c>
    </row>
    <row r="10593" spans="1:3" x14ac:dyDescent="0.45">
      <c r="A10593" t="str">
        <v>PIPALIACHHAPARBAND</v>
      </c>
      <c r="B10593">
        <v>1</v>
      </c>
      <c r="C10593" t="str">
        <v>BHOPAL</v>
      </c>
    </row>
    <row r="10594" spans="1:3" x14ac:dyDescent="0.45">
      <c r="A10594" t="str">
        <v>ROHNI</v>
      </c>
      <c r="B10594">
        <v>10</v>
      </c>
      <c r="C10594" t="str">
        <v>BURHANPUR</v>
      </c>
    </row>
    <row r="10595" spans="1:3" x14ac:dyDescent="0.45">
      <c r="A10595" t="str">
        <v>BODARLI PIPALGAONRYT</v>
      </c>
      <c r="B10595">
        <v>15</v>
      </c>
      <c r="C10595" t="str">
        <v>BURHANPUR</v>
      </c>
    </row>
    <row r="10596" spans="1:3" x14ac:dyDescent="0.45">
      <c r="A10596" t="str">
        <v>KHAPARKHEDA</v>
      </c>
      <c r="B10596">
        <v>7</v>
      </c>
      <c r="C10596" t="str">
        <v>BURHANPUR</v>
      </c>
    </row>
    <row r="10597" spans="1:3" x14ac:dyDescent="0.45">
      <c r="A10597" t="str">
        <v>GAVHANA</v>
      </c>
      <c r="B10597">
        <v>4</v>
      </c>
      <c r="C10597" t="str">
        <v>BURHANPUR</v>
      </c>
    </row>
    <row r="10598" spans="1:3" x14ac:dyDescent="0.45">
      <c r="A10598" t="str">
        <v>NAGULKHEDA</v>
      </c>
      <c r="B10598">
        <v>15</v>
      </c>
      <c r="C10598" t="str">
        <v>BURHANPUR</v>
      </c>
    </row>
    <row r="10599" spans="1:3" x14ac:dyDescent="0.45">
      <c r="A10599" t="str">
        <v>KHAMLAFV</v>
      </c>
      <c r="B10599">
        <v>10</v>
      </c>
      <c r="C10599" t="str">
        <v>BURHANPUR</v>
      </c>
    </row>
    <row r="10600" spans="1:3" x14ac:dyDescent="0.45">
      <c r="A10600" t="str">
        <v>LONI</v>
      </c>
      <c r="B10600">
        <v>7</v>
      </c>
      <c r="C10600" t="str">
        <v>BURHANPUR</v>
      </c>
    </row>
    <row r="10601" spans="1:3" x14ac:dyDescent="0.45">
      <c r="A10601" t="str">
        <v>MANGRUL</v>
      </c>
      <c r="B10601">
        <v>1</v>
      </c>
      <c r="C10601" t="str">
        <v>BURHANPUR</v>
      </c>
    </row>
    <row r="10602" spans="1:3" x14ac:dyDescent="0.45">
      <c r="A10602" t="str">
        <v>KALMATIFV</v>
      </c>
      <c r="B10602">
        <v>3</v>
      </c>
      <c r="C10602" t="str">
        <v>BURHANPUR</v>
      </c>
    </row>
    <row r="10603" spans="1:3" x14ac:dyDescent="0.45">
      <c r="A10603" t="str">
        <v>AMGAONFV</v>
      </c>
      <c r="B10603">
        <v>3</v>
      </c>
      <c r="C10603" t="str">
        <v>BURHANPUR</v>
      </c>
    </row>
    <row r="10604" spans="1:3" x14ac:dyDescent="0.45">
      <c r="A10604" t="str">
        <v>DANGURLAFV</v>
      </c>
      <c r="B10604">
        <v>1</v>
      </c>
      <c r="C10604" t="str">
        <v>BURHANPUR</v>
      </c>
    </row>
    <row r="10605" spans="1:3" x14ac:dyDescent="0.45">
      <c r="A10605" t="str">
        <v>PANCHIMLI</v>
      </c>
      <c r="B10605">
        <v>1</v>
      </c>
      <c r="C10605" t="str">
        <v>BURHANPUR</v>
      </c>
    </row>
    <row r="10606" spans="1:3" x14ac:dyDescent="0.45">
      <c r="A10606" t="str">
        <v>CHIDIYAMAL</v>
      </c>
      <c r="B10606">
        <v>7</v>
      </c>
      <c r="C10606" t="str">
        <v>BURHANPUR</v>
      </c>
    </row>
    <row r="10607" spans="1:3" x14ac:dyDescent="0.45">
      <c r="A10607" t="str">
        <v>DAIYAT</v>
      </c>
      <c r="B10607">
        <v>2</v>
      </c>
      <c r="C10607" t="str">
        <v>BURHANPUR</v>
      </c>
    </row>
    <row r="10608" spans="1:3" x14ac:dyDescent="0.45">
      <c r="A10608" t="str">
        <v>SHANKARPURAKALAN</v>
      </c>
      <c r="B10608">
        <v>2</v>
      </c>
      <c r="C10608" t="str">
        <v>BURHANPUR</v>
      </c>
    </row>
    <row r="10609" spans="1:3" x14ac:dyDescent="0.45">
      <c r="A10609" t="str">
        <v>GOLKHEDA</v>
      </c>
      <c r="B10609">
        <v>3</v>
      </c>
      <c r="C10609" t="str">
        <v>BURHANPUR</v>
      </c>
    </row>
    <row r="10610" spans="1:3" x14ac:dyDescent="0.45">
      <c r="A10610" t="str">
        <v>LINGA</v>
      </c>
      <c r="B10610">
        <v>11</v>
      </c>
      <c r="C10610" t="str">
        <v>BURHANPUR</v>
      </c>
    </row>
    <row r="10611" spans="1:3" x14ac:dyDescent="0.45">
      <c r="A10611" t="str">
        <v>MANJRODKHURD</v>
      </c>
      <c r="B10611">
        <v>13</v>
      </c>
      <c r="C10611" t="str">
        <v>BURHANPUR</v>
      </c>
    </row>
    <row r="10612" spans="1:3" x14ac:dyDescent="0.45">
      <c r="A10612" t="str">
        <v>NANDURAKHURD</v>
      </c>
      <c r="B10612">
        <v>4</v>
      </c>
      <c r="C10612" t="str">
        <v>BURHANPUR</v>
      </c>
    </row>
    <row r="10613" spans="1:3" x14ac:dyDescent="0.45">
      <c r="A10613" t="str">
        <v>NAVATHAFV</v>
      </c>
      <c r="B10613">
        <v>16</v>
      </c>
      <c r="C10613" t="str">
        <v>BURHANPUR</v>
      </c>
    </row>
    <row r="10614" spans="1:3" x14ac:dyDescent="0.45">
      <c r="A10614" t="str">
        <v>NAYAKHEDARYT</v>
      </c>
      <c r="B10614">
        <v>4</v>
      </c>
      <c r="C10614" t="str">
        <v>BURHANPUR</v>
      </c>
    </row>
    <row r="10615" spans="1:3" x14ac:dyDescent="0.45">
      <c r="A10615" t="str">
        <v>NAYAR</v>
      </c>
      <c r="B10615">
        <v>4</v>
      </c>
      <c r="C10615" t="str">
        <v>BURHANPUR</v>
      </c>
    </row>
    <row r="10616" spans="1:3" x14ac:dyDescent="0.45">
      <c r="A10616" t="str">
        <v>PIPALPANI</v>
      </c>
      <c r="B10616">
        <v>1</v>
      </c>
      <c r="C10616" t="str">
        <v>BURHANPUR</v>
      </c>
    </row>
    <row r="10617" spans="1:3" x14ac:dyDescent="0.45">
      <c r="A10617" t="str">
        <v>SIWAL</v>
      </c>
      <c r="B10617">
        <v>8</v>
      </c>
      <c r="C10617" t="str">
        <v>BURHANPUR</v>
      </c>
    </row>
    <row r="10618" spans="1:3" x14ac:dyDescent="0.45">
      <c r="A10618" t="str">
        <v>SONUDFV</v>
      </c>
      <c r="B10618">
        <v>3</v>
      </c>
      <c r="C10618" t="str">
        <v>BURHANPUR</v>
      </c>
    </row>
    <row r="10619" spans="1:3" x14ac:dyDescent="0.45">
      <c r="A10619" t="str">
        <v>BAMNI</v>
      </c>
      <c r="B10619">
        <v>70</v>
      </c>
      <c r="C10619" t="str">
        <v>CHHATARPUR</v>
      </c>
    </row>
    <row r="10620" spans="1:3" x14ac:dyDescent="0.45">
      <c r="A10620" t="str">
        <v>BAMNIGHAT</v>
      </c>
      <c r="B10620">
        <v>2</v>
      </c>
      <c r="C10620" t="str">
        <v>CHHATARPUR</v>
      </c>
    </row>
    <row r="10621" spans="1:3" x14ac:dyDescent="0.45">
      <c r="A10621" t="str">
        <v>BHELDA</v>
      </c>
      <c r="B10621">
        <v>16</v>
      </c>
      <c r="C10621" t="str">
        <v>CHHATARPUR</v>
      </c>
    </row>
    <row r="10622" spans="1:3" x14ac:dyDescent="0.45">
      <c r="A10622" t="str">
        <v>BANKPURA</v>
      </c>
      <c r="B10622">
        <v>1</v>
      </c>
      <c r="C10622" t="str">
        <v>CHHATARPUR</v>
      </c>
    </row>
    <row r="10623" spans="1:3" x14ac:dyDescent="0.45">
      <c r="A10623" t="str">
        <v>SURAJPURA KALAN</v>
      </c>
      <c r="B10623">
        <v>1</v>
      </c>
      <c r="C10623" t="str">
        <v>CHHATARPUR</v>
      </c>
    </row>
    <row r="10624" spans="1:3" x14ac:dyDescent="0.45">
      <c r="A10624" t="str">
        <v>SANKROWRA</v>
      </c>
      <c r="B10624">
        <v>3</v>
      </c>
      <c r="C10624" t="str">
        <v>CHHATARPUR</v>
      </c>
    </row>
    <row r="10625" spans="1:3" x14ac:dyDescent="0.45">
      <c r="A10625" t="str">
        <v>DHARAMPURA</v>
      </c>
      <c r="B10625">
        <v>3</v>
      </c>
      <c r="C10625" t="str">
        <v>CHHATARPUR</v>
      </c>
    </row>
    <row r="10626" spans="1:3" x14ac:dyDescent="0.45">
      <c r="A10626" t="str">
        <v>MANGALPURWA</v>
      </c>
      <c r="B10626">
        <v>6</v>
      </c>
      <c r="C10626" t="str">
        <v>CHHATARPUR</v>
      </c>
    </row>
    <row r="10627" spans="1:3" x14ac:dyDescent="0.45">
      <c r="A10627" t="str">
        <v>MEDNIPURA</v>
      </c>
      <c r="B10627">
        <v>26</v>
      </c>
      <c r="C10627" t="str">
        <v>CHHATARPUR</v>
      </c>
    </row>
    <row r="10628" spans="1:3" x14ac:dyDescent="0.45">
      <c r="A10628" t="str">
        <v>KUPIYA</v>
      </c>
      <c r="B10628">
        <v>102</v>
      </c>
      <c r="C10628" t="str">
        <v>CHHATARPUR</v>
      </c>
    </row>
    <row r="10629" spans="1:3" x14ac:dyDescent="0.45">
      <c r="A10629" t="str">
        <v>MAJHGUWAN KALAN</v>
      </c>
      <c r="B10629">
        <v>20</v>
      </c>
      <c r="C10629" t="str">
        <v>CHHATARPUR</v>
      </c>
    </row>
    <row r="10630" spans="1:3" x14ac:dyDescent="0.45">
      <c r="A10630" t="str">
        <v>BILA</v>
      </c>
      <c r="B10630">
        <v>6</v>
      </c>
      <c r="C10630" t="str">
        <v>CHHATARPUR</v>
      </c>
    </row>
    <row r="10631" spans="1:3" x14ac:dyDescent="0.45">
      <c r="A10631" t="str">
        <v>GANJASIKARI</v>
      </c>
      <c r="B10631">
        <v>59</v>
      </c>
      <c r="C10631" t="str">
        <v>CHHATARPUR</v>
      </c>
    </row>
    <row r="10632" spans="1:3" x14ac:dyDescent="0.45">
      <c r="A10632" t="str">
        <v>BHORKHUWA</v>
      </c>
      <c r="B10632">
        <v>3</v>
      </c>
      <c r="C10632" t="str">
        <v>CHHATARPUR</v>
      </c>
    </row>
    <row r="10633" spans="1:3" x14ac:dyDescent="0.45">
      <c r="A10633" t="str">
        <v>BHUJPURA</v>
      </c>
      <c r="B10633">
        <v>35</v>
      </c>
      <c r="C10633" t="str">
        <v>CHHATARPUR</v>
      </c>
    </row>
    <row r="10634" spans="1:3" x14ac:dyDescent="0.45">
      <c r="A10634" t="str">
        <v>DHIMARWA</v>
      </c>
      <c r="B10634">
        <v>6</v>
      </c>
      <c r="C10634" t="str">
        <v>CHHATARPUR</v>
      </c>
    </row>
    <row r="10635" spans="1:3" x14ac:dyDescent="0.45">
      <c r="A10635" t="str">
        <v>KACHARI</v>
      </c>
      <c r="B10635">
        <v>7</v>
      </c>
      <c r="C10635" t="str">
        <v>CHHATARPUR</v>
      </c>
    </row>
    <row r="10636" spans="1:3" x14ac:dyDescent="0.45">
      <c r="A10636" t="str">
        <v>KHEJARA</v>
      </c>
      <c r="B10636">
        <v>2</v>
      </c>
      <c r="C10636" t="str">
        <v>CHHATARPUR</v>
      </c>
    </row>
    <row r="10637" spans="1:3" x14ac:dyDescent="0.45">
      <c r="A10637" t="str">
        <v>JAITUPURA</v>
      </c>
      <c r="B10637">
        <v>2</v>
      </c>
      <c r="C10637" t="str">
        <v>CHHATARPUR</v>
      </c>
    </row>
    <row r="10638" spans="1:3" x14ac:dyDescent="0.45">
      <c r="A10638" t="str">
        <v>SAURAI</v>
      </c>
      <c r="B10638">
        <v>17</v>
      </c>
      <c r="C10638" t="str">
        <v>CHHATARPUR</v>
      </c>
    </row>
    <row r="10639" spans="1:3" x14ac:dyDescent="0.45">
      <c r="A10639" t="str">
        <v>PALI</v>
      </c>
      <c r="B10639">
        <v>17</v>
      </c>
      <c r="C10639" t="str">
        <v>CHHATARPUR</v>
      </c>
    </row>
    <row r="10640" spans="1:3" x14ac:dyDescent="0.45">
      <c r="A10640" t="str">
        <v>HINOTA</v>
      </c>
      <c r="B10640">
        <v>5</v>
      </c>
      <c r="C10640" t="str">
        <v>CHHATARPUR</v>
      </c>
    </row>
    <row r="10641" spans="1:3" x14ac:dyDescent="0.45">
      <c r="A10641" t="str">
        <v>RASUIYA THAKURAN</v>
      </c>
      <c r="B10641">
        <v>14</v>
      </c>
      <c r="C10641" t="str">
        <v>CHHATARPUR</v>
      </c>
    </row>
    <row r="10642" spans="1:3" x14ac:dyDescent="0.45">
      <c r="A10642" t="str">
        <v>KHAMRI</v>
      </c>
      <c r="B10642">
        <v>5</v>
      </c>
      <c r="C10642" t="str">
        <v>CHHATARPUR</v>
      </c>
    </row>
    <row r="10643" spans="1:3" x14ac:dyDescent="0.45">
      <c r="A10643" t="str">
        <v>BADAURA KALAN</v>
      </c>
      <c r="B10643">
        <v>1</v>
      </c>
      <c r="C10643" t="str">
        <v>CHHATARPUR</v>
      </c>
    </row>
    <row r="10644" spans="1:3" x14ac:dyDescent="0.45">
      <c r="A10644" t="str">
        <v>CHANDWARA</v>
      </c>
      <c r="B10644">
        <v>3</v>
      </c>
      <c r="C10644" t="str">
        <v>CHHATARPUR</v>
      </c>
    </row>
    <row r="10645" spans="1:3" x14ac:dyDescent="0.45">
      <c r="A10645" t="str">
        <v>GAUHANI</v>
      </c>
      <c r="B10645">
        <v>32</v>
      </c>
      <c r="C10645" t="str">
        <v>CHHATARPUR</v>
      </c>
    </row>
    <row r="10646" spans="1:3" x14ac:dyDescent="0.45">
      <c r="A10646" t="str">
        <v>KASAR</v>
      </c>
      <c r="B10646">
        <v>27</v>
      </c>
      <c r="C10646" t="str">
        <v>CHHATARPUR</v>
      </c>
    </row>
    <row r="10647" spans="1:3" x14ac:dyDescent="0.45">
      <c r="A10647" t="str">
        <v>KHAMIN KHEDA</v>
      </c>
      <c r="B10647">
        <v>15</v>
      </c>
      <c r="C10647" t="str">
        <v>CHHATARPUR</v>
      </c>
    </row>
    <row r="10648" spans="1:3" x14ac:dyDescent="0.45">
      <c r="A10648" t="str">
        <v>MUDAHARA</v>
      </c>
      <c r="B10648">
        <v>2</v>
      </c>
      <c r="C10648" t="str">
        <v>CHHATARPUR</v>
      </c>
    </row>
    <row r="10649" spans="1:3" x14ac:dyDescent="0.45">
      <c r="A10649" t="str">
        <v>SUHAGPUR</v>
      </c>
      <c r="B10649">
        <v>3</v>
      </c>
      <c r="C10649" t="str">
        <v>ASHOK NAGAR</v>
      </c>
    </row>
    <row r="10650" spans="1:3" x14ac:dyDescent="0.45">
      <c r="A10650" t="str">
        <v>BANSA KHEDI</v>
      </c>
      <c r="B10650">
        <v>2</v>
      </c>
      <c r="C10650" t="str">
        <v>ASHOK NAGAR</v>
      </c>
    </row>
    <row r="10651" spans="1:3" x14ac:dyDescent="0.45">
      <c r="A10651" t="str">
        <v>PARICHHA</v>
      </c>
      <c r="B10651">
        <v>3</v>
      </c>
      <c r="C10651" t="str">
        <v>ASHOK NAGAR</v>
      </c>
    </row>
    <row r="10652" spans="1:3" x14ac:dyDescent="0.45">
      <c r="A10652" t="str">
        <v>BAWADI KHEDA</v>
      </c>
      <c r="B10652">
        <v>4</v>
      </c>
      <c r="C10652" t="str">
        <v>ASHOK NAGAR</v>
      </c>
    </row>
    <row r="10653" spans="1:3" x14ac:dyDescent="0.45">
      <c r="A10653" t="str">
        <v>AMJHERA</v>
      </c>
      <c r="B10653">
        <v>4</v>
      </c>
      <c r="C10653" t="str">
        <v>ASHOK NAGAR</v>
      </c>
    </row>
    <row r="10654" spans="1:3" x14ac:dyDescent="0.45">
      <c r="A10654" t="str">
        <v>TAGARI</v>
      </c>
      <c r="B10654">
        <v>3</v>
      </c>
      <c r="C10654" t="str">
        <v>ASHOK NAGAR</v>
      </c>
    </row>
    <row r="10655" spans="1:3" x14ac:dyDescent="0.45">
      <c r="A10655" t="str">
        <v>DONGAR</v>
      </c>
      <c r="B10655">
        <v>19</v>
      </c>
      <c r="C10655" t="str">
        <v>ASHOK NAGAR</v>
      </c>
    </row>
    <row r="10656" spans="1:3" x14ac:dyDescent="0.45">
      <c r="A10656" t="str">
        <v>KHAIRA</v>
      </c>
      <c r="B10656">
        <v>2</v>
      </c>
      <c r="C10656" t="str">
        <v>ASHOK NAGAR</v>
      </c>
    </row>
    <row r="10657" spans="1:3" x14ac:dyDescent="0.45">
      <c r="A10657" t="str">
        <v>SAKWARA</v>
      </c>
      <c r="B10657">
        <v>7</v>
      </c>
      <c r="C10657" t="str">
        <v>ASHOK NAGAR</v>
      </c>
    </row>
    <row r="10658" spans="1:3" x14ac:dyDescent="0.45">
      <c r="A10658" t="str">
        <v>ROOPGARH</v>
      </c>
      <c r="B10658">
        <v>3</v>
      </c>
      <c r="C10658" t="str">
        <v>ASHOK NAGAR</v>
      </c>
    </row>
    <row r="10659" spans="1:3" x14ac:dyDescent="0.45">
      <c r="A10659" t="str">
        <v>CHHATTARPUR</v>
      </c>
      <c r="B10659">
        <v>1</v>
      </c>
      <c r="C10659" t="str">
        <v>ASHOK NAGAR</v>
      </c>
    </row>
    <row r="10660" spans="1:3" x14ac:dyDescent="0.45">
      <c r="A10660" t="str">
        <v>FUTERA ALIAS NAYAGAON</v>
      </c>
      <c r="B10660">
        <v>1</v>
      </c>
      <c r="C10660" t="str">
        <v>ASHOK NAGAR</v>
      </c>
    </row>
    <row r="10661" spans="1:3" x14ac:dyDescent="0.45">
      <c r="A10661" t="str">
        <v>SANDOH</v>
      </c>
      <c r="B10661">
        <v>2</v>
      </c>
      <c r="C10661" t="str">
        <v>ASHOK NAGAR</v>
      </c>
    </row>
    <row r="10662" spans="1:3" x14ac:dyDescent="0.45">
      <c r="A10662" t="str">
        <v>BAMURIYA</v>
      </c>
      <c r="B10662">
        <v>5</v>
      </c>
      <c r="C10662" t="str">
        <v>ASHOK NAGAR</v>
      </c>
    </row>
    <row r="10663" spans="1:3" x14ac:dyDescent="0.45">
      <c r="A10663" t="str">
        <v>BARKHEDAPIPRAI</v>
      </c>
      <c r="B10663">
        <v>2</v>
      </c>
      <c r="C10663" t="str">
        <v>ASHOK NAGAR</v>
      </c>
    </row>
    <row r="10664" spans="1:3" x14ac:dyDescent="0.45">
      <c r="A10664" t="str">
        <v>BARRI</v>
      </c>
      <c r="B10664">
        <v>9</v>
      </c>
      <c r="C10664" t="str">
        <v>ASHOK NAGAR</v>
      </c>
    </row>
    <row r="10665" spans="1:3" x14ac:dyDescent="0.45">
      <c r="A10665" t="str">
        <v>JAROLI BUZARG</v>
      </c>
      <c r="B10665">
        <v>4</v>
      </c>
      <c r="C10665" t="str">
        <v>ASHOK NAGAR</v>
      </c>
    </row>
    <row r="10666" spans="1:3" x14ac:dyDescent="0.45">
      <c r="A10666" t="str">
        <v>SIRSORA</v>
      </c>
      <c r="B10666">
        <v>1</v>
      </c>
      <c r="C10666" t="str">
        <v>ASHOK NAGAR</v>
      </c>
    </row>
    <row r="10667" spans="1:3" x14ac:dyDescent="0.45">
      <c r="A10667" t="str">
        <v>MIRKABAD</v>
      </c>
      <c r="B10667">
        <v>7</v>
      </c>
      <c r="C10667" t="str">
        <v>ASHOK NAGAR</v>
      </c>
    </row>
    <row r="10668" spans="1:3" x14ac:dyDescent="0.45">
      <c r="A10668" t="str">
        <v>RATBHANPUR</v>
      </c>
      <c r="B10668">
        <v>2</v>
      </c>
      <c r="C10668" t="str">
        <v>ASHOK NAGAR</v>
      </c>
    </row>
    <row r="10669" spans="1:3" x14ac:dyDescent="0.45">
      <c r="A10669" t="str">
        <v>MUDRA MALHARGARH</v>
      </c>
      <c r="B10669">
        <v>12</v>
      </c>
      <c r="C10669" t="str">
        <v>ASHOK NAGAR</v>
      </c>
    </row>
    <row r="10670" spans="1:3" x14ac:dyDescent="0.45">
      <c r="A10670" t="str">
        <v>MUKKI</v>
      </c>
      <c r="B10670">
        <v>9</v>
      </c>
      <c r="C10670" t="str">
        <v>BALAGHAT</v>
      </c>
    </row>
    <row r="10671" spans="1:3" x14ac:dyDescent="0.45">
      <c r="A10671" t="str">
        <v>BHALAPURI</v>
      </c>
      <c r="B10671">
        <v>4</v>
      </c>
      <c r="C10671" t="str">
        <v>BALAGHAT</v>
      </c>
    </row>
    <row r="10672" spans="1:3" x14ac:dyDescent="0.45">
      <c r="A10672" t="str">
        <v>PACHAMA</v>
      </c>
      <c r="B10672">
        <v>12</v>
      </c>
      <c r="C10672" t="str">
        <v>BALAGHAT</v>
      </c>
    </row>
    <row r="10673" spans="1:3" x14ac:dyDescent="0.45">
      <c r="A10673" t="str">
        <v>POLA</v>
      </c>
      <c r="B10673">
        <v>5</v>
      </c>
      <c r="C10673" t="str">
        <v>BALAGHAT</v>
      </c>
    </row>
    <row r="10674" spans="1:3" x14ac:dyDescent="0.45">
      <c r="A10674" t="str">
        <v>NAVHI</v>
      </c>
      <c r="B10674">
        <v>2</v>
      </c>
      <c r="C10674" t="str">
        <v>BALAGHAT</v>
      </c>
    </row>
    <row r="10675" spans="1:3" x14ac:dyDescent="0.45">
      <c r="A10675" t="str">
        <v>BHARRI</v>
      </c>
      <c r="B10675">
        <v>9</v>
      </c>
      <c r="C10675" t="str">
        <v>BALAGHAT</v>
      </c>
    </row>
    <row r="10676" spans="1:3" x14ac:dyDescent="0.45">
      <c r="A10676" t="str">
        <v>SONPURI</v>
      </c>
      <c r="B10676">
        <v>3</v>
      </c>
      <c r="C10676" t="str">
        <v>BALAGHAT</v>
      </c>
    </row>
    <row r="10677" spans="1:3" x14ac:dyDescent="0.45">
      <c r="A10677" t="str">
        <v>JAGPUR</v>
      </c>
      <c r="B10677">
        <v>25</v>
      </c>
      <c r="C10677" t="str">
        <v>BALAGHAT</v>
      </c>
    </row>
    <row r="10678" spans="1:3" x14ac:dyDescent="0.45">
      <c r="A10678" t="str">
        <v>JARERA</v>
      </c>
      <c r="B10678">
        <v>15</v>
      </c>
      <c r="C10678" t="str">
        <v>BALAGHAT</v>
      </c>
    </row>
    <row r="10679" spans="1:3" x14ac:dyDescent="0.45">
      <c r="A10679" t="str">
        <v>BORI</v>
      </c>
      <c r="B10679">
        <v>12</v>
      </c>
      <c r="C10679" t="str">
        <v>BALAGHAT</v>
      </c>
    </row>
    <row r="10680" spans="1:3" x14ac:dyDescent="0.45">
      <c r="A10680" t="str">
        <v>KESLAWADA</v>
      </c>
      <c r="B10680">
        <v>23</v>
      </c>
      <c r="C10680" t="str">
        <v>BALAGHAT</v>
      </c>
    </row>
    <row r="10681" spans="1:3" x14ac:dyDescent="0.45">
      <c r="A10681" t="str">
        <v>KUKDA</v>
      </c>
      <c r="B10681">
        <v>14</v>
      </c>
      <c r="C10681" t="str">
        <v>BALAGHAT</v>
      </c>
    </row>
    <row r="10682" spans="1:3" x14ac:dyDescent="0.45">
      <c r="A10682" t="str">
        <v>MANEGAON</v>
      </c>
      <c r="B10682">
        <v>15</v>
      </c>
      <c r="C10682" t="str">
        <v>BALAGHAT</v>
      </c>
    </row>
    <row r="10683" spans="1:3" x14ac:dyDescent="0.45">
      <c r="A10683" t="str">
        <v>NEWARGAON</v>
      </c>
      <c r="B10683">
        <v>6</v>
      </c>
      <c r="C10683" t="str">
        <v>BALAGHAT</v>
      </c>
    </row>
    <row r="10684" spans="1:3" x14ac:dyDescent="0.45">
      <c r="A10684" t="str">
        <v>PAYALI</v>
      </c>
      <c r="B10684">
        <v>25</v>
      </c>
      <c r="C10684" t="str">
        <v>BALAGHAT</v>
      </c>
    </row>
    <row r="10685" spans="1:3" x14ac:dyDescent="0.45">
      <c r="A10685" t="str">
        <v>DURENDA RYT</v>
      </c>
      <c r="B10685">
        <v>3</v>
      </c>
      <c r="C10685" t="str">
        <v>BALAGHAT</v>
      </c>
    </row>
    <row r="10686" spans="1:3" x14ac:dyDescent="0.45">
      <c r="A10686" t="str">
        <v>TAWEJHARI</v>
      </c>
      <c r="B10686">
        <v>1</v>
      </c>
      <c r="C10686" t="str">
        <v>BALAGHAT</v>
      </c>
    </row>
    <row r="10687" spans="1:3" x14ac:dyDescent="0.45">
      <c r="A10687" t="str">
        <v>KERA</v>
      </c>
      <c r="B10687">
        <v>20</v>
      </c>
      <c r="C10687" t="str">
        <v>BALAGHAT</v>
      </c>
    </row>
    <row r="10688" spans="1:3" x14ac:dyDescent="0.45">
      <c r="A10688" t="str">
        <v>SARAI PATERA BAIHAR</v>
      </c>
      <c r="B10688">
        <v>5</v>
      </c>
      <c r="C10688" t="str">
        <v>BALAGHAT</v>
      </c>
    </row>
    <row r="10689" spans="1:3" x14ac:dyDescent="0.45">
      <c r="A10689" t="str">
        <v>KACHNARI</v>
      </c>
      <c r="B10689">
        <v>1</v>
      </c>
      <c r="C10689" t="str">
        <v>BALAGHAT</v>
      </c>
    </row>
    <row r="10690" spans="1:3" x14ac:dyDescent="0.45">
      <c r="A10690" t="str">
        <v>MATE</v>
      </c>
      <c r="B10690">
        <v>18</v>
      </c>
      <c r="C10690" t="str">
        <v>BALAGHAT</v>
      </c>
    </row>
    <row r="10691" spans="1:3" x14ac:dyDescent="0.45">
      <c r="A10691" t="str">
        <v>SAKHA</v>
      </c>
      <c r="B10691">
        <v>2</v>
      </c>
      <c r="C10691" t="str">
        <v>BALAGHAT</v>
      </c>
    </row>
    <row r="10692" spans="1:3" x14ac:dyDescent="0.45">
      <c r="A10692" t="str">
        <v>BANERA</v>
      </c>
      <c r="B10692">
        <v>9</v>
      </c>
      <c r="C10692" t="str">
        <v>BALAGHAT</v>
      </c>
    </row>
    <row r="10693" spans="1:3" x14ac:dyDescent="0.45">
      <c r="A10693" t="str">
        <v>KALGAON</v>
      </c>
      <c r="B10693">
        <v>5</v>
      </c>
      <c r="C10693" t="str">
        <v>BALAGHAT</v>
      </c>
    </row>
    <row r="10694" spans="1:3" x14ac:dyDescent="0.45">
      <c r="A10694" t="str">
        <v>KOILARI</v>
      </c>
      <c r="B10694">
        <v>13</v>
      </c>
      <c r="C10694" t="str">
        <v>BALAGHAT</v>
      </c>
    </row>
    <row r="10695" spans="1:3" x14ac:dyDescent="0.45">
      <c r="A10695" t="str">
        <v>SANGRAMPUR HAMESHA</v>
      </c>
      <c r="B10695">
        <v>5</v>
      </c>
      <c r="C10695" t="str">
        <v>BALAGHAT</v>
      </c>
    </row>
    <row r="10696" spans="1:3" x14ac:dyDescent="0.45">
      <c r="A10696" t="str">
        <v>LAKHANWADA</v>
      </c>
      <c r="B10696">
        <v>17</v>
      </c>
      <c r="C10696" t="str">
        <v>BALAGHAT</v>
      </c>
    </row>
    <row r="10697" spans="1:3" x14ac:dyDescent="0.45">
      <c r="A10697" t="str">
        <v>SAWANGI</v>
      </c>
      <c r="B10697">
        <v>4</v>
      </c>
      <c r="C10697" t="str">
        <v>BALAGHAT</v>
      </c>
    </row>
    <row r="10698" spans="1:3" x14ac:dyDescent="0.45">
      <c r="A10698" t="str">
        <v>CHIRCHIRA</v>
      </c>
      <c r="B10698">
        <v>7</v>
      </c>
      <c r="C10698" t="str">
        <v>BALAGHAT</v>
      </c>
    </row>
    <row r="10699" spans="1:3" x14ac:dyDescent="0.45">
      <c r="A10699" t="str">
        <v>TEKADIM</v>
      </c>
      <c r="B10699">
        <v>1</v>
      </c>
      <c r="C10699" t="str">
        <v>BALAGHAT</v>
      </c>
    </row>
    <row r="10700" spans="1:3" x14ac:dyDescent="0.45">
      <c r="A10700" t="str">
        <v>MANGLEGAON</v>
      </c>
      <c r="B10700">
        <v>7</v>
      </c>
      <c r="C10700" t="str">
        <v>BALAGHAT</v>
      </c>
    </row>
    <row r="10701" spans="1:3" x14ac:dyDescent="0.45">
      <c r="A10701" t="str">
        <v>PANDHARWANI</v>
      </c>
      <c r="B10701">
        <v>4</v>
      </c>
      <c r="C10701" t="str">
        <v>BALAGHAT</v>
      </c>
    </row>
    <row r="10702" spans="1:3" x14ac:dyDescent="0.45">
      <c r="A10702" t="str">
        <v>SAKADI</v>
      </c>
      <c r="B10702">
        <v>1</v>
      </c>
      <c r="C10702" t="str">
        <v>BALAGHAT</v>
      </c>
    </row>
    <row r="10703" spans="1:3" x14ac:dyDescent="0.45">
      <c r="A10703" t="str">
        <v>SALETEKA</v>
      </c>
      <c r="B10703">
        <v>2</v>
      </c>
      <c r="C10703" t="str">
        <v>BALAGHAT</v>
      </c>
    </row>
    <row r="10704" spans="1:3" x14ac:dyDescent="0.45">
      <c r="A10704" t="str">
        <v>SATONA</v>
      </c>
      <c r="B10704">
        <v>20</v>
      </c>
      <c r="C10704" t="str">
        <v>BALAGHAT</v>
      </c>
    </row>
    <row r="10705" spans="1:3" x14ac:dyDescent="0.45">
      <c r="A10705" t="str">
        <v>SAWARI</v>
      </c>
      <c r="B10705">
        <v>19</v>
      </c>
      <c r="C10705" t="str">
        <v>BALAGHAT</v>
      </c>
    </row>
    <row r="10706" spans="1:3" x14ac:dyDescent="0.45">
      <c r="A10706" t="str">
        <v>SHANKAR PIPARIYA</v>
      </c>
      <c r="B10706">
        <v>10</v>
      </c>
      <c r="C10706" t="str">
        <v>BALAGHAT</v>
      </c>
    </row>
    <row r="10707" spans="1:3" x14ac:dyDescent="0.45">
      <c r="A10707" t="str">
        <v>BAKKAR</v>
      </c>
      <c r="B10707">
        <v>10</v>
      </c>
      <c r="C10707" t="str">
        <v>BALAGHAT</v>
      </c>
    </row>
    <row r="10708" spans="1:3" x14ac:dyDescent="0.45">
      <c r="A10708" t="str">
        <v>BINORA</v>
      </c>
      <c r="B10708">
        <v>3</v>
      </c>
      <c r="C10708" t="str">
        <v>BALAGHAT</v>
      </c>
    </row>
    <row r="10709" spans="1:3" x14ac:dyDescent="0.45">
      <c r="A10709" t="str">
        <v>DONGARGAON</v>
      </c>
      <c r="B10709">
        <v>10</v>
      </c>
      <c r="C10709" t="str">
        <v>BALAGHAT</v>
      </c>
    </row>
    <row r="10710" spans="1:3" x14ac:dyDescent="0.45">
      <c r="A10710" t="str">
        <v>MANAGARH</v>
      </c>
      <c r="B10710">
        <v>1</v>
      </c>
      <c r="C10710" t="str">
        <v>BALAGHAT</v>
      </c>
    </row>
    <row r="10711" spans="1:3" x14ac:dyDescent="0.45">
      <c r="A10711" t="str">
        <v>KADAKNA</v>
      </c>
      <c r="B10711">
        <v>13</v>
      </c>
      <c r="C10711" t="str">
        <v>BALAGHAT</v>
      </c>
    </row>
    <row r="10712" spans="1:3" x14ac:dyDescent="0.45">
      <c r="A10712" t="str">
        <v>KANDRI KALAN</v>
      </c>
      <c r="B10712">
        <v>27</v>
      </c>
      <c r="C10712" t="str">
        <v>BALAGHAT</v>
      </c>
    </row>
    <row r="10713" spans="1:3" x14ac:dyDescent="0.45">
      <c r="A10713" t="str">
        <v>KUNDE</v>
      </c>
      <c r="B10713">
        <v>22</v>
      </c>
      <c r="C10713" t="str">
        <v>BALAGHAT</v>
      </c>
    </row>
    <row r="10714" spans="1:3" x14ac:dyDescent="0.45">
      <c r="A10714" t="str">
        <v>BATARMARA</v>
      </c>
      <c r="B10714">
        <v>1</v>
      </c>
      <c r="C10714" t="str">
        <v>BALAGHAT</v>
      </c>
    </row>
    <row r="10715" spans="1:3" x14ac:dyDescent="0.45">
      <c r="A10715" t="str">
        <v>LODHANGI</v>
      </c>
      <c r="B10715">
        <v>5</v>
      </c>
      <c r="C10715" t="str">
        <v>BALAGHAT</v>
      </c>
    </row>
    <row r="10716" spans="1:3" x14ac:dyDescent="0.45">
      <c r="A10716" t="str">
        <v>PIPARJHARI</v>
      </c>
      <c r="B10716">
        <v>11</v>
      </c>
      <c r="C10716" t="str">
        <v>BALAGHAT</v>
      </c>
    </row>
    <row r="10717" spans="1:3" x14ac:dyDescent="0.45">
      <c r="A10717" t="str">
        <v>KHOLMARA</v>
      </c>
      <c r="B10717">
        <v>4</v>
      </c>
      <c r="C10717" t="str">
        <v>BALAGHAT</v>
      </c>
    </row>
    <row r="10718" spans="1:3" x14ac:dyDescent="0.45">
      <c r="A10718" t="str">
        <v>AWALIYAKANHAR</v>
      </c>
      <c r="B10718">
        <v>1</v>
      </c>
      <c r="C10718" t="str">
        <v>BALAGHAT</v>
      </c>
    </row>
    <row r="10719" spans="1:3" x14ac:dyDescent="0.45">
      <c r="A10719" t="str">
        <v>CHICHGAON</v>
      </c>
      <c r="B10719">
        <v>22</v>
      </c>
      <c r="C10719" t="str">
        <v>BALAGHAT</v>
      </c>
    </row>
    <row r="10720" spans="1:3" x14ac:dyDescent="0.45">
      <c r="A10720" t="str">
        <v>DOKARBANDI</v>
      </c>
      <c r="B10720">
        <v>9</v>
      </c>
      <c r="C10720" t="str">
        <v>BALAGHAT</v>
      </c>
    </row>
    <row r="10721" spans="1:3" x14ac:dyDescent="0.45">
      <c r="A10721" t="str">
        <v>LAWADA</v>
      </c>
      <c r="B10721">
        <v>37</v>
      </c>
      <c r="C10721" t="str">
        <v>BALAGHAT</v>
      </c>
    </row>
    <row r="10722" spans="1:3" x14ac:dyDescent="0.45">
      <c r="A10722" t="str">
        <v>MURJHAD</v>
      </c>
      <c r="B10722">
        <v>7</v>
      </c>
      <c r="C10722" t="str">
        <v>BALAGHAT</v>
      </c>
    </row>
    <row r="10723" spans="1:3" x14ac:dyDescent="0.45">
      <c r="A10723" t="str">
        <v>NEWARGAON</v>
      </c>
      <c r="B10723">
        <v>36</v>
      </c>
      <c r="C10723" t="str">
        <v>BALAGHAT</v>
      </c>
    </row>
    <row r="10724" spans="1:3" x14ac:dyDescent="0.45">
      <c r="A10724" t="str">
        <v>PANDEWADA</v>
      </c>
      <c r="B10724">
        <v>13</v>
      </c>
      <c r="C10724" t="str">
        <v>BALAGHAT</v>
      </c>
    </row>
    <row r="10725" spans="1:3" x14ac:dyDescent="0.45">
      <c r="A10725" t="str">
        <v>DEOGAON</v>
      </c>
      <c r="B10725">
        <v>1</v>
      </c>
      <c r="C10725" t="str">
        <v>BALAGHAT</v>
      </c>
    </row>
    <row r="10726" spans="1:3" x14ac:dyDescent="0.45">
      <c r="A10726" t="str">
        <v>SALEHBHARRI</v>
      </c>
      <c r="B10726">
        <v>6</v>
      </c>
      <c r="C10726" t="str">
        <v>BALAGHAT</v>
      </c>
    </row>
    <row r="10727" spans="1:3" x14ac:dyDescent="0.45">
      <c r="A10727" t="str">
        <v>BAPADI</v>
      </c>
      <c r="B10727">
        <v>7</v>
      </c>
      <c r="C10727" t="str">
        <v>BALAGHAT</v>
      </c>
    </row>
    <row r="10728" spans="1:3" x14ac:dyDescent="0.45">
      <c r="A10728" t="str">
        <v>LODAMA</v>
      </c>
      <c r="B10728">
        <v>1</v>
      </c>
      <c r="C10728" t="str">
        <v>BALAGHAT</v>
      </c>
    </row>
    <row r="10729" spans="1:3" x14ac:dyDescent="0.45">
      <c r="A10729" t="str">
        <v>FOFSA</v>
      </c>
      <c r="B10729">
        <v>3</v>
      </c>
      <c r="C10729" t="str">
        <v>BALAGHAT</v>
      </c>
    </row>
    <row r="10730" spans="1:3" x14ac:dyDescent="0.45">
      <c r="A10730" t="str">
        <v>MURUM</v>
      </c>
      <c r="B10730">
        <v>1</v>
      </c>
      <c r="C10730" t="str">
        <v>BALAGHAT</v>
      </c>
    </row>
    <row r="10731" spans="1:3" x14ac:dyDescent="0.45">
      <c r="A10731" t="str">
        <v>TEDWA</v>
      </c>
      <c r="B10731">
        <v>1</v>
      </c>
      <c r="C10731" t="str">
        <v>BALAGHAT</v>
      </c>
    </row>
    <row r="10732" spans="1:3" x14ac:dyDescent="0.45">
      <c r="A10732" t="str">
        <v>BHIDI</v>
      </c>
      <c r="B10732">
        <v>3</v>
      </c>
      <c r="C10732" t="str">
        <v>BALAGHAT</v>
      </c>
    </row>
    <row r="10733" spans="1:3" x14ac:dyDescent="0.45">
      <c r="A10733" t="str">
        <v>KOSMI</v>
      </c>
      <c r="B10733">
        <v>6</v>
      </c>
      <c r="C10733" t="str">
        <v>BALAGHAT</v>
      </c>
    </row>
    <row r="10734" spans="1:3" x14ac:dyDescent="0.45">
      <c r="A10734" t="str">
        <v>DALWADA</v>
      </c>
      <c r="B10734">
        <v>6</v>
      </c>
      <c r="C10734" t="str">
        <v>BALAGHAT</v>
      </c>
    </row>
    <row r="10735" spans="1:3" x14ac:dyDescent="0.45">
      <c r="A10735" t="str">
        <v>KHALONDI</v>
      </c>
      <c r="B10735">
        <v>11</v>
      </c>
      <c r="C10735" t="str">
        <v>BALAGHAT</v>
      </c>
    </row>
    <row r="10736" spans="1:3" x14ac:dyDescent="0.45">
      <c r="A10736" t="str">
        <v>KALEGAON</v>
      </c>
      <c r="B10736">
        <v>2</v>
      </c>
      <c r="C10736" t="str">
        <v>BALAGHAT</v>
      </c>
    </row>
    <row r="10737" spans="1:3" x14ac:dyDescent="0.45">
      <c r="A10737" t="str">
        <v>KUMADEHI</v>
      </c>
      <c r="B10737">
        <v>5</v>
      </c>
      <c r="C10737" t="str">
        <v>BALAGHAT</v>
      </c>
    </row>
    <row r="10738" spans="1:3" x14ac:dyDescent="0.45">
      <c r="A10738" t="str">
        <v>RAJPUR THEKA</v>
      </c>
      <c r="B10738">
        <v>3</v>
      </c>
      <c r="C10738" t="str">
        <v>BALAGHAT</v>
      </c>
    </row>
    <row r="10739" spans="1:3" x14ac:dyDescent="0.45">
      <c r="A10739" t="str">
        <v>KESHA</v>
      </c>
      <c r="B10739">
        <v>3</v>
      </c>
      <c r="C10739" t="str">
        <v>BALAGHAT</v>
      </c>
    </row>
    <row r="10740" spans="1:3" x14ac:dyDescent="0.45">
      <c r="A10740" t="str">
        <v>BODALJHOLA</v>
      </c>
      <c r="B10740">
        <v>7</v>
      </c>
      <c r="C10740" t="str">
        <v>BALAGHAT</v>
      </c>
    </row>
    <row r="10741" spans="1:3" x14ac:dyDescent="0.45">
      <c r="A10741" t="str">
        <v>SUKADI</v>
      </c>
      <c r="B10741">
        <v>22</v>
      </c>
      <c r="C10741" t="str">
        <v>BALAGHAT</v>
      </c>
    </row>
    <row r="10742" spans="1:3" x14ac:dyDescent="0.45">
      <c r="A10742" t="str">
        <v>JABARTOLA</v>
      </c>
      <c r="B10742">
        <v>8</v>
      </c>
      <c r="C10742" t="str">
        <v>BALAGHAT</v>
      </c>
    </row>
    <row r="10743" spans="1:3" x14ac:dyDescent="0.45">
      <c r="A10743" t="str">
        <v>AMLYAPANI</v>
      </c>
      <c r="B10743">
        <v>1</v>
      </c>
      <c r="C10743" t="str">
        <v>BARWANI</v>
      </c>
    </row>
    <row r="10744" spans="1:3" x14ac:dyDescent="0.45">
      <c r="A10744" t="str">
        <v>BANDHAN</v>
      </c>
      <c r="B10744">
        <v>2</v>
      </c>
      <c r="C10744" t="str">
        <v>BARWANI</v>
      </c>
    </row>
    <row r="10745" spans="1:3" x14ac:dyDescent="0.45">
      <c r="A10745" t="str">
        <v>BHILKHEDA</v>
      </c>
      <c r="B10745">
        <v>5</v>
      </c>
      <c r="C10745" t="str">
        <v>BARWANI</v>
      </c>
    </row>
    <row r="10746" spans="1:3" x14ac:dyDescent="0.45">
      <c r="A10746" t="str">
        <v>BORLAY</v>
      </c>
      <c r="B10746">
        <v>45</v>
      </c>
      <c r="C10746" t="str">
        <v>BARWANI</v>
      </c>
    </row>
    <row r="10747" spans="1:3" x14ac:dyDescent="0.45">
      <c r="A10747" t="str">
        <v>HOLGAON</v>
      </c>
      <c r="B10747">
        <v>6</v>
      </c>
      <c r="C10747" t="str">
        <v>BARWANI</v>
      </c>
    </row>
    <row r="10748" spans="1:3" x14ac:dyDescent="0.45">
      <c r="A10748" t="str">
        <v>MALURANA</v>
      </c>
      <c r="B10748">
        <v>4</v>
      </c>
      <c r="C10748" t="str">
        <v>BARWANI</v>
      </c>
    </row>
    <row r="10749" spans="1:3" x14ac:dyDescent="0.45">
      <c r="A10749" t="str">
        <v>PIPARI BUJURG</v>
      </c>
      <c r="B10749">
        <v>1</v>
      </c>
      <c r="C10749" t="str">
        <v>BARWANI</v>
      </c>
    </row>
    <row r="10750" spans="1:3" x14ac:dyDescent="0.45">
      <c r="A10750" t="str">
        <v>SAJWANI KHAM</v>
      </c>
      <c r="B10750">
        <v>1</v>
      </c>
      <c r="C10750" t="str">
        <v>BARWANI</v>
      </c>
    </row>
    <row r="10751" spans="1:3" x14ac:dyDescent="0.45">
      <c r="A10751" t="str">
        <v>BHAISDAD</v>
      </c>
      <c r="B10751">
        <v>6</v>
      </c>
      <c r="C10751" t="str">
        <v>BARWANI</v>
      </c>
    </row>
    <row r="10752" spans="1:3" x14ac:dyDescent="0.45">
      <c r="A10752" t="str">
        <v>BHULGAON</v>
      </c>
      <c r="B10752">
        <v>2</v>
      </c>
      <c r="C10752" t="str">
        <v>BARWANI</v>
      </c>
    </row>
    <row r="10753" spans="1:3" x14ac:dyDescent="0.45">
      <c r="A10753" t="str">
        <v>GAWADI</v>
      </c>
      <c r="B10753">
        <v>6</v>
      </c>
      <c r="C10753" t="str">
        <v>BARWANI</v>
      </c>
    </row>
    <row r="10754" spans="1:3" x14ac:dyDescent="0.45">
      <c r="A10754" t="str">
        <v>KANPURI</v>
      </c>
      <c r="B10754">
        <v>7</v>
      </c>
      <c r="C10754" t="str">
        <v>BARWANI</v>
      </c>
    </row>
    <row r="10755" spans="1:3" x14ac:dyDescent="0.45">
      <c r="A10755" t="str">
        <v>KUNJARI</v>
      </c>
      <c r="B10755">
        <v>11</v>
      </c>
      <c r="C10755" t="str">
        <v>BARWANI</v>
      </c>
    </row>
    <row r="10756" spans="1:3" x14ac:dyDescent="0.45">
      <c r="A10756" t="str">
        <v>JHAKAR</v>
      </c>
      <c r="B10756">
        <v>1</v>
      </c>
      <c r="C10756" t="str">
        <v>BARWANI</v>
      </c>
    </row>
    <row r="10757" spans="1:3" x14ac:dyDescent="0.45">
      <c r="A10757" t="str">
        <v>SILDAD</v>
      </c>
      <c r="B10757">
        <v>6</v>
      </c>
      <c r="C10757" t="str">
        <v>BARWANI</v>
      </c>
    </row>
    <row r="10758" spans="1:3" x14ac:dyDescent="0.45">
      <c r="A10758" t="str">
        <v>BANDHARA KHURD</v>
      </c>
      <c r="B10758">
        <v>1</v>
      </c>
      <c r="C10758" t="str">
        <v>BARWANI</v>
      </c>
    </row>
    <row r="10759" spans="1:3" x14ac:dyDescent="0.45">
      <c r="A10759" t="str">
        <v>BAYGOR</v>
      </c>
      <c r="B10759">
        <v>5</v>
      </c>
      <c r="C10759" t="str">
        <v>BARWANI</v>
      </c>
    </row>
    <row r="10760" spans="1:3" x14ac:dyDescent="0.45">
      <c r="A10760" t="str">
        <v>SHIWANIPADAWAF22</v>
      </c>
      <c r="B10760">
        <v>8</v>
      </c>
      <c r="C10760" t="str">
        <v>BARWANI</v>
      </c>
    </row>
    <row r="10761" spans="1:3" x14ac:dyDescent="0.45">
      <c r="A10761" t="str">
        <v>AAMBI</v>
      </c>
      <c r="B10761">
        <v>4</v>
      </c>
      <c r="C10761" t="str">
        <v>BARWANI</v>
      </c>
    </row>
    <row r="10762" spans="1:3" x14ac:dyDescent="0.45">
      <c r="A10762" t="str">
        <v>JHAMAR</v>
      </c>
      <c r="B10762">
        <v>2</v>
      </c>
      <c r="C10762" t="str">
        <v>BARWANI</v>
      </c>
    </row>
    <row r="10763" spans="1:3" x14ac:dyDescent="0.45">
      <c r="A10763" t="str">
        <v>PAKHALYA</v>
      </c>
      <c r="B10763">
        <v>1</v>
      </c>
      <c r="C10763" t="str">
        <v>BARWANI</v>
      </c>
    </row>
    <row r="10764" spans="1:3" x14ac:dyDescent="0.45">
      <c r="A10764" t="str">
        <v>VANF38</v>
      </c>
      <c r="B10764">
        <v>18</v>
      </c>
      <c r="C10764" t="str">
        <v>BARWANI</v>
      </c>
    </row>
    <row r="10765" spans="1:3" x14ac:dyDescent="0.45">
      <c r="A10765" t="str">
        <v>GHUGHASI</v>
      </c>
      <c r="B10765">
        <v>3</v>
      </c>
      <c r="C10765" t="str">
        <v>BARWANI</v>
      </c>
    </row>
    <row r="10766" spans="1:3" x14ac:dyDescent="0.45">
      <c r="A10766" t="str">
        <v>BHAMI</v>
      </c>
      <c r="B10766">
        <v>12</v>
      </c>
      <c r="C10766" t="str">
        <v>BARWANI</v>
      </c>
    </row>
    <row r="10767" spans="1:3" x14ac:dyDescent="0.45">
      <c r="A10767" t="str">
        <v>CHHOTIKHARGONE</v>
      </c>
      <c r="B10767">
        <v>5</v>
      </c>
      <c r="C10767" t="str">
        <v>BARWANI</v>
      </c>
    </row>
    <row r="10768" spans="1:3" x14ac:dyDescent="0.45">
      <c r="A10768" t="str">
        <v>JAHUR</v>
      </c>
      <c r="B10768">
        <v>4</v>
      </c>
      <c r="C10768" t="str">
        <v>BARWANI</v>
      </c>
    </row>
    <row r="10769" spans="1:3" x14ac:dyDescent="0.45">
      <c r="A10769" t="str">
        <v>KUKADIYAKHEDA</v>
      </c>
      <c r="B10769">
        <v>2</v>
      </c>
      <c r="C10769" t="str">
        <v>BARWANI</v>
      </c>
    </row>
    <row r="10770" spans="1:3" x14ac:dyDescent="0.45">
      <c r="A10770" t="str">
        <v>BHILKHEDA</v>
      </c>
      <c r="B10770">
        <v>2</v>
      </c>
      <c r="C10770" t="str">
        <v>BARWANI</v>
      </c>
    </row>
    <row r="10771" spans="1:3" x14ac:dyDescent="0.45">
      <c r="A10771" t="str">
        <v>CHITHRAI</v>
      </c>
      <c r="B10771">
        <v>4</v>
      </c>
      <c r="C10771" t="str">
        <v>BARWANI</v>
      </c>
    </row>
    <row r="10772" spans="1:3" x14ac:dyDescent="0.45">
      <c r="A10772" t="str">
        <v>DOKLIYAPANI</v>
      </c>
      <c r="B10772">
        <v>6</v>
      </c>
      <c r="C10772" t="str">
        <v>BARWANI</v>
      </c>
    </row>
    <row r="10773" spans="1:3" x14ac:dyDescent="0.45">
      <c r="A10773" t="str">
        <v>HINGWA</v>
      </c>
      <c r="B10773">
        <v>7</v>
      </c>
      <c r="C10773" t="str">
        <v>BARWANI</v>
      </c>
    </row>
    <row r="10774" spans="1:3" x14ac:dyDescent="0.45">
      <c r="A10774" t="str">
        <v>KARWAJHIRAF3</v>
      </c>
      <c r="B10774">
        <v>2</v>
      </c>
      <c r="C10774" t="str">
        <v>BARWANI</v>
      </c>
    </row>
    <row r="10775" spans="1:3" x14ac:dyDescent="0.45">
      <c r="A10775" t="str">
        <v>KALAPAT</v>
      </c>
      <c r="B10775">
        <v>13</v>
      </c>
      <c r="C10775" t="str">
        <v>BARWANI</v>
      </c>
    </row>
    <row r="10776" spans="1:3" x14ac:dyDescent="0.45">
      <c r="A10776" t="str">
        <v>KERMLA</v>
      </c>
      <c r="B10776">
        <v>12</v>
      </c>
      <c r="C10776" t="str">
        <v>BARWANI</v>
      </c>
    </row>
    <row r="10777" spans="1:3" x14ac:dyDescent="0.45">
      <c r="A10777" t="str">
        <v>KIDIAMBA</v>
      </c>
      <c r="B10777">
        <v>2</v>
      </c>
      <c r="C10777" t="str">
        <v>BARWANI</v>
      </c>
    </row>
    <row r="10778" spans="1:3" x14ac:dyDescent="0.45">
      <c r="A10778" t="str">
        <v>AASRIAPANIF1</v>
      </c>
      <c r="B10778">
        <v>1</v>
      </c>
      <c r="C10778" t="str">
        <v>BARWANI</v>
      </c>
    </row>
    <row r="10779" spans="1:3" x14ac:dyDescent="0.45">
      <c r="A10779" t="str">
        <v>GONDI</v>
      </c>
      <c r="B10779">
        <v>1</v>
      </c>
      <c r="C10779" t="str">
        <v>BARWANI</v>
      </c>
    </row>
    <row r="10780" spans="1:3" x14ac:dyDescent="0.45">
      <c r="A10780" t="str">
        <v>PIPALYADEB</v>
      </c>
      <c r="B10780">
        <v>4</v>
      </c>
      <c r="C10780" t="str">
        <v>BARWANI</v>
      </c>
    </row>
    <row r="10781" spans="1:3" x14ac:dyDescent="0.45">
      <c r="A10781" t="str">
        <v>THIGALI</v>
      </c>
      <c r="B10781">
        <v>1</v>
      </c>
      <c r="C10781" t="str">
        <v>BARWANI</v>
      </c>
    </row>
    <row r="10782" spans="1:3" x14ac:dyDescent="0.45">
      <c r="A10782" t="str">
        <v>RANJANGAON</v>
      </c>
      <c r="B10782">
        <v>8</v>
      </c>
      <c r="C10782" t="str">
        <v>BARWANI</v>
      </c>
    </row>
    <row r="10783" spans="1:3" x14ac:dyDescent="0.45">
      <c r="A10783" t="str">
        <v>BAGHADI</v>
      </c>
      <c r="B10783">
        <v>25</v>
      </c>
      <c r="C10783" t="str">
        <v>BARWANI</v>
      </c>
    </row>
    <row r="10784" spans="1:3" x14ac:dyDescent="0.45">
      <c r="A10784" t="str">
        <v>BALGAON</v>
      </c>
      <c r="B10784">
        <v>2</v>
      </c>
      <c r="C10784" t="str">
        <v>BARWANI</v>
      </c>
    </row>
    <row r="10785" spans="1:3" x14ac:dyDescent="0.45">
      <c r="A10785" t="str">
        <v>DABHAD</v>
      </c>
      <c r="B10785">
        <v>8</v>
      </c>
      <c r="C10785" t="str">
        <v>BARWANI</v>
      </c>
    </row>
    <row r="10786" spans="1:3" x14ac:dyDescent="0.45">
      <c r="A10786" t="str">
        <v>HARANGAON</v>
      </c>
      <c r="B10786">
        <v>12</v>
      </c>
      <c r="C10786" t="str">
        <v>BARWANI</v>
      </c>
    </row>
    <row r="10787" spans="1:3" x14ac:dyDescent="0.45">
      <c r="A10787" t="str">
        <v>HATOLA</v>
      </c>
      <c r="B10787">
        <v>11</v>
      </c>
      <c r="C10787" t="str">
        <v>BARWANI</v>
      </c>
    </row>
    <row r="10788" spans="1:3" x14ac:dyDescent="0.45">
      <c r="A10788" t="str">
        <v>KOYDIYA</v>
      </c>
      <c r="B10788">
        <v>3</v>
      </c>
      <c r="C10788" t="str">
        <v>BARWANI</v>
      </c>
    </row>
    <row r="10789" spans="1:3" x14ac:dyDescent="0.45">
      <c r="A10789" t="str">
        <v>BANJARI</v>
      </c>
      <c r="B10789">
        <v>1</v>
      </c>
      <c r="C10789" t="str">
        <v>BARWANI</v>
      </c>
    </row>
    <row r="10790" spans="1:3" x14ac:dyDescent="0.45">
      <c r="A10790" t="str">
        <v>PALASIYA</v>
      </c>
      <c r="B10790">
        <v>3</v>
      </c>
      <c r="C10790" t="str">
        <v>BARWANI</v>
      </c>
    </row>
    <row r="10791" spans="1:3" x14ac:dyDescent="0.45">
      <c r="A10791" t="str">
        <v>PIPARKHEDA</v>
      </c>
      <c r="B10791">
        <v>3</v>
      </c>
      <c r="C10791" t="str">
        <v>BARWANI</v>
      </c>
    </row>
    <row r="10792" spans="1:3" x14ac:dyDescent="0.45">
      <c r="A10792" t="str">
        <v>UMARDA</v>
      </c>
      <c r="B10792">
        <v>2</v>
      </c>
      <c r="C10792" t="str">
        <v>BARWANI</v>
      </c>
    </row>
    <row r="10793" spans="1:3" x14ac:dyDescent="0.45">
      <c r="A10793" t="str">
        <v>KHANDEPIPRIYARYT</v>
      </c>
      <c r="B10793">
        <v>3</v>
      </c>
      <c r="C10793" t="str">
        <v>BETUL</v>
      </c>
    </row>
    <row r="10794" spans="1:3" x14ac:dyDescent="0.45">
      <c r="A10794" t="str">
        <v>CHOPNA</v>
      </c>
      <c r="B10794">
        <v>2</v>
      </c>
      <c r="C10794" t="str">
        <v>BETUL</v>
      </c>
    </row>
    <row r="10795" spans="1:3" x14ac:dyDescent="0.45">
      <c r="A10795" t="str">
        <v>LIKHDI</v>
      </c>
      <c r="B10795">
        <v>2</v>
      </c>
      <c r="C10795" t="str">
        <v>BETUL</v>
      </c>
    </row>
    <row r="10796" spans="1:3" x14ac:dyDescent="0.45">
      <c r="A10796" t="str">
        <v>DIYAMAHU</v>
      </c>
      <c r="B10796">
        <v>1</v>
      </c>
      <c r="C10796" t="str">
        <v>BETUL</v>
      </c>
    </row>
    <row r="10797" spans="1:3" x14ac:dyDescent="0.45">
      <c r="A10797" t="str">
        <v>BHUYARI</v>
      </c>
      <c r="B10797">
        <v>1</v>
      </c>
      <c r="C10797" t="str">
        <v>BETUL</v>
      </c>
    </row>
    <row r="10798" spans="1:3" x14ac:dyDescent="0.45">
      <c r="A10798" t="str">
        <v>PASTLAI MAL</v>
      </c>
      <c r="B10798">
        <v>2</v>
      </c>
      <c r="C10798" t="str">
        <v>BETUL</v>
      </c>
    </row>
    <row r="10799" spans="1:3" x14ac:dyDescent="0.45">
      <c r="A10799" t="str">
        <v>BOTHIYARAIYAT</v>
      </c>
      <c r="B10799">
        <v>3</v>
      </c>
      <c r="C10799" t="str">
        <v>BETUL</v>
      </c>
    </row>
    <row r="10800" spans="1:3" x14ac:dyDescent="0.45">
      <c r="A10800" t="str">
        <v>KHAIRWADA</v>
      </c>
      <c r="B10800">
        <v>2</v>
      </c>
      <c r="C10800" t="str">
        <v>BETUL</v>
      </c>
    </row>
    <row r="10801" spans="1:3" x14ac:dyDescent="0.45">
      <c r="A10801" t="str">
        <v>SIWANPAT</v>
      </c>
      <c r="B10801">
        <v>3</v>
      </c>
      <c r="C10801" t="str">
        <v>BETUL</v>
      </c>
    </row>
    <row r="10802" spans="1:3" x14ac:dyDescent="0.45">
      <c r="A10802" t="str">
        <v>DHAODI</v>
      </c>
      <c r="B10802">
        <v>8</v>
      </c>
      <c r="C10802" t="str">
        <v>BETUL</v>
      </c>
    </row>
    <row r="10803" spans="1:3" x14ac:dyDescent="0.45">
      <c r="A10803" t="str">
        <v>PATADA</v>
      </c>
      <c r="B10803">
        <v>13</v>
      </c>
      <c r="C10803" t="str">
        <v>BETUL</v>
      </c>
    </row>
    <row r="10804" spans="1:3" x14ac:dyDescent="0.45">
      <c r="A10804" t="str">
        <v>PANDOL</v>
      </c>
      <c r="B10804">
        <v>4</v>
      </c>
      <c r="C10804" t="str">
        <v>BETUL</v>
      </c>
    </row>
    <row r="10805" spans="1:3" x14ac:dyDescent="0.45">
      <c r="A10805" t="str">
        <v>BHOGITEDA</v>
      </c>
      <c r="B10805">
        <v>2</v>
      </c>
      <c r="C10805" t="str">
        <v>BETUL</v>
      </c>
    </row>
    <row r="10806" spans="1:3" x14ac:dyDescent="0.45">
      <c r="A10806" t="str">
        <v>CHANDBEHDA</v>
      </c>
      <c r="B10806">
        <v>1</v>
      </c>
      <c r="C10806" t="str">
        <v>BETUL</v>
      </c>
    </row>
    <row r="10807" spans="1:3" x14ac:dyDescent="0.45">
      <c r="A10807" t="str">
        <v>DANORA</v>
      </c>
      <c r="B10807">
        <v>11</v>
      </c>
      <c r="C10807" t="str">
        <v>BETUL</v>
      </c>
    </row>
    <row r="10808" spans="1:3" x14ac:dyDescent="0.45">
      <c r="A10808" t="str">
        <v>CHURNI</v>
      </c>
      <c r="B10808">
        <v>4</v>
      </c>
      <c r="C10808" t="str">
        <v>BETUL</v>
      </c>
    </row>
    <row r="10809" spans="1:3" x14ac:dyDescent="0.45">
      <c r="A10809" t="str">
        <v>KHANDARA</v>
      </c>
      <c r="B10809">
        <v>13</v>
      </c>
      <c r="C10809" t="str">
        <v>BETUL</v>
      </c>
    </row>
    <row r="10810" spans="1:3" x14ac:dyDescent="0.45">
      <c r="A10810" t="str">
        <v>KUMHARTAK</v>
      </c>
      <c r="B10810">
        <v>3</v>
      </c>
      <c r="C10810" t="str">
        <v>BETUL</v>
      </c>
    </row>
    <row r="10811" spans="1:3" x14ac:dyDescent="0.45">
      <c r="A10811" t="str">
        <v>KUMHARIYA</v>
      </c>
      <c r="B10811">
        <v>3</v>
      </c>
      <c r="C10811" t="str">
        <v>BETUL</v>
      </c>
    </row>
    <row r="10812" spans="1:3" x14ac:dyDescent="0.45">
      <c r="A10812" t="str">
        <v>BHANPUR</v>
      </c>
      <c r="B10812">
        <v>5</v>
      </c>
      <c r="C10812" t="str">
        <v>CHHATARPUR</v>
      </c>
    </row>
    <row r="10813" spans="1:3" x14ac:dyDescent="0.45">
      <c r="A10813" t="str">
        <v>PACHWARA</v>
      </c>
      <c r="B10813">
        <v>68</v>
      </c>
      <c r="C10813" t="str">
        <v>CHHATARPUR</v>
      </c>
    </row>
    <row r="10814" spans="1:3" x14ac:dyDescent="0.45">
      <c r="A10814" t="str">
        <v>SARWAI</v>
      </c>
      <c r="B10814">
        <v>152</v>
      </c>
      <c r="C10814" t="str">
        <v>CHHATARPUR</v>
      </c>
    </row>
    <row r="10815" spans="1:3" x14ac:dyDescent="0.45">
      <c r="A10815" t="str">
        <v>CHARHIPURWA</v>
      </c>
      <c r="B10815">
        <v>2</v>
      </c>
      <c r="C10815" t="str">
        <v>CHHATARPUR</v>
      </c>
    </row>
    <row r="10816" spans="1:3" x14ac:dyDescent="0.45">
      <c r="A10816" t="str">
        <v>PARSENDI</v>
      </c>
      <c r="B10816">
        <v>7</v>
      </c>
      <c r="C10816" t="str">
        <v>CHHATARPUR</v>
      </c>
    </row>
    <row r="10817" spans="1:3" x14ac:dyDescent="0.45">
      <c r="A10817" t="str">
        <v>ITWAN</v>
      </c>
      <c r="B10817">
        <v>1</v>
      </c>
      <c r="C10817" t="str">
        <v>CHHATARPUR</v>
      </c>
    </row>
    <row r="10818" spans="1:3" x14ac:dyDescent="0.45">
      <c r="A10818" t="str">
        <v>RAOPUR</v>
      </c>
      <c r="B10818">
        <v>2</v>
      </c>
      <c r="C10818" t="str">
        <v>CHHATARPUR</v>
      </c>
    </row>
    <row r="10819" spans="1:3" x14ac:dyDescent="0.45">
      <c r="A10819" t="str">
        <v>BADAGAON</v>
      </c>
      <c r="B10819">
        <v>12</v>
      </c>
      <c r="C10819" t="str">
        <v>CHHATARPUR</v>
      </c>
    </row>
    <row r="10820" spans="1:3" x14ac:dyDescent="0.45">
      <c r="A10820" t="str">
        <v>SADERI</v>
      </c>
      <c r="B10820">
        <v>10</v>
      </c>
      <c r="C10820" t="str">
        <v>CHHATARPUR</v>
      </c>
    </row>
    <row r="10821" spans="1:3" x14ac:dyDescent="0.45">
      <c r="A10821" t="str">
        <v>BILHARI</v>
      </c>
      <c r="B10821">
        <v>81</v>
      </c>
      <c r="C10821" t="str">
        <v>CHHATARPUR</v>
      </c>
    </row>
    <row r="10822" spans="1:3" x14ac:dyDescent="0.45">
      <c r="A10822" t="str">
        <v>CHURWARI</v>
      </c>
      <c r="B10822">
        <v>8</v>
      </c>
      <c r="C10822" t="str">
        <v>CHHATARPUR</v>
      </c>
    </row>
    <row r="10823" spans="1:3" x14ac:dyDescent="0.45">
      <c r="A10823" t="str">
        <v>MAHED</v>
      </c>
      <c r="B10823">
        <v>6</v>
      </c>
      <c r="C10823" t="str">
        <v>CHHATARPUR</v>
      </c>
    </row>
    <row r="10824" spans="1:3" x14ac:dyDescent="0.45">
      <c r="A10824" t="str">
        <v>MATODHA CHAUHAN</v>
      </c>
      <c r="B10824">
        <v>1</v>
      </c>
      <c r="C10824" t="str">
        <v>CHHATARPUR</v>
      </c>
    </row>
    <row r="10825" spans="1:3" x14ac:dyDescent="0.45">
      <c r="A10825" t="str">
        <v>PACHWARA</v>
      </c>
      <c r="B10825">
        <v>13</v>
      </c>
      <c r="C10825" t="str">
        <v>CHHATARPUR</v>
      </c>
    </row>
    <row r="10826" spans="1:3" x14ac:dyDescent="0.45">
      <c r="A10826" t="str">
        <v>HATNA</v>
      </c>
      <c r="B10826">
        <v>43</v>
      </c>
      <c r="C10826" t="str">
        <v>CHHATARPUR</v>
      </c>
    </row>
    <row r="10827" spans="1:3" x14ac:dyDescent="0.45">
      <c r="A10827" t="str">
        <v>SATNA</v>
      </c>
      <c r="B10827">
        <v>13</v>
      </c>
      <c r="C10827" t="str">
        <v>CHHATARPUR</v>
      </c>
    </row>
    <row r="10828" spans="1:3" x14ac:dyDescent="0.45">
      <c r="A10828" t="str">
        <v>BENDRI</v>
      </c>
      <c r="B10828">
        <v>21</v>
      </c>
      <c r="C10828" t="str">
        <v>CHHATARPUR</v>
      </c>
    </row>
    <row r="10829" spans="1:3" x14ac:dyDescent="0.45">
      <c r="A10829" t="str">
        <v>BHIYATAL</v>
      </c>
      <c r="B10829">
        <v>129</v>
      </c>
      <c r="C10829" t="str">
        <v>CHHATARPUR</v>
      </c>
    </row>
    <row r="10830" spans="1:3" x14ac:dyDescent="0.45">
      <c r="A10830" t="str">
        <v>BILA</v>
      </c>
      <c r="B10830">
        <v>2</v>
      </c>
      <c r="C10830" t="str">
        <v>CHHATARPUR</v>
      </c>
    </row>
    <row r="10831" spans="1:3" x14ac:dyDescent="0.45">
      <c r="A10831" t="str">
        <v>MANPURA</v>
      </c>
      <c r="B10831">
        <v>14</v>
      </c>
      <c r="C10831" t="str">
        <v>CHHATARPUR</v>
      </c>
    </row>
    <row r="10832" spans="1:3" x14ac:dyDescent="0.45">
      <c r="A10832" t="str">
        <v>BHUSKA</v>
      </c>
      <c r="B10832">
        <v>33</v>
      </c>
      <c r="C10832" t="str">
        <v>CHHATARPUR</v>
      </c>
    </row>
    <row r="10833" spans="1:3" x14ac:dyDescent="0.45">
      <c r="A10833" t="str">
        <v>DHOGUWAN</v>
      </c>
      <c r="B10833">
        <v>10</v>
      </c>
      <c r="C10833" t="str">
        <v>CHHATARPUR</v>
      </c>
    </row>
    <row r="10834" spans="1:3" x14ac:dyDescent="0.45">
      <c r="A10834" t="str">
        <v>GANJ</v>
      </c>
      <c r="B10834">
        <v>13</v>
      </c>
      <c r="C10834" t="str">
        <v>CHHATARPUR</v>
      </c>
    </row>
    <row r="10835" spans="1:3" x14ac:dyDescent="0.45">
      <c r="A10835" t="str">
        <v>CHITRAI</v>
      </c>
      <c r="B10835">
        <v>4</v>
      </c>
      <c r="C10835" t="str">
        <v>CHHATARPUR</v>
      </c>
    </row>
    <row r="10836" spans="1:3" x14ac:dyDescent="0.45">
      <c r="A10836" t="str">
        <v>BARBASPURA</v>
      </c>
      <c r="B10836">
        <v>1</v>
      </c>
      <c r="C10836" t="str">
        <v>CHHATARPUR</v>
      </c>
    </row>
    <row r="10837" spans="1:3" x14ac:dyDescent="0.45">
      <c r="A10837" t="str">
        <v>SANDANI</v>
      </c>
      <c r="B10837">
        <v>13</v>
      </c>
      <c r="C10837" t="str">
        <v>CHHATARPUR</v>
      </c>
    </row>
    <row r="10838" spans="1:3" x14ac:dyDescent="0.45">
      <c r="A10838" t="str">
        <v>BANDHANI</v>
      </c>
      <c r="B10838">
        <v>2</v>
      </c>
      <c r="C10838" t="str">
        <v>CHHINDWARA</v>
      </c>
    </row>
    <row r="10839" spans="1:3" x14ac:dyDescent="0.45">
      <c r="A10839" t="str">
        <v>GHOGHRI</v>
      </c>
      <c r="B10839">
        <v>34</v>
      </c>
      <c r="C10839" t="str">
        <v>CHHINDWARA</v>
      </c>
    </row>
    <row r="10840" spans="1:3" x14ac:dyDescent="0.45">
      <c r="A10840" t="str">
        <v>DHADARA</v>
      </c>
      <c r="B10840">
        <v>2</v>
      </c>
      <c r="C10840" t="str">
        <v>CHHINDWARA</v>
      </c>
    </row>
    <row r="10841" spans="1:3" x14ac:dyDescent="0.45">
      <c r="A10841" t="str">
        <v>LAKHANWADA</v>
      </c>
      <c r="B10841">
        <v>8</v>
      </c>
      <c r="C10841" t="str">
        <v>CHHINDWARA</v>
      </c>
    </row>
    <row r="10842" spans="1:3" x14ac:dyDescent="0.45">
      <c r="A10842" t="str">
        <v>MANDANGARH</v>
      </c>
      <c r="B10842">
        <v>52</v>
      </c>
      <c r="C10842" t="str">
        <v>CHHINDWARA</v>
      </c>
    </row>
    <row r="10843" spans="1:3" x14ac:dyDescent="0.45">
      <c r="A10843" t="str">
        <v>NANDORI</v>
      </c>
      <c r="B10843">
        <v>8</v>
      </c>
      <c r="C10843" t="str">
        <v>CHHINDWARA</v>
      </c>
    </row>
    <row r="10844" spans="1:3" x14ac:dyDescent="0.45">
      <c r="A10844" t="str">
        <v>DIGHAWANI</v>
      </c>
      <c r="B10844">
        <v>13</v>
      </c>
      <c r="C10844" t="str">
        <v>CHHINDWARA</v>
      </c>
    </row>
    <row r="10845" spans="1:3" x14ac:dyDescent="0.45">
      <c r="A10845" t="str">
        <v>RANIKAMAT</v>
      </c>
      <c r="B10845">
        <v>29</v>
      </c>
      <c r="C10845" t="str">
        <v>CHHINDWARA</v>
      </c>
    </row>
    <row r="10846" spans="1:3" x14ac:dyDescent="0.45">
      <c r="A10846" t="str">
        <v>AMBARI</v>
      </c>
      <c r="B10846">
        <v>2</v>
      </c>
      <c r="C10846" t="str">
        <v>CHHINDWARA</v>
      </c>
    </row>
    <row r="10847" spans="1:3" x14ac:dyDescent="0.45">
      <c r="A10847" t="str">
        <v>AMATI</v>
      </c>
      <c r="B10847">
        <v>2</v>
      </c>
      <c r="C10847" t="str">
        <v>CHHINDWARA</v>
      </c>
    </row>
    <row r="10848" spans="1:3" x14ac:dyDescent="0.45">
      <c r="A10848" t="str">
        <v>DHOLPUR</v>
      </c>
      <c r="B10848">
        <v>1</v>
      </c>
      <c r="C10848" t="str">
        <v>CHHINDWARA</v>
      </c>
    </row>
    <row r="10849" spans="1:3" x14ac:dyDescent="0.45">
      <c r="A10849" t="str">
        <v>GONI</v>
      </c>
      <c r="B10849">
        <v>3</v>
      </c>
      <c r="C10849" t="str">
        <v>CHHINDWARA</v>
      </c>
    </row>
    <row r="10850" spans="1:3" x14ac:dyDescent="0.45">
      <c r="A10850" t="str">
        <v>KAREL</v>
      </c>
      <c r="B10850">
        <v>3</v>
      </c>
      <c r="C10850" t="str">
        <v>CHHINDWARA</v>
      </c>
    </row>
    <row r="10851" spans="1:3" x14ac:dyDescent="0.45">
      <c r="A10851" t="str">
        <v>KUNDA RAITWARI</v>
      </c>
      <c r="B10851">
        <v>4</v>
      </c>
      <c r="C10851" t="str">
        <v>CHHINDWARA</v>
      </c>
    </row>
    <row r="10852" spans="1:3" x14ac:dyDescent="0.45">
      <c r="A10852" t="str">
        <v>JAMALPANI</v>
      </c>
      <c r="B10852">
        <v>2</v>
      </c>
      <c r="C10852" t="str">
        <v>CHHINDWARA</v>
      </c>
    </row>
    <row r="10853" spans="1:3" x14ac:dyDescent="0.45">
      <c r="A10853" t="str">
        <v>MOHGAON KHURD</v>
      </c>
      <c r="B10853">
        <v>4</v>
      </c>
      <c r="C10853" t="str">
        <v>CHHINDWARA</v>
      </c>
    </row>
    <row r="10854" spans="1:3" x14ac:dyDescent="0.45">
      <c r="A10854" t="str">
        <v>PALATARA</v>
      </c>
      <c r="B10854">
        <v>2</v>
      </c>
      <c r="C10854" t="str">
        <v>CHHINDWARA</v>
      </c>
    </row>
    <row r="10855" spans="1:3" x14ac:dyDescent="0.45">
      <c r="A10855" t="str">
        <v>MARAJATPUR</v>
      </c>
      <c r="B10855">
        <v>2</v>
      </c>
      <c r="C10855" t="str">
        <v>CHHINDWARA</v>
      </c>
    </row>
    <row r="10856" spans="1:3" x14ac:dyDescent="0.45">
      <c r="A10856" t="str">
        <v>MURRA</v>
      </c>
      <c r="B10856">
        <v>5</v>
      </c>
      <c r="C10856" t="str">
        <v>CHHINDWARA</v>
      </c>
    </row>
    <row r="10857" spans="1:3" x14ac:dyDescent="0.45">
      <c r="A10857" t="str">
        <v>SILOTA RAITWARI</v>
      </c>
      <c r="B10857">
        <v>5</v>
      </c>
      <c r="C10857" t="str">
        <v>CHHINDWARA</v>
      </c>
    </row>
    <row r="10858" spans="1:3" x14ac:dyDescent="0.45">
      <c r="A10858" t="str">
        <v>SURANGI</v>
      </c>
      <c r="B10858">
        <v>2</v>
      </c>
      <c r="C10858" t="str">
        <v>CHHINDWARA</v>
      </c>
    </row>
    <row r="10859" spans="1:3" x14ac:dyDescent="0.45">
      <c r="A10859" t="str">
        <v>MOHAGOAN KHURD</v>
      </c>
      <c r="B10859">
        <v>2</v>
      </c>
      <c r="C10859" t="str">
        <v>CHHINDWARA</v>
      </c>
    </row>
    <row r="10860" spans="1:3" x14ac:dyDescent="0.45">
      <c r="A10860" t="str">
        <v>AMABOH</v>
      </c>
      <c r="B10860">
        <v>31</v>
      </c>
      <c r="C10860" t="str">
        <v>CHHINDWARA</v>
      </c>
    </row>
    <row r="10861" spans="1:3" x14ac:dyDescent="0.45">
      <c r="A10861" t="str">
        <v>CHANDAN GAON</v>
      </c>
      <c r="B10861">
        <v>20</v>
      </c>
      <c r="C10861" t="str">
        <v>CHHINDWARA</v>
      </c>
    </row>
    <row r="10862" spans="1:3" x14ac:dyDescent="0.45">
      <c r="A10862" t="str">
        <v>KOKIWADA</v>
      </c>
      <c r="B10862">
        <v>26</v>
      </c>
      <c r="C10862" t="str">
        <v>CHHINDWARA</v>
      </c>
    </row>
    <row r="10863" spans="1:3" x14ac:dyDescent="0.45">
      <c r="A10863" t="str">
        <v>CHICHGAON</v>
      </c>
      <c r="B10863">
        <v>15</v>
      </c>
      <c r="C10863" t="str">
        <v>CHHINDWARA</v>
      </c>
    </row>
    <row r="10864" spans="1:3" x14ac:dyDescent="0.45">
      <c r="A10864" t="str">
        <v>CHIKHLI KHURD</v>
      </c>
      <c r="B10864">
        <v>6</v>
      </c>
      <c r="C10864" t="str">
        <v>CHHINDWARA</v>
      </c>
    </row>
    <row r="10865" spans="1:3" x14ac:dyDescent="0.45">
      <c r="A10865" t="str">
        <v>FUTERA</v>
      </c>
      <c r="B10865">
        <v>16</v>
      </c>
      <c r="C10865" t="str">
        <v>CHHINDWARA</v>
      </c>
    </row>
    <row r="10866" spans="1:3" x14ac:dyDescent="0.45">
      <c r="A10866" t="str">
        <v>HARDUA RYT</v>
      </c>
      <c r="B10866">
        <v>8</v>
      </c>
      <c r="C10866" t="str">
        <v>CHHINDWARA</v>
      </c>
    </row>
    <row r="10867" spans="1:3" x14ac:dyDescent="0.45">
      <c r="A10867" t="str">
        <v>GIRATIYA DAMANI</v>
      </c>
      <c r="B10867">
        <v>10</v>
      </c>
      <c r="C10867" t="str">
        <v>CHHINDWARA</v>
      </c>
    </row>
    <row r="10868" spans="1:3" x14ac:dyDescent="0.45">
      <c r="A10868" t="str">
        <v>MOHAGAON KHURD</v>
      </c>
      <c r="B10868">
        <v>12</v>
      </c>
      <c r="C10868" t="str">
        <v>CHHINDWARA</v>
      </c>
    </row>
    <row r="10869" spans="1:3" x14ac:dyDescent="0.45">
      <c r="A10869" t="str">
        <v>WIKLA</v>
      </c>
      <c r="B10869">
        <v>12</v>
      </c>
      <c r="C10869" t="str">
        <v>CHHINDWARA</v>
      </c>
    </row>
    <row r="10870" spans="1:3" x14ac:dyDescent="0.45">
      <c r="A10870" t="str">
        <v>TUMDA</v>
      </c>
      <c r="B10870">
        <v>36</v>
      </c>
      <c r="C10870" t="str">
        <v>CHHINDWARA</v>
      </c>
    </row>
    <row r="10871" spans="1:3" x14ac:dyDescent="0.45">
      <c r="A10871" t="str">
        <v>HIVARA KALAN</v>
      </c>
      <c r="B10871">
        <v>20</v>
      </c>
      <c r="C10871" t="str">
        <v>CHHINDWARA</v>
      </c>
    </row>
    <row r="10872" spans="1:3" x14ac:dyDescent="0.45">
      <c r="A10872" t="str">
        <v>MADAI</v>
      </c>
      <c r="B10872">
        <v>12</v>
      </c>
      <c r="C10872" t="str">
        <v>CHHINDWARA</v>
      </c>
    </row>
    <row r="10873" spans="1:3" x14ac:dyDescent="0.45">
      <c r="A10873" t="str">
        <v>PALADAUN</v>
      </c>
      <c r="B10873">
        <v>74</v>
      </c>
      <c r="C10873" t="str">
        <v>CHHINDWARA</v>
      </c>
    </row>
    <row r="10874" spans="1:3" x14ac:dyDescent="0.45">
      <c r="A10874" t="str">
        <v>RAMPURI</v>
      </c>
      <c r="B10874">
        <v>13</v>
      </c>
      <c r="C10874" t="str">
        <v>CHHINDWARA</v>
      </c>
    </row>
    <row r="10875" spans="1:3" x14ac:dyDescent="0.45">
      <c r="A10875" t="str">
        <v>SAJPANI</v>
      </c>
      <c r="B10875">
        <v>8</v>
      </c>
      <c r="C10875" t="str">
        <v>CHHINDWARA</v>
      </c>
    </row>
    <row r="10876" spans="1:3" x14ac:dyDescent="0.45">
      <c r="A10876" t="str">
        <v>SINGODI</v>
      </c>
      <c r="B10876">
        <v>6</v>
      </c>
      <c r="C10876" t="str">
        <v>CHHINDWARA</v>
      </c>
    </row>
    <row r="10877" spans="1:3" x14ac:dyDescent="0.45">
      <c r="A10877" t="str">
        <v>HASANPUR</v>
      </c>
      <c r="B10877">
        <v>11</v>
      </c>
      <c r="C10877" t="str">
        <v>CHHINDWARA</v>
      </c>
    </row>
    <row r="10878" spans="1:3" x14ac:dyDescent="0.45">
      <c r="A10878" t="str">
        <v>TITRI</v>
      </c>
      <c r="B10878">
        <v>17</v>
      </c>
      <c r="C10878" t="str">
        <v>CHHINDWARA</v>
      </c>
    </row>
    <row r="10879" spans="1:3" x14ac:dyDescent="0.45">
      <c r="A10879" t="str">
        <v>PANJRA</v>
      </c>
      <c r="B10879">
        <v>2</v>
      </c>
      <c r="C10879" t="str">
        <v>CHHINDWARA</v>
      </c>
    </row>
    <row r="10880" spans="1:3" x14ac:dyDescent="0.45">
      <c r="A10880" t="str">
        <v>CHANHIA KHURD</v>
      </c>
      <c r="B10880">
        <v>91</v>
      </c>
      <c r="C10880" t="str">
        <v>CHHINDWARA</v>
      </c>
    </row>
    <row r="10881" spans="1:3" x14ac:dyDescent="0.45">
      <c r="A10881" t="str">
        <v>DUNDASEONI</v>
      </c>
      <c r="B10881">
        <v>17</v>
      </c>
      <c r="C10881" t="str">
        <v>CHHINDWARA</v>
      </c>
    </row>
    <row r="10882" spans="1:3" x14ac:dyDescent="0.45">
      <c r="A10882" t="str">
        <v>DAGAWANI PIPARIYA</v>
      </c>
      <c r="B10882">
        <v>4</v>
      </c>
      <c r="C10882" t="str">
        <v>CHHINDWARA</v>
      </c>
    </row>
    <row r="10883" spans="1:3" x14ac:dyDescent="0.45">
      <c r="A10883" t="str">
        <v>PANTH</v>
      </c>
      <c r="B10883">
        <v>11</v>
      </c>
      <c r="C10883" t="str">
        <v>CHHINDWARA</v>
      </c>
    </row>
    <row r="10884" spans="1:3" x14ac:dyDescent="0.45">
      <c r="A10884" t="str">
        <v>DHAGDIYA</v>
      </c>
      <c r="B10884">
        <v>38</v>
      </c>
      <c r="C10884" t="str">
        <v>CHHINDWARA</v>
      </c>
    </row>
    <row r="10885" spans="1:3" x14ac:dyDescent="0.45">
      <c r="A10885" t="str">
        <v>PIPARIYA BISTSALA</v>
      </c>
      <c r="B10885">
        <v>2</v>
      </c>
      <c r="C10885" t="str">
        <v>CHHINDWARA</v>
      </c>
    </row>
    <row r="10886" spans="1:3" x14ac:dyDescent="0.45">
      <c r="A10886" t="str">
        <v>PULPULDOH</v>
      </c>
      <c r="B10886">
        <v>66</v>
      </c>
      <c r="C10886" t="str">
        <v>CHHINDWARA</v>
      </c>
    </row>
    <row r="10887" spans="1:3" x14ac:dyDescent="0.45">
      <c r="A10887" t="str">
        <v>AHARWADA</v>
      </c>
      <c r="B10887">
        <v>117</v>
      </c>
      <c r="C10887" t="str">
        <v>CHHINDWARA</v>
      </c>
    </row>
    <row r="10888" spans="1:3" x14ac:dyDescent="0.45">
      <c r="A10888" t="str">
        <v>BARUL</v>
      </c>
      <c r="B10888">
        <v>3</v>
      </c>
      <c r="C10888" t="str">
        <v>CHHINDWARA</v>
      </c>
    </row>
    <row r="10889" spans="1:3" x14ac:dyDescent="0.45">
      <c r="A10889" t="str">
        <v>BASURIYA KALAN</v>
      </c>
      <c r="B10889">
        <v>29</v>
      </c>
      <c r="C10889" t="str">
        <v>CHHINDWARA</v>
      </c>
    </row>
    <row r="10890" spans="1:3" x14ac:dyDescent="0.45">
      <c r="A10890" t="str">
        <v>BASURIYA KHURD</v>
      </c>
      <c r="B10890">
        <v>2</v>
      </c>
      <c r="C10890" t="str">
        <v>CHHINDWARA</v>
      </c>
    </row>
    <row r="10891" spans="1:3" x14ac:dyDescent="0.45">
      <c r="A10891" t="str">
        <v>TATIGHAT</v>
      </c>
      <c r="B10891">
        <v>2</v>
      </c>
      <c r="C10891" t="str">
        <v>CHHINDWARA</v>
      </c>
    </row>
    <row r="10892" spans="1:3" x14ac:dyDescent="0.45">
      <c r="A10892" t="str">
        <v>JAMUNPANI</v>
      </c>
      <c r="B10892">
        <v>2</v>
      </c>
      <c r="C10892" t="str">
        <v>CHHINDWARA</v>
      </c>
    </row>
    <row r="10893" spans="1:3" x14ac:dyDescent="0.45">
      <c r="A10893" t="str">
        <v>BHOND</v>
      </c>
      <c r="B10893">
        <v>10</v>
      </c>
      <c r="C10893" t="str">
        <v>CHHINDWARA</v>
      </c>
    </row>
    <row r="10894" spans="1:3" x14ac:dyDescent="0.45">
      <c r="A10894" t="str">
        <v>CHURI KHURD</v>
      </c>
      <c r="B10894">
        <v>41</v>
      </c>
      <c r="C10894" t="str">
        <v>CHHINDWARA</v>
      </c>
    </row>
    <row r="10895" spans="1:3" x14ac:dyDescent="0.45">
      <c r="A10895" t="str">
        <v>RATER</v>
      </c>
      <c r="B10895">
        <v>20</v>
      </c>
      <c r="C10895" t="str">
        <v>CHHINDWARA</v>
      </c>
    </row>
    <row r="10896" spans="1:3" x14ac:dyDescent="0.45">
      <c r="A10896" t="str">
        <v>MARKA PATHAR</v>
      </c>
      <c r="B10896">
        <v>1</v>
      </c>
      <c r="C10896" t="str">
        <v>CHHINDWARA</v>
      </c>
    </row>
    <row r="10897" spans="1:3" x14ac:dyDescent="0.45">
      <c r="A10897" t="str">
        <v>KAMTHI</v>
      </c>
      <c r="B10897">
        <v>19</v>
      </c>
      <c r="C10897" t="str">
        <v>CHHINDWARA</v>
      </c>
    </row>
    <row r="10898" spans="1:3" x14ac:dyDescent="0.45">
      <c r="A10898" t="str">
        <v>TELIYA</v>
      </c>
      <c r="B10898">
        <v>1</v>
      </c>
      <c r="C10898" t="str">
        <v>CHHINDWARA</v>
      </c>
    </row>
    <row r="10899" spans="1:3" x14ac:dyDescent="0.45">
      <c r="A10899" t="str">
        <v>KORPANI KALAN</v>
      </c>
      <c r="B10899">
        <v>16</v>
      </c>
      <c r="C10899" t="str">
        <v>CHHINDWARA</v>
      </c>
    </row>
    <row r="10900" spans="1:3" x14ac:dyDescent="0.45">
      <c r="A10900" t="str">
        <v>AWARIYA</v>
      </c>
      <c r="B10900">
        <v>4</v>
      </c>
      <c r="C10900" t="str">
        <v>CHHINDWARA</v>
      </c>
    </row>
    <row r="10901" spans="1:3" x14ac:dyDescent="0.45">
      <c r="A10901" t="str">
        <v>SARAI</v>
      </c>
      <c r="B10901">
        <v>5</v>
      </c>
      <c r="C10901" t="str">
        <v>CHHINDWARA</v>
      </c>
    </row>
    <row r="10902" spans="1:3" x14ac:dyDescent="0.45">
      <c r="A10902" t="str">
        <v>KATANGI</v>
      </c>
      <c r="B10902">
        <v>3</v>
      </c>
      <c r="C10902" t="str">
        <v>CHHINDWARA</v>
      </c>
    </row>
    <row r="10903" spans="1:3" x14ac:dyDescent="0.45">
      <c r="A10903" t="str">
        <v>BHORDEHI KHURD</v>
      </c>
      <c r="B10903">
        <v>13</v>
      </c>
      <c r="C10903" t="str">
        <v>CHHINDWARA</v>
      </c>
    </row>
    <row r="10904" spans="1:3" x14ac:dyDescent="0.45">
      <c r="A10904" t="str">
        <v>BUDHWARA</v>
      </c>
      <c r="B10904">
        <v>11</v>
      </c>
      <c r="C10904" t="str">
        <v>CHHINDWARA</v>
      </c>
    </row>
    <row r="10905" spans="1:3" x14ac:dyDescent="0.45">
      <c r="A10905" t="str">
        <v>CHAUMAU</v>
      </c>
      <c r="B10905">
        <v>6</v>
      </c>
      <c r="C10905" t="str">
        <v>CHHINDWARA</v>
      </c>
    </row>
    <row r="10906" spans="1:3" x14ac:dyDescent="0.45">
      <c r="A10906" t="str">
        <v>DHAU</v>
      </c>
      <c r="B10906">
        <v>22</v>
      </c>
      <c r="C10906" t="str">
        <v>CHHINDWARA</v>
      </c>
    </row>
    <row r="10907" spans="1:3" x14ac:dyDescent="0.45">
      <c r="A10907" t="str">
        <v>BICHHWACHARANBHATA</v>
      </c>
      <c r="B10907">
        <v>5</v>
      </c>
      <c r="C10907" t="str">
        <v>CHHINDWARA</v>
      </c>
    </row>
    <row r="10908" spans="1:3" x14ac:dyDescent="0.45">
      <c r="A10908" t="str">
        <v>BAGDARI</v>
      </c>
      <c r="B10908">
        <v>9</v>
      </c>
      <c r="C10908" t="str">
        <v>CHHINDWARA</v>
      </c>
    </row>
    <row r="10909" spans="1:3" x14ac:dyDescent="0.45">
      <c r="A10909" t="str">
        <v>KOHNIYA RYT</v>
      </c>
      <c r="B10909">
        <v>10</v>
      </c>
      <c r="C10909" t="str">
        <v>CHHINDWARA</v>
      </c>
    </row>
    <row r="10910" spans="1:3" x14ac:dyDescent="0.45">
      <c r="A10910" t="str">
        <v>KAMTHA RYT</v>
      </c>
      <c r="B10910">
        <v>3</v>
      </c>
      <c r="C10910" t="str">
        <v>CHHINDWARA</v>
      </c>
    </row>
    <row r="10911" spans="1:3" x14ac:dyDescent="0.45">
      <c r="A10911" t="str">
        <v>PANARA</v>
      </c>
      <c r="B10911">
        <v>40</v>
      </c>
      <c r="C10911" t="str">
        <v>CHHINDWARA</v>
      </c>
    </row>
    <row r="10912" spans="1:3" x14ac:dyDescent="0.45">
      <c r="A10912" t="str">
        <v>SINHAI</v>
      </c>
      <c r="B10912">
        <v>1</v>
      </c>
      <c r="C10912" t="str">
        <v>PANNA</v>
      </c>
    </row>
    <row r="10913" spans="1:3" x14ac:dyDescent="0.45">
      <c r="A10913" t="str">
        <v>MAJHGAWANSHEKH</v>
      </c>
      <c r="B10913">
        <v>20</v>
      </c>
      <c r="C10913" t="str">
        <v>PANNA</v>
      </c>
    </row>
    <row r="10914" spans="1:3" x14ac:dyDescent="0.45">
      <c r="A10914" t="str">
        <v>KACHNARA</v>
      </c>
      <c r="B10914">
        <v>14</v>
      </c>
      <c r="C10914" t="str">
        <v>PANNA</v>
      </c>
    </row>
    <row r="10915" spans="1:3" x14ac:dyDescent="0.45">
      <c r="A10915" t="str">
        <v>PATNAKALA</v>
      </c>
      <c r="B10915">
        <v>1</v>
      </c>
      <c r="C10915" t="str">
        <v>PANNA</v>
      </c>
    </row>
    <row r="10916" spans="1:3" x14ac:dyDescent="0.45">
      <c r="A10916" t="str">
        <v>VIKRAMPUR</v>
      </c>
      <c r="B10916">
        <v>51</v>
      </c>
      <c r="C10916" t="str">
        <v>PANNA</v>
      </c>
    </row>
    <row r="10917" spans="1:3" x14ac:dyDescent="0.45">
      <c r="A10917" t="str">
        <v>UDAKI</v>
      </c>
      <c r="B10917">
        <v>5</v>
      </c>
      <c r="C10917" t="str">
        <v>PANNA</v>
      </c>
    </row>
    <row r="10918" spans="1:3" x14ac:dyDescent="0.45">
      <c r="A10918" t="str">
        <v>BADGADIKHURD</v>
      </c>
      <c r="B10918">
        <v>21</v>
      </c>
      <c r="C10918" t="str">
        <v>PANNA</v>
      </c>
    </row>
    <row r="10919" spans="1:3" x14ac:dyDescent="0.45">
      <c r="A10919" t="str">
        <v>BADWARA</v>
      </c>
      <c r="B10919">
        <v>19</v>
      </c>
      <c r="C10919" t="str">
        <v>PANNA</v>
      </c>
    </row>
    <row r="10920" spans="1:3" x14ac:dyDescent="0.45">
      <c r="A10920" t="str">
        <v>BHASUNDA</v>
      </c>
      <c r="B10920">
        <v>3</v>
      </c>
      <c r="C10920" t="str">
        <v>PANNA</v>
      </c>
    </row>
    <row r="10921" spans="1:3" x14ac:dyDescent="0.45">
      <c r="A10921" t="str">
        <v>BHILSAYN</v>
      </c>
      <c r="B10921">
        <v>29</v>
      </c>
      <c r="C10921" t="str">
        <v>PANNA</v>
      </c>
    </row>
    <row r="10922" spans="1:3" x14ac:dyDescent="0.45">
      <c r="A10922" t="str">
        <v>DIYA</v>
      </c>
      <c r="B10922">
        <v>25</v>
      </c>
      <c r="C10922" t="str">
        <v>PANNA</v>
      </c>
    </row>
    <row r="10923" spans="1:3" x14ac:dyDescent="0.45">
      <c r="A10923" t="str">
        <v>KHAJURI</v>
      </c>
      <c r="B10923">
        <v>1</v>
      </c>
      <c r="C10923" t="str">
        <v>PANNA</v>
      </c>
    </row>
    <row r="10924" spans="1:3" x14ac:dyDescent="0.45">
      <c r="A10924" t="str">
        <v>KUDAR</v>
      </c>
      <c r="B10924">
        <v>4</v>
      </c>
      <c r="C10924" t="str">
        <v>PANNA</v>
      </c>
    </row>
    <row r="10925" spans="1:3" x14ac:dyDescent="0.45">
      <c r="A10925" t="str">
        <v>HARDUA</v>
      </c>
      <c r="B10925">
        <v>1</v>
      </c>
      <c r="C10925" t="str">
        <v>PANNA</v>
      </c>
    </row>
    <row r="10926" spans="1:3" x14ac:dyDescent="0.45">
      <c r="A10926" t="str">
        <v>LAXMIPUR</v>
      </c>
      <c r="B10926">
        <v>6</v>
      </c>
      <c r="C10926" t="str">
        <v>PANNA</v>
      </c>
    </row>
    <row r="10927" spans="1:3" x14ac:dyDescent="0.45">
      <c r="A10927" t="str">
        <v>PAHADIKHERA</v>
      </c>
      <c r="B10927">
        <v>1</v>
      </c>
      <c r="C10927" t="str">
        <v>PANNA</v>
      </c>
    </row>
    <row r="10928" spans="1:3" x14ac:dyDescent="0.45">
      <c r="A10928" t="str">
        <v>BHAWANIPUR</v>
      </c>
      <c r="B10928">
        <v>11</v>
      </c>
      <c r="C10928" t="str">
        <v>PANNA</v>
      </c>
    </row>
    <row r="10929" spans="1:3" x14ac:dyDescent="0.45">
      <c r="A10929" t="str">
        <v>DIYA</v>
      </c>
      <c r="B10929">
        <v>1</v>
      </c>
      <c r="C10929" t="str">
        <v>PANNA</v>
      </c>
    </row>
    <row r="10930" spans="1:3" x14ac:dyDescent="0.45">
      <c r="A10930" t="str">
        <v>BADKHERAKALA</v>
      </c>
      <c r="B10930">
        <v>2</v>
      </c>
      <c r="C10930" t="str">
        <v>PANNA</v>
      </c>
    </row>
    <row r="10931" spans="1:3" x14ac:dyDescent="0.45">
      <c r="A10931" t="str">
        <v>KULUA</v>
      </c>
      <c r="B10931">
        <v>8</v>
      </c>
      <c r="C10931" t="str">
        <v>PANNA</v>
      </c>
    </row>
    <row r="10932" spans="1:3" x14ac:dyDescent="0.45">
      <c r="A10932" t="str">
        <v>BIJADUIKHILSARI</v>
      </c>
      <c r="B10932">
        <v>3</v>
      </c>
      <c r="C10932" t="str">
        <v>PANNA</v>
      </c>
    </row>
    <row r="10933" spans="1:3" x14ac:dyDescent="0.45">
      <c r="A10933" t="str">
        <v>BIRVAHI</v>
      </c>
      <c r="B10933">
        <v>4</v>
      </c>
      <c r="C10933" t="str">
        <v>PANNA</v>
      </c>
    </row>
    <row r="10934" spans="1:3" x14ac:dyDescent="0.45">
      <c r="A10934" t="str">
        <v>GHUTEHI</v>
      </c>
      <c r="B10934">
        <v>7</v>
      </c>
      <c r="C10934" t="str">
        <v>PANNA</v>
      </c>
    </row>
    <row r="10935" spans="1:3" x14ac:dyDescent="0.45">
      <c r="A10935" t="str">
        <v>HADA</v>
      </c>
      <c r="B10935">
        <v>1</v>
      </c>
      <c r="C10935" t="str">
        <v>PANNA</v>
      </c>
    </row>
    <row r="10936" spans="1:3" x14ac:dyDescent="0.45">
      <c r="A10936" t="str">
        <v>HATHKURI</v>
      </c>
      <c r="B10936">
        <v>9</v>
      </c>
      <c r="C10936" t="str">
        <v>PANNA</v>
      </c>
    </row>
    <row r="10937" spans="1:3" x14ac:dyDescent="0.45">
      <c r="A10937" t="str">
        <v>JHANJHAR</v>
      </c>
      <c r="B10937">
        <v>7</v>
      </c>
      <c r="C10937" t="str">
        <v>PANNA</v>
      </c>
    </row>
    <row r="10938" spans="1:3" x14ac:dyDescent="0.45">
      <c r="A10938" t="str">
        <v>KRISHNAGADH</v>
      </c>
      <c r="B10938">
        <v>35</v>
      </c>
      <c r="C10938" t="str">
        <v>PANNA</v>
      </c>
    </row>
    <row r="10939" spans="1:3" x14ac:dyDescent="0.45">
      <c r="A10939" t="str">
        <v>MAINHA</v>
      </c>
      <c r="B10939">
        <v>5</v>
      </c>
      <c r="C10939" t="str">
        <v>PANNA</v>
      </c>
    </row>
    <row r="10940" spans="1:3" x14ac:dyDescent="0.45">
      <c r="A10940" t="str">
        <v>PADARIYA</v>
      </c>
      <c r="B10940">
        <v>38</v>
      </c>
      <c r="C10940" t="str">
        <v>PANNA</v>
      </c>
    </row>
    <row r="10941" spans="1:3" x14ac:dyDescent="0.45">
      <c r="A10941" t="str">
        <v>TIKARIYA</v>
      </c>
      <c r="B10941">
        <v>5</v>
      </c>
      <c r="C10941" t="str">
        <v>PANNA</v>
      </c>
    </row>
    <row r="10942" spans="1:3" x14ac:dyDescent="0.45">
      <c r="A10942" t="str">
        <v>BHADPURA</v>
      </c>
      <c r="B10942">
        <v>22</v>
      </c>
      <c r="C10942" t="str">
        <v>PANNA</v>
      </c>
    </row>
    <row r="10943" spans="1:3" x14ac:dyDescent="0.45">
      <c r="A10943" t="str">
        <v>BHARWARA</v>
      </c>
      <c r="B10943">
        <v>17</v>
      </c>
      <c r="C10943" t="str">
        <v>PANNA</v>
      </c>
    </row>
    <row r="10944" spans="1:3" x14ac:dyDescent="0.45">
      <c r="A10944" t="str">
        <v>KUNIA</v>
      </c>
      <c r="B10944">
        <v>1</v>
      </c>
      <c r="C10944" t="str">
        <v>PANNA</v>
      </c>
    </row>
    <row r="10945" spans="1:3" x14ac:dyDescent="0.45">
      <c r="A10945" t="str">
        <v>JHIRMILA</v>
      </c>
      <c r="B10945">
        <v>1</v>
      </c>
      <c r="C10945" t="str">
        <v>PANNA</v>
      </c>
    </row>
    <row r="10946" spans="1:3" x14ac:dyDescent="0.45">
      <c r="A10946" t="str">
        <v>MAHEBA</v>
      </c>
      <c r="B10946">
        <v>21</v>
      </c>
      <c r="C10946" t="str">
        <v>PANNA</v>
      </c>
    </row>
    <row r="10947" spans="1:3" x14ac:dyDescent="0.45">
      <c r="A10947" t="str">
        <v>MAHILWARA</v>
      </c>
      <c r="B10947">
        <v>18</v>
      </c>
      <c r="C10947" t="str">
        <v>PANNA</v>
      </c>
    </row>
    <row r="10948" spans="1:3" x14ac:dyDescent="0.45">
      <c r="A10948" t="str">
        <v>PATIKHURD</v>
      </c>
      <c r="B10948">
        <v>10</v>
      </c>
      <c r="C10948" t="str">
        <v>PANNA</v>
      </c>
    </row>
    <row r="10949" spans="1:3" x14ac:dyDescent="0.45">
      <c r="A10949" t="str">
        <v>NANDAN</v>
      </c>
      <c r="B10949">
        <v>2</v>
      </c>
      <c r="C10949" t="str">
        <v>PANNA</v>
      </c>
    </row>
    <row r="10950" spans="1:3" x14ac:dyDescent="0.45">
      <c r="A10950" t="str">
        <v>CHALNI</v>
      </c>
      <c r="B10950">
        <v>3</v>
      </c>
      <c r="C10950" t="str">
        <v>PANNA</v>
      </c>
    </row>
    <row r="10951" spans="1:3" x14ac:dyDescent="0.45">
      <c r="A10951" t="str">
        <v>SUNPURA</v>
      </c>
      <c r="B10951">
        <v>1</v>
      </c>
      <c r="C10951" t="str">
        <v>PANNA</v>
      </c>
    </row>
    <row r="10952" spans="1:3" x14ac:dyDescent="0.45">
      <c r="A10952" t="str">
        <v>LUDHGAWAN</v>
      </c>
      <c r="B10952">
        <v>32</v>
      </c>
      <c r="C10952" t="str">
        <v>PANNA</v>
      </c>
    </row>
    <row r="10953" spans="1:3" x14ac:dyDescent="0.45">
      <c r="A10953" t="str">
        <v>PURAINI</v>
      </c>
      <c r="B10953">
        <v>12</v>
      </c>
      <c r="C10953" t="str">
        <v>PANNA</v>
      </c>
    </row>
    <row r="10954" spans="1:3" x14ac:dyDescent="0.45">
      <c r="A10954" t="str">
        <v>RAIGUWAN</v>
      </c>
      <c r="B10954">
        <v>3</v>
      </c>
      <c r="C10954" t="str">
        <v>PANNA</v>
      </c>
    </row>
    <row r="10955" spans="1:3" x14ac:dyDescent="0.45">
      <c r="A10955" t="str">
        <v>THARKA</v>
      </c>
      <c r="B10955">
        <v>30</v>
      </c>
      <c r="C10955" t="str">
        <v>PANNA</v>
      </c>
    </row>
    <row r="10956" spans="1:3" x14ac:dyDescent="0.45">
      <c r="A10956" t="str">
        <v>BHAJIA</v>
      </c>
      <c r="B10956">
        <v>1</v>
      </c>
      <c r="C10956" t="str">
        <v>PANNA</v>
      </c>
    </row>
    <row r="10957" spans="1:3" x14ac:dyDescent="0.45">
      <c r="A10957" t="str">
        <v>BIJWAR</v>
      </c>
      <c r="B10957">
        <v>3</v>
      </c>
      <c r="C10957" t="str">
        <v>PANNA</v>
      </c>
    </row>
    <row r="10958" spans="1:3" x14ac:dyDescent="0.45">
      <c r="A10958" t="str">
        <v>SIMRIKALA</v>
      </c>
      <c r="B10958">
        <v>1</v>
      </c>
      <c r="C10958" t="str">
        <v>PANNA</v>
      </c>
    </row>
    <row r="10959" spans="1:3" x14ac:dyDescent="0.45">
      <c r="A10959" t="str">
        <v>TUNDA</v>
      </c>
      <c r="B10959">
        <v>22</v>
      </c>
      <c r="C10959" t="str">
        <v>PANNA</v>
      </c>
    </row>
    <row r="10960" spans="1:3" x14ac:dyDescent="0.45">
      <c r="A10960" t="str">
        <v>CHARGAON</v>
      </c>
      <c r="B10960">
        <v>1</v>
      </c>
      <c r="C10960" t="str">
        <v>RAISEN</v>
      </c>
    </row>
    <row r="10961" spans="1:3" x14ac:dyDescent="0.45">
      <c r="A10961" t="str">
        <v>KAMKA</v>
      </c>
      <c r="B10961">
        <v>2</v>
      </c>
      <c r="C10961" t="str">
        <v>RAISEN</v>
      </c>
    </row>
    <row r="10962" spans="1:3" x14ac:dyDescent="0.45">
      <c r="A10962" t="str">
        <v>KANWAR</v>
      </c>
      <c r="B10962">
        <v>1</v>
      </c>
      <c r="C10962" t="str">
        <v>RAISEN</v>
      </c>
    </row>
    <row r="10963" spans="1:3" x14ac:dyDescent="0.45">
      <c r="A10963" t="str">
        <v>PIPALIYANASRATKHAN</v>
      </c>
      <c r="B10963">
        <v>2</v>
      </c>
      <c r="C10963" t="str">
        <v>RAISEN</v>
      </c>
    </row>
    <row r="10964" spans="1:3" x14ac:dyDescent="0.45">
      <c r="A10964" t="str">
        <v>KHARGONE</v>
      </c>
      <c r="B10964">
        <v>2</v>
      </c>
      <c r="C10964" t="str">
        <v>RAISEN</v>
      </c>
    </row>
    <row r="10965" spans="1:3" x14ac:dyDescent="0.45">
      <c r="A10965" t="str">
        <v>JOHARBARHA</v>
      </c>
      <c r="B10965">
        <v>1</v>
      </c>
      <c r="C10965" t="str">
        <v>RAISEN</v>
      </c>
    </row>
    <row r="10966" spans="1:3" x14ac:dyDescent="0.45">
      <c r="A10966" t="str">
        <v>KINGI</v>
      </c>
      <c r="B10966">
        <v>5</v>
      </c>
      <c r="C10966" t="str">
        <v>RAISEN</v>
      </c>
    </row>
    <row r="10967" spans="1:3" x14ac:dyDescent="0.45">
      <c r="A10967" t="str">
        <v>MAHESHWAR</v>
      </c>
      <c r="B10967">
        <v>1</v>
      </c>
      <c r="C10967" t="str">
        <v>RAISEN</v>
      </c>
    </row>
    <row r="10968" spans="1:3" x14ac:dyDescent="0.45">
      <c r="A10968" t="str">
        <v>MAHRAGAONKALAN</v>
      </c>
      <c r="B10968">
        <v>2</v>
      </c>
      <c r="C10968" t="str">
        <v>RAISEN</v>
      </c>
    </row>
    <row r="10969" spans="1:3" x14ac:dyDescent="0.45">
      <c r="A10969" t="str">
        <v>RANIPURAKHURD</v>
      </c>
      <c r="B10969">
        <v>3</v>
      </c>
      <c r="C10969" t="str">
        <v>RAISEN</v>
      </c>
    </row>
    <row r="10970" spans="1:3" x14ac:dyDescent="0.45">
      <c r="A10970" t="str">
        <v>DHABLA</v>
      </c>
      <c r="B10970">
        <v>2</v>
      </c>
      <c r="C10970" t="str">
        <v>RAISEN</v>
      </c>
    </row>
    <row r="10971" spans="1:3" x14ac:dyDescent="0.45">
      <c r="A10971" t="str">
        <v>KEVLI</v>
      </c>
      <c r="B10971">
        <v>8</v>
      </c>
      <c r="C10971" t="str">
        <v>RAISEN</v>
      </c>
    </row>
    <row r="10972" spans="1:3" x14ac:dyDescent="0.45">
      <c r="A10972" t="str">
        <v>SEMRIGHAT</v>
      </c>
      <c r="B10972">
        <v>2</v>
      </c>
      <c r="C10972" t="str">
        <v>RAISEN</v>
      </c>
    </row>
    <row r="10973" spans="1:3" x14ac:dyDescent="0.45">
      <c r="A10973" t="str">
        <v>KIRATPUR</v>
      </c>
      <c r="B10973">
        <v>5</v>
      </c>
      <c r="C10973" t="str">
        <v>RAISEN</v>
      </c>
    </row>
    <row r="10974" spans="1:3" x14ac:dyDescent="0.45">
      <c r="A10974" t="str">
        <v>TEKAPURTAKOTHIKHO</v>
      </c>
      <c r="B10974">
        <v>3</v>
      </c>
      <c r="C10974" t="str">
        <v>RAISEN</v>
      </c>
    </row>
    <row r="10975" spans="1:3" x14ac:dyDescent="0.45">
      <c r="A10975" t="str">
        <v>AGARIYAKALAN</v>
      </c>
      <c r="B10975">
        <v>1</v>
      </c>
      <c r="C10975" t="str">
        <v>RAISEN</v>
      </c>
    </row>
    <row r="10976" spans="1:3" x14ac:dyDescent="0.45">
      <c r="A10976" t="str">
        <v>DHANIYAKHEDI</v>
      </c>
      <c r="B10976">
        <v>8</v>
      </c>
      <c r="C10976" t="str">
        <v>RAISEN</v>
      </c>
    </row>
    <row r="10977" spans="1:3" x14ac:dyDescent="0.45">
      <c r="A10977" t="str">
        <v>KHAMARIYAGARHI</v>
      </c>
      <c r="B10977">
        <v>1</v>
      </c>
      <c r="C10977" t="str">
        <v>RAISEN</v>
      </c>
    </row>
    <row r="10978" spans="1:3" x14ac:dyDescent="0.45">
      <c r="A10978" t="str">
        <v>SALAHPURSURBARRI</v>
      </c>
      <c r="B10978">
        <v>4</v>
      </c>
      <c r="C10978" t="str">
        <v>RAISEN</v>
      </c>
    </row>
    <row r="10979" spans="1:3" x14ac:dyDescent="0.45">
      <c r="A10979" t="str">
        <v>BAHERA</v>
      </c>
      <c r="B10979">
        <v>1</v>
      </c>
      <c r="C10979" t="str">
        <v>RAISEN</v>
      </c>
    </row>
    <row r="10980" spans="1:3" x14ac:dyDescent="0.45">
      <c r="A10980" t="str">
        <v>AMAPANI</v>
      </c>
      <c r="B10980">
        <v>5</v>
      </c>
      <c r="C10980" t="str">
        <v>RAISEN</v>
      </c>
    </row>
    <row r="10981" spans="1:3" x14ac:dyDescent="0.45">
      <c r="A10981" t="str">
        <v>LILGAWAN</v>
      </c>
      <c r="B10981">
        <v>2</v>
      </c>
      <c r="C10981" t="str">
        <v>RAISEN</v>
      </c>
    </row>
    <row r="10982" spans="1:3" x14ac:dyDescent="0.45">
      <c r="A10982" t="str">
        <v>JHAMAR</v>
      </c>
      <c r="B10982">
        <v>10</v>
      </c>
      <c r="C10982" t="str">
        <v>RAISEN</v>
      </c>
    </row>
    <row r="10983" spans="1:3" x14ac:dyDescent="0.45">
      <c r="A10983" t="str">
        <v>SAMNAPURKALAN</v>
      </c>
      <c r="B10983">
        <v>8</v>
      </c>
      <c r="C10983" t="str">
        <v>RAISEN</v>
      </c>
    </row>
    <row r="10984" spans="1:3" x14ac:dyDescent="0.45">
      <c r="A10984" t="str">
        <v>SIHORAKHURD</v>
      </c>
      <c r="B10984">
        <v>1</v>
      </c>
      <c r="C10984" t="str">
        <v>RAISEN</v>
      </c>
    </row>
    <row r="10985" spans="1:3" x14ac:dyDescent="0.45">
      <c r="A10985" t="str">
        <v>SANKAL</v>
      </c>
      <c r="B10985">
        <v>1</v>
      </c>
      <c r="C10985" t="str">
        <v>RAISEN</v>
      </c>
    </row>
    <row r="10986" spans="1:3" x14ac:dyDescent="0.45">
      <c r="A10986" t="str">
        <v>PANJHIRPA</v>
      </c>
      <c r="B10986">
        <v>9</v>
      </c>
      <c r="C10986" t="str">
        <v>RAISEN</v>
      </c>
    </row>
    <row r="10987" spans="1:3" x14ac:dyDescent="0.45">
      <c r="A10987" t="str">
        <v>TEHRI</v>
      </c>
      <c r="B10987">
        <v>3</v>
      </c>
      <c r="C10987" t="str">
        <v>RAISEN</v>
      </c>
    </row>
    <row r="10988" spans="1:3" x14ac:dyDescent="0.45">
      <c r="A10988" t="str">
        <v>MAHGAWAN</v>
      </c>
      <c r="B10988">
        <v>1</v>
      </c>
      <c r="C10988" t="str">
        <v>RAISEN</v>
      </c>
    </row>
    <row r="10989" spans="1:3" x14ac:dyDescent="0.45">
      <c r="A10989" t="str">
        <v>AMODA</v>
      </c>
      <c r="B10989">
        <v>15</v>
      </c>
      <c r="C10989" t="str">
        <v>RAISEN</v>
      </c>
    </row>
    <row r="10990" spans="1:3" x14ac:dyDescent="0.45">
      <c r="A10990" t="str">
        <v>BINEKA</v>
      </c>
      <c r="B10990">
        <v>1</v>
      </c>
      <c r="C10990" t="str">
        <v>RAISEN</v>
      </c>
    </row>
    <row r="10991" spans="1:3" x14ac:dyDescent="0.45">
      <c r="A10991" t="str">
        <v>BORPANI</v>
      </c>
      <c r="B10991">
        <v>31</v>
      </c>
      <c r="C10991" t="str">
        <v>RAISEN</v>
      </c>
    </row>
    <row r="10992" spans="1:3" x14ac:dyDescent="0.45">
      <c r="A10992" t="str">
        <v>CHIKLODKALA</v>
      </c>
      <c r="B10992">
        <v>1</v>
      </c>
      <c r="C10992" t="str">
        <v>RAISEN</v>
      </c>
    </row>
    <row r="10993" spans="1:3" x14ac:dyDescent="0.45">
      <c r="A10993" t="str">
        <v>JABRAMALKHAR</v>
      </c>
      <c r="B10993">
        <v>1</v>
      </c>
      <c r="C10993" t="str">
        <v>RAISEN</v>
      </c>
    </row>
    <row r="10994" spans="1:3" x14ac:dyDescent="0.45">
      <c r="A10994" t="str">
        <v>SOTHER</v>
      </c>
      <c r="B10994">
        <v>1</v>
      </c>
      <c r="C10994" t="str">
        <v>RAISEN</v>
      </c>
    </row>
    <row r="10995" spans="1:3" x14ac:dyDescent="0.45">
      <c r="A10995" t="str">
        <v>NANAKHEDI</v>
      </c>
      <c r="B10995">
        <v>2</v>
      </c>
      <c r="C10995" t="str">
        <v>RAISEN</v>
      </c>
    </row>
    <row r="10996" spans="1:3" x14ac:dyDescent="0.45">
      <c r="A10996" t="str">
        <v>NANDORA</v>
      </c>
      <c r="B10996">
        <v>8</v>
      </c>
      <c r="C10996" t="str">
        <v>RAISEN</v>
      </c>
    </row>
    <row r="10997" spans="1:3" x14ac:dyDescent="0.45">
      <c r="A10997" t="str">
        <v>BARHAKHEDA</v>
      </c>
      <c r="B10997">
        <v>3</v>
      </c>
      <c r="C10997" t="str">
        <v>RAISEN</v>
      </c>
    </row>
    <row r="10998" spans="1:3" x14ac:dyDescent="0.45">
      <c r="A10998" t="str">
        <v>CHANDLAKHEDI</v>
      </c>
      <c r="B10998">
        <v>3</v>
      </c>
      <c r="C10998" t="str">
        <v>RAISEN</v>
      </c>
    </row>
    <row r="10999" spans="1:3" x14ac:dyDescent="0.45">
      <c r="A10999" t="str">
        <v>TADI</v>
      </c>
      <c r="B10999">
        <v>17</v>
      </c>
      <c r="C10999" t="str">
        <v>RAISEN</v>
      </c>
    </row>
    <row r="11000" spans="1:3" x14ac:dyDescent="0.45">
      <c r="A11000" t="str">
        <v>KUMADI</v>
      </c>
      <c r="B11000">
        <v>2</v>
      </c>
      <c r="C11000" t="str">
        <v>RAISEN</v>
      </c>
    </row>
    <row r="11001" spans="1:3" x14ac:dyDescent="0.45">
      <c r="A11001" t="str">
        <v>AMBARI</v>
      </c>
      <c r="B11001">
        <v>28</v>
      </c>
      <c r="C11001" t="str">
        <v>RAISEN</v>
      </c>
    </row>
    <row r="11002" spans="1:3" x14ac:dyDescent="0.45">
      <c r="A11002" t="str">
        <v>RATANPUR</v>
      </c>
      <c r="B11002">
        <v>3</v>
      </c>
      <c r="C11002" t="str">
        <v>RAISEN</v>
      </c>
    </row>
    <row r="11003" spans="1:3" x14ac:dyDescent="0.45">
      <c r="A11003" t="str">
        <v>BANKHERI</v>
      </c>
      <c r="B11003">
        <v>9</v>
      </c>
      <c r="C11003" t="str">
        <v>RAISEN</v>
      </c>
    </row>
    <row r="11004" spans="1:3" x14ac:dyDescent="0.45">
      <c r="A11004" t="str">
        <v>BARRUKHAR</v>
      </c>
      <c r="B11004">
        <v>5</v>
      </c>
      <c r="C11004" t="str">
        <v>RAISEN</v>
      </c>
    </row>
    <row r="11005" spans="1:3" x14ac:dyDescent="0.45">
      <c r="A11005" t="str">
        <v>CHANDNA</v>
      </c>
      <c r="B11005">
        <v>2</v>
      </c>
      <c r="C11005" t="str">
        <v>RAISEN</v>
      </c>
    </row>
    <row r="11006" spans="1:3" x14ac:dyDescent="0.45">
      <c r="A11006" t="str">
        <v>FATEHPURMARMATA</v>
      </c>
      <c r="B11006">
        <v>10</v>
      </c>
      <c r="C11006" t="str">
        <v>RAISEN</v>
      </c>
    </row>
    <row r="11007" spans="1:3" x14ac:dyDescent="0.45">
      <c r="A11007" t="str">
        <v>CHOPDA</v>
      </c>
      <c r="B11007">
        <v>11</v>
      </c>
      <c r="C11007" t="str">
        <v>RAISEN</v>
      </c>
    </row>
    <row r="11008" spans="1:3" x14ac:dyDescent="0.45">
      <c r="A11008" t="str">
        <v>PIPLAIRAJANWADI</v>
      </c>
      <c r="B11008">
        <v>1</v>
      </c>
      <c r="C11008" t="str">
        <v>RAISEN</v>
      </c>
    </row>
    <row r="11009" spans="1:3" x14ac:dyDescent="0.45">
      <c r="A11009" t="str">
        <v>GEEDGARH</v>
      </c>
      <c r="B11009">
        <v>1</v>
      </c>
      <c r="C11009" t="str">
        <v>RAISEN</v>
      </c>
    </row>
    <row r="11010" spans="1:3" x14ac:dyDescent="0.45">
      <c r="A11010" t="str">
        <v>GULGAON</v>
      </c>
      <c r="B11010">
        <v>44</v>
      </c>
      <c r="C11010" t="str">
        <v>RAISEN</v>
      </c>
    </row>
    <row r="11011" spans="1:3" x14ac:dyDescent="0.45">
      <c r="A11011" t="str">
        <v>CHANDANGODA</v>
      </c>
      <c r="B11011">
        <v>2</v>
      </c>
      <c r="C11011" t="str">
        <v>RAISEN</v>
      </c>
    </row>
    <row r="11012" spans="1:3" x14ac:dyDescent="0.45">
      <c r="A11012" t="str">
        <v>GAMIRI</v>
      </c>
      <c r="B11012">
        <v>19</v>
      </c>
      <c r="C11012" t="str">
        <v>RAISEN</v>
      </c>
    </row>
    <row r="11013" spans="1:3" x14ac:dyDescent="0.45">
      <c r="A11013" t="str">
        <v>KANPOHRA</v>
      </c>
      <c r="B11013">
        <v>1</v>
      </c>
      <c r="C11013" t="str">
        <v>RAISEN</v>
      </c>
    </row>
    <row r="11014" spans="1:3" x14ac:dyDescent="0.45">
      <c r="A11014" t="str">
        <v>SEMRABARAMAD</v>
      </c>
      <c r="B11014">
        <v>2</v>
      </c>
      <c r="C11014" t="str">
        <v>RAISEN</v>
      </c>
    </row>
    <row r="11015" spans="1:3" x14ac:dyDescent="0.45">
      <c r="A11015" t="str">
        <v>AMRAWAD</v>
      </c>
      <c r="B11015">
        <v>38</v>
      </c>
      <c r="C11015" t="str">
        <v>RAISEN</v>
      </c>
    </row>
    <row r="11016" spans="1:3" x14ac:dyDescent="0.45">
      <c r="A11016" t="str">
        <v>MANDWAI</v>
      </c>
      <c r="B11016">
        <v>1</v>
      </c>
      <c r="C11016" t="str">
        <v>RAISEN</v>
      </c>
    </row>
    <row r="11017" spans="1:3" x14ac:dyDescent="0.45">
      <c r="A11017" t="str">
        <v>PEMAT</v>
      </c>
      <c r="B11017">
        <v>1</v>
      </c>
      <c r="C11017" t="str">
        <v>RAISEN</v>
      </c>
    </row>
    <row r="11018" spans="1:3" x14ac:dyDescent="0.45">
      <c r="A11018" t="str">
        <v>SILWAHA</v>
      </c>
      <c r="B11018">
        <v>1</v>
      </c>
      <c r="C11018" t="str">
        <v>RAISEN</v>
      </c>
    </row>
    <row r="11019" spans="1:3" x14ac:dyDescent="0.45">
      <c r="A11019" t="str">
        <v>AMBAPANIKHURD</v>
      </c>
      <c r="B11019">
        <v>4</v>
      </c>
      <c r="C11019" t="str">
        <v>RAISEN</v>
      </c>
    </row>
    <row r="11020" spans="1:3" x14ac:dyDescent="0.45">
      <c r="A11020" t="str">
        <v>SINGOTA</v>
      </c>
      <c r="B11020">
        <v>1</v>
      </c>
      <c r="C11020" t="str">
        <v>RAISEN</v>
      </c>
    </row>
    <row r="11021" spans="1:3" x14ac:dyDescent="0.45">
      <c r="A11021" t="str">
        <v>BEGAWANKALAN</v>
      </c>
      <c r="B11021">
        <v>3</v>
      </c>
      <c r="C11021" t="str">
        <v>RAISEN</v>
      </c>
    </row>
    <row r="11022" spans="1:3" x14ac:dyDescent="0.45">
      <c r="A11022" t="str">
        <v>GAILPUR</v>
      </c>
      <c r="B11022">
        <v>7</v>
      </c>
      <c r="C11022" t="str">
        <v>RAISEN</v>
      </c>
    </row>
    <row r="11023" spans="1:3" x14ac:dyDescent="0.45">
      <c r="A11023" t="str">
        <v>BIKALPUR</v>
      </c>
      <c r="B11023">
        <v>1</v>
      </c>
      <c r="C11023" t="str">
        <v>RAISEN</v>
      </c>
    </row>
    <row r="11024" spans="1:3" x14ac:dyDescent="0.45">
      <c r="A11024" t="str">
        <v>GUTORI</v>
      </c>
      <c r="B11024">
        <v>7</v>
      </c>
      <c r="C11024" t="str">
        <v>RAISEN</v>
      </c>
    </row>
    <row r="11025" spans="1:3" x14ac:dyDescent="0.45">
      <c r="A11025" t="str">
        <v>CHOUKA</v>
      </c>
      <c r="B11025">
        <v>1</v>
      </c>
      <c r="C11025" t="str">
        <v>RAISEN</v>
      </c>
    </row>
    <row r="11026" spans="1:3" x14ac:dyDescent="0.45">
      <c r="A11026" t="str">
        <v>GUNDRAI</v>
      </c>
      <c r="B11026">
        <v>6</v>
      </c>
      <c r="C11026" t="str">
        <v>RAISEN</v>
      </c>
    </row>
    <row r="11027" spans="1:3" x14ac:dyDescent="0.45">
      <c r="A11027" t="str">
        <v>BERKHEDI</v>
      </c>
      <c r="B11027">
        <v>19</v>
      </c>
      <c r="C11027" t="str">
        <v>RAISEN</v>
      </c>
    </row>
    <row r="11028" spans="1:3" x14ac:dyDescent="0.45">
      <c r="A11028" t="str">
        <v>BHILONI</v>
      </c>
      <c r="B11028">
        <v>3</v>
      </c>
      <c r="C11028" t="str">
        <v>RAISEN</v>
      </c>
    </row>
    <row r="11029" spans="1:3" x14ac:dyDescent="0.45">
      <c r="A11029" t="str">
        <v>HINOTIYA</v>
      </c>
      <c r="B11029">
        <v>2</v>
      </c>
      <c r="C11029" t="str">
        <v>RAISEN</v>
      </c>
    </row>
    <row r="11030" spans="1:3" x14ac:dyDescent="0.45">
      <c r="A11030" t="str">
        <v>KAKARUA</v>
      </c>
      <c r="B11030">
        <v>1</v>
      </c>
      <c r="C11030" t="str">
        <v>RAISEN</v>
      </c>
    </row>
    <row r="11031" spans="1:3" x14ac:dyDescent="0.45">
      <c r="A11031" t="str">
        <v>PADARIYAHIMMATSINGH</v>
      </c>
      <c r="B11031">
        <v>10</v>
      </c>
      <c r="C11031" t="str">
        <v>RAISEN</v>
      </c>
    </row>
    <row r="11032" spans="1:3" x14ac:dyDescent="0.45">
      <c r="A11032" t="str">
        <v>KHAIRI</v>
      </c>
      <c r="B11032">
        <v>2</v>
      </c>
      <c r="C11032" t="str">
        <v>RAISEN</v>
      </c>
    </row>
    <row r="11033" spans="1:3" x14ac:dyDescent="0.45">
      <c r="A11033" t="str">
        <v>PATHA</v>
      </c>
      <c r="B11033">
        <v>7</v>
      </c>
      <c r="C11033" t="str">
        <v>RAISEN</v>
      </c>
    </row>
    <row r="11034" spans="1:3" x14ac:dyDescent="0.45">
      <c r="A11034" t="str">
        <v>KUNDALI</v>
      </c>
      <c r="B11034">
        <v>3</v>
      </c>
      <c r="C11034" t="str">
        <v>RAISEN</v>
      </c>
    </row>
    <row r="11035" spans="1:3" x14ac:dyDescent="0.45">
      <c r="A11035" t="str">
        <v>NARAYANPUR</v>
      </c>
      <c r="B11035">
        <v>5</v>
      </c>
      <c r="C11035" t="str">
        <v>RAISEN</v>
      </c>
    </row>
    <row r="11036" spans="1:3" x14ac:dyDescent="0.45">
      <c r="A11036" t="str">
        <v>SIMARIYAKALAN</v>
      </c>
      <c r="B11036">
        <v>2</v>
      </c>
      <c r="C11036" t="str">
        <v>RAISEN</v>
      </c>
    </row>
    <row r="11037" spans="1:3" x14ac:dyDescent="0.45">
      <c r="A11037" t="str">
        <v>SEARMAU</v>
      </c>
      <c r="B11037">
        <v>10</v>
      </c>
      <c r="C11037" t="str">
        <v>RAISEN</v>
      </c>
    </row>
    <row r="11038" spans="1:3" x14ac:dyDescent="0.45">
      <c r="A11038" t="str">
        <v>SIMARIYAKALAN</v>
      </c>
      <c r="B11038">
        <v>7</v>
      </c>
      <c r="C11038" t="str">
        <v>RAISEN</v>
      </c>
    </row>
    <row r="11039" spans="1:3" x14ac:dyDescent="0.45">
      <c r="A11039" t="str">
        <v>DHAMANPANI</v>
      </c>
      <c r="B11039">
        <v>7</v>
      </c>
      <c r="C11039" t="str">
        <v>RAISEN</v>
      </c>
    </row>
    <row r="11040" spans="1:3" x14ac:dyDescent="0.45">
      <c r="A11040" t="str">
        <v>MALANWADA</v>
      </c>
      <c r="B11040">
        <v>10</v>
      </c>
      <c r="C11040" t="str">
        <v>RAISEN</v>
      </c>
    </row>
    <row r="11041" spans="1:3" x14ac:dyDescent="0.45">
      <c r="A11041" t="str">
        <v>ALIWADA</v>
      </c>
      <c r="B11041">
        <v>12</v>
      </c>
      <c r="C11041" t="str">
        <v>RAISEN</v>
      </c>
    </row>
    <row r="11042" spans="1:3" x14ac:dyDescent="0.45">
      <c r="A11042" t="str">
        <v>BOODHANWADA</v>
      </c>
      <c r="B11042">
        <v>3</v>
      </c>
      <c r="C11042" t="str">
        <v>RAISEN</v>
      </c>
    </row>
    <row r="11043" spans="1:3" x14ac:dyDescent="0.45">
      <c r="A11043" t="str">
        <v>BORAS</v>
      </c>
      <c r="B11043">
        <v>4</v>
      </c>
      <c r="C11043" t="str">
        <v>RAISEN</v>
      </c>
    </row>
    <row r="11044" spans="1:3" x14ac:dyDescent="0.45">
      <c r="A11044" t="str">
        <v>CHANDLI</v>
      </c>
      <c r="B11044">
        <v>2</v>
      </c>
      <c r="C11044" t="str">
        <v>RAISEN</v>
      </c>
    </row>
    <row r="11045" spans="1:3" x14ac:dyDescent="0.45">
      <c r="A11045" t="str">
        <v>CHHEEKLI</v>
      </c>
      <c r="B11045">
        <v>4</v>
      </c>
      <c r="C11045" t="str">
        <v>RAISEN</v>
      </c>
    </row>
    <row r="11046" spans="1:3" x14ac:dyDescent="0.45">
      <c r="A11046" t="str">
        <v>KATHOTIYA</v>
      </c>
      <c r="B11046">
        <v>12</v>
      </c>
      <c r="C11046" t="str">
        <v>RAISEN</v>
      </c>
    </row>
    <row r="11047" spans="1:3" x14ac:dyDescent="0.45">
      <c r="A11047" t="str">
        <v>KARHAIYAKALA</v>
      </c>
      <c r="B11047">
        <v>3</v>
      </c>
      <c r="C11047" t="str">
        <v>RAISEN</v>
      </c>
    </row>
    <row r="11048" spans="1:3" x14ac:dyDescent="0.45">
      <c r="A11048" t="str">
        <v>KEKNDA</v>
      </c>
      <c r="B11048">
        <v>2</v>
      </c>
      <c r="C11048" t="str">
        <v>RAISEN</v>
      </c>
    </row>
    <row r="11049" spans="1:3" x14ac:dyDescent="0.45">
      <c r="A11049" t="str">
        <v>KELKACHHA</v>
      </c>
      <c r="B11049">
        <v>4</v>
      </c>
      <c r="C11049" t="str">
        <v>RAISEN</v>
      </c>
    </row>
    <row r="11050" spans="1:3" x14ac:dyDescent="0.45">
      <c r="A11050" t="str">
        <v>KEVLARI</v>
      </c>
      <c r="B11050">
        <v>2</v>
      </c>
      <c r="C11050" t="str">
        <v>RAISEN</v>
      </c>
    </row>
    <row r="11051" spans="1:3" x14ac:dyDescent="0.45">
      <c r="A11051" t="str">
        <v>KAKRUA</v>
      </c>
      <c r="B11051">
        <v>5</v>
      </c>
      <c r="C11051" t="str">
        <v>RAISEN</v>
      </c>
    </row>
    <row r="11052" spans="1:3" x14ac:dyDescent="0.45">
      <c r="A11052" t="str">
        <v>MOHADKALA</v>
      </c>
      <c r="B11052">
        <v>3</v>
      </c>
      <c r="C11052" t="str">
        <v>RAISEN</v>
      </c>
    </row>
    <row r="11053" spans="1:3" x14ac:dyDescent="0.45">
      <c r="A11053" t="str">
        <v>NIWADI</v>
      </c>
      <c r="B11053">
        <v>2</v>
      </c>
      <c r="C11053" t="str">
        <v>RAISEN</v>
      </c>
    </row>
    <row r="11054" spans="1:3" x14ac:dyDescent="0.45">
      <c r="A11054" t="str">
        <v>REHMA</v>
      </c>
      <c r="B11054">
        <v>7</v>
      </c>
      <c r="C11054" t="str">
        <v>RAISEN</v>
      </c>
    </row>
    <row r="11055" spans="1:3" x14ac:dyDescent="0.45">
      <c r="A11055" t="str">
        <v>NOORNAGAR</v>
      </c>
      <c r="B11055">
        <v>12</v>
      </c>
      <c r="C11055" t="str">
        <v>RAISEN</v>
      </c>
    </row>
    <row r="11056" spans="1:3" x14ac:dyDescent="0.45">
      <c r="A11056" t="str">
        <v>BHUARA</v>
      </c>
      <c r="B11056">
        <v>6</v>
      </c>
      <c r="C11056" t="str">
        <v>RAISEN</v>
      </c>
    </row>
    <row r="11057" spans="1:3" x14ac:dyDescent="0.45">
      <c r="A11057" t="str">
        <v>JAMUNIYAKHURD</v>
      </c>
      <c r="B11057">
        <v>5</v>
      </c>
      <c r="C11057" t="str">
        <v>RAISEN</v>
      </c>
    </row>
    <row r="11058" spans="1:3" x14ac:dyDescent="0.45">
      <c r="A11058" t="str">
        <v>JAM</v>
      </c>
      <c r="B11058">
        <v>1</v>
      </c>
      <c r="C11058" t="str">
        <v>RAISEN</v>
      </c>
    </row>
    <row r="11059" spans="1:3" x14ac:dyDescent="0.45">
      <c r="A11059" t="str">
        <v>PAPILIYAPUARIYA</v>
      </c>
      <c r="B11059">
        <v>4</v>
      </c>
      <c r="C11059" t="str">
        <v>RAISEN</v>
      </c>
    </row>
    <row r="11060" spans="1:3" x14ac:dyDescent="0.45">
      <c r="A11060" t="str">
        <v>PIPALIYAKALA</v>
      </c>
      <c r="B11060">
        <v>4</v>
      </c>
      <c r="C11060" t="str">
        <v>RAISEN</v>
      </c>
    </row>
    <row r="11061" spans="1:3" x14ac:dyDescent="0.45">
      <c r="A11061" t="str">
        <v>REHLI</v>
      </c>
      <c r="B11061">
        <v>7</v>
      </c>
      <c r="C11061" t="str">
        <v>RAISEN</v>
      </c>
    </row>
    <row r="11062" spans="1:3" x14ac:dyDescent="0.45">
      <c r="A11062" t="str">
        <v>RICHHAVAR</v>
      </c>
      <c r="B11062">
        <v>7</v>
      </c>
      <c r="C11062" t="str">
        <v>RAISEN</v>
      </c>
    </row>
    <row r="11063" spans="1:3" x14ac:dyDescent="0.45">
      <c r="A11063" t="str">
        <v>KUMHADI</v>
      </c>
      <c r="B11063">
        <v>1</v>
      </c>
      <c r="C11063" t="str">
        <v>RAISEN</v>
      </c>
    </row>
    <row r="11064" spans="1:3" x14ac:dyDescent="0.45">
      <c r="A11064" t="str">
        <v>SHAHPURA</v>
      </c>
      <c r="B11064">
        <v>3</v>
      </c>
      <c r="C11064" t="str">
        <v>RAISEN</v>
      </c>
    </row>
    <row r="11065" spans="1:3" x14ac:dyDescent="0.45">
      <c r="A11065" t="str">
        <v>SILARIKHURD</v>
      </c>
      <c r="B11065">
        <v>2</v>
      </c>
      <c r="C11065" t="str">
        <v>RAISEN</v>
      </c>
    </row>
    <row r="11066" spans="1:3" x14ac:dyDescent="0.45">
      <c r="A11066" t="str">
        <v>SHOBHAPURSOJANI</v>
      </c>
      <c r="B11066">
        <v>4</v>
      </c>
      <c r="C11066" t="str">
        <v>RAISEN</v>
      </c>
    </row>
    <row r="11067" spans="1:3" x14ac:dyDescent="0.45">
      <c r="A11067" t="str">
        <v>BANKPURA</v>
      </c>
      <c r="B11067">
        <v>1</v>
      </c>
      <c r="C11067" t="str">
        <v>RAJGARH</v>
      </c>
    </row>
    <row r="11068" spans="1:3" x14ac:dyDescent="0.45">
      <c r="A11068" t="str">
        <v>BAJPURA</v>
      </c>
      <c r="B11068">
        <v>6</v>
      </c>
      <c r="C11068" t="str">
        <v>RAJGARH</v>
      </c>
    </row>
    <row r="11069" spans="1:3" x14ac:dyDescent="0.45">
      <c r="A11069" t="str">
        <v>LADANPUR CHARAN</v>
      </c>
      <c r="B11069">
        <v>6</v>
      </c>
      <c r="C11069" t="str">
        <v>RAJGARH</v>
      </c>
    </row>
    <row r="11070" spans="1:3" x14ac:dyDescent="0.45">
      <c r="A11070" t="str">
        <v>NALBANDI</v>
      </c>
      <c r="B11070">
        <v>9</v>
      </c>
      <c r="C11070" t="str">
        <v>RAJGARH</v>
      </c>
    </row>
    <row r="11071" spans="1:3" x14ac:dyDescent="0.45">
      <c r="A11071" t="str">
        <v>BAMULYA</v>
      </c>
      <c r="B11071">
        <v>4</v>
      </c>
      <c r="C11071" t="str">
        <v>RAJGARH</v>
      </c>
    </row>
    <row r="11072" spans="1:3" x14ac:dyDescent="0.45">
      <c r="A11072" t="str">
        <v>BARKHEDI</v>
      </c>
      <c r="B11072">
        <v>7</v>
      </c>
      <c r="C11072" t="str">
        <v>RAJGARH</v>
      </c>
    </row>
    <row r="11073" spans="1:3" x14ac:dyDescent="0.45">
      <c r="A11073" t="str">
        <v>BEDABEY</v>
      </c>
      <c r="B11073">
        <v>2</v>
      </c>
      <c r="C11073" t="str">
        <v>RAJGARH</v>
      </c>
    </row>
    <row r="11074" spans="1:3" x14ac:dyDescent="0.45">
      <c r="A11074" t="str">
        <v>HARNATHPURA</v>
      </c>
      <c r="B11074">
        <v>2</v>
      </c>
      <c r="C11074" t="str">
        <v>RAJGARH</v>
      </c>
    </row>
    <row r="11075" spans="1:3" x14ac:dyDescent="0.45">
      <c r="A11075" t="str">
        <v>BHAGVTIPURA</v>
      </c>
      <c r="B11075">
        <v>2</v>
      </c>
      <c r="C11075" t="str">
        <v>RAJGARH</v>
      </c>
    </row>
    <row r="11076" spans="1:3" x14ac:dyDescent="0.45">
      <c r="A11076" t="str">
        <v>BHOORA</v>
      </c>
      <c r="B11076">
        <v>7</v>
      </c>
      <c r="C11076" t="str">
        <v>RAJGARH</v>
      </c>
    </row>
    <row r="11077" spans="1:3" x14ac:dyDescent="0.45">
      <c r="A11077" t="str">
        <v>GIDORHAT</v>
      </c>
      <c r="B11077">
        <v>7</v>
      </c>
      <c r="C11077" t="str">
        <v>RAJGARH</v>
      </c>
    </row>
    <row r="11078" spans="1:3" x14ac:dyDescent="0.45">
      <c r="A11078" t="str">
        <v>BHOPALPURA</v>
      </c>
      <c r="B11078">
        <v>2</v>
      </c>
      <c r="C11078" t="str">
        <v>RAJGARH</v>
      </c>
    </row>
    <row r="11079" spans="1:3" x14ac:dyDescent="0.45">
      <c r="A11079" t="str">
        <v>BHATPURA</v>
      </c>
      <c r="B11079">
        <v>2</v>
      </c>
      <c r="C11079" t="str">
        <v>RAJGARH</v>
      </c>
    </row>
    <row r="11080" spans="1:3" x14ac:dyDescent="0.45">
      <c r="A11080" t="str">
        <v>JAMONIYAMALAWAR</v>
      </c>
      <c r="B11080">
        <v>5</v>
      </c>
      <c r="C11080" t="str">
        <v>RAJGARH</v>
      </c>
    </row>
    <row r="11081" spans="1:3" x14ac:dyDescent="0.45">
      <c r="A11081" t="str">
        <v>TAWDIYAKAPURA</v>
      </c>
      <c r="B11081">
        <v>4</v>
      </c>
      <c r="C11081" t="str">
        <v>RAJGARH</v>
      </c>
    </row>
    <row r="11082" spans="1:3" x14ac:dyDescent="0.45">
      <c r="A11082" t="str">
        <v>KANED</v>
      </c>
      <c r="B11082">
        <v>2</v>
      </c>
      <c r="C11082" t="str">
        <v>RAJGARH</v>
      </c>
    </row>
    <row r="11083" spans="1:3" x14ac:dyDescent="0.45">
      <c r="A11083" t="str">
        <v>KHANOTA</v>
      </c>
      <c r="B11083">
        <v>11</v>
      </c>
      <c r="C11083" t="str">
        <v>RAJGARH</v>
      </c>
    </row>
    <row r="11084" spans="1:3" x14ac:dyDescent="0.45">
      <c r="A11084" t="str">
        <v>KHANPURA</v>
      </c>
      <c r="B11084">
        <v>6</v>
      </c>
      <c r="C11084" t="str">
        <v>RAJGARH</v>
      </c>
    </row>
    <row r="11085" spans="1:3" x14ac:dyDescent="0.45">
      <c r="A11085" t="str">
        <v>KHEJDAMAHARAJA</v>
      </c>
      <c r="B11085">
        <v>4</v>
      </c>
      <c r="C11085" t="str">
        <v>RAJGARH</v>
      </c>
    </row>
    <row r="11086" spans="1:3" x14ac:dyDescent="0.45">
      <c r="A11086" t="str">
        <v>MANKI</v>
      </c>
      <c r="B11086">
        <v>5</v>
      </c>
      <c r="C11086" t="str">
        <v>RAJGARH</v>
      </c>
    </row>
    <row r="11087" spans="1:3" x14ac:dyDescent="0.45">
      <c r="A11087" t="str">
        <v>MOI</v>
      </c>
      <c r="B11087">
        <v>8</v>
      </c>
      <c r="C11087" t="str">
        <v>RAJGARH</v>
      </c>
    </row>
    <row r="11088" spans="1:3" x14ac:dyDescent="0.45">
      <c r="A11088" t="str">
        <v>PANALI</v>
      </c>
      <c r="B11088">
        <v>1</v>
      </c>
      <c r="C11088" t="str">
        <v>RAJGARH</v>
      </c>
    </row>
    <row r="11089" spans="1:3" x14ac:dyDescent="0.45">
      <c r="A11089" t="str">
        <v>PUNARKHEDI</v>
      </c>
      <c r="B11089">
        <v>3</v>
      </c>
      <c r="C11089" t="str">
        <v>RAJGARH</v>
      </c>
    </row>
    <row r="11090" spans="1:3" x14ac:dyDescent="0.45">
      <c r="A11090" t="str">
        <v>RAIPURIA</v>
      </c>
      <c r="B11090">
        <v>1</v>
      </c>
      <c r="C11090" t="str">
        <v>RAJGARH</v>
      </c>
    </row>
    <row r="11091" spans="1:3" x14ac:dyDescent="0.45">
      <c r="A11091" t="str">
        <v>TARENA</v>
      </c>
      <c r="B11091">
        <v>3</v>
      </c>
      <c r="C11091" t="str">
        <v>RAJGARH</v>
      </c>
    </row>
    <row r="11092" spans="1:3" x14ac:dyDescent="0.45">
      <c r="A11092" t="str">
        <v>TONKA</v>
      </c>
      <c r="B11092">
        <v>49</v>
      </c>
      <c r="C11092" t="str">
        <v>RAJGARH</v>
      </c>
    </row>
    <row r="11093" spans="1:3" x14ac:dyDescent="0.45">
      <c r="A11093" t="str">
        <v>BORDA NAJDIK</v>
      </c>
      <c r="B11093">
        <v>1</v>
      </c>
      <c r="C11093" t="str">
        <v>RAJGARH</v>
      </c>
    </row>
    <row r="11094" spans="1:3" x14ac:dyDescent="0.45">
      <c r="A11094" t="str">
        <v>PITHAPURA</v>
      </c>
      <c r="B11094">
        <v>2</v>
      </c>
      <c r="C11094" t="str">
        <v>RAJGARH</v>
      </c>
    </row>
    <row r="11095" spans="1:3" x14ac:dyDescent="0.45">
      <c r="A11095" t="str">
        <v>HARYALA</v>
      </c>
      <c r="B11095">
        <v>1</v>
      </c>
      <c r="C11095" t="str">
        <v>RAJGARH</v>
      </c>
    </row>
    <row r="11096" spans="1:3" x14ac:dyDescent="0.45">
      <c r="A11096" t="str">
        <v>HARYALI</v>
      </c>
      <c r="B11096">
        <v>2</v>
      </c>
      <c r="C11096" t="str">
        <v>RAJGARH</v>
      </c>
    </row>
    <row r="11097" spans="1:3" x14ac:dyDescent="0.45">
      <c r="A11097" t="str">
        <v>GADIALUHAR</v>
      </c>
      <c r="B11097">
        <v>1</v>
      </c>
      <c r="C11097" t="str">
        <v>RAJGARH</v>
      </c>
    </row>
    <row r="11098" spans="1:3" x14ac:dyDescent="0.45">
      <c r="A11098" t="str">
        <v>CHITAWALIA</v>
      </c>
      <c r="B11098">
        <v>3</v>
      </c>
      <c r="C11098" t="str">
        <v>RAJGARH</v>
      </c>
    </row>
    <row r="11099" spans="1:3" x14ac:dyDescent="0.45">
      <c r="A11099" t="str">
        <v>PURAKHERKHEDI</v>
      </c>
      <c r="B11099">
        <v>3</v>
      </c>
      <c r="C11099" t="str">
        <v>RAJGARH</v>
      </c>
    </row>
    <row r="11100" spans="1:3" x14ac:dyDescent="0.45">
      <c r="A11100" t="str">
        <v>RAGHOPUR</v>
      </c>
      <c r="B11100">
        <v>2</v>
      </c>
      <c r="C11100" t="str">
        <v>RAJGARH</v>
      </c>
    </row>
    <row r="11101" spans="1:3" x14ac:dyDescent="0.45">
      <c r="A11101" t="str">
        <v>AMARPURA</v>
      </c>
      <c r="B11101">
        <v>2</v>
      </c>
      <c r="C11101" t="str">
        <v>RAJGARH</v>
      </c>
    </row>
    <row r="11102" spans="1:3" x14ac:dyDescent="0.45">
      <c r="A11102" t="str">
        <v>GUNAKHEDI</v>
      </c>
      <c r="B11102">
        <v>1</v>
      </c>
      <c r="C11102" t="str">
        <v>RAJGARH</v>
      </c>
    </row>
    <row r="11103" spans="1:3" x14ac:dyDescent="0.45">
      <c r="A11103" t="str">
        <v>KUWAKHEDA</v>
      </c>
      <c r="B11103">
        <v>15</v>
      </c>
      <c r="C11103" t="str">
        <v>RAJGARH</v>
      </c>
    </row>
    <row r="11104" spans="1:3" x14ac:dyDescent="0.45">
      <c r="A11104" t="str">
        <v>SALRI</v>
      </c>
      <c r="B11104">
        <v>1</v>
      </c>
      <c r="C11104" t="str">
        <v>RAJGARH</v>
      </c>
    </row>
    <row r="11105" spans="1:3" x14ac:dyDescent="0.45">
      <c r="A11105" t="str">
        <v>PIPALIAKALAN</v>
      </c>
      <c r="B11105">
        <v>3</v>
      </c>
      <c r="C11105" t="str">
        <v>RAJGARH</v>
      </c>
    </row>
    <row r="11106" spans="1:3" x14ac:dyDescent="0.45">
      <c r="A11106" t="str">
        <v>KHURCHANIYAKHURD</v>
      </c>
      <c r="B11106">
        <v>3</v>
      </c>
      <c r="C11106" t="str">
        <v>RAJGARH</v>
      </c>
    </row>
    <row r="11107" spans="1:3" x14ac:dyDescent="0.45">
      <c r="A11107" t="str">
        <v>MINAGAON</v>
      </c>
      <c r="B11107">
        <v>4</v>
      </c>
      <c r="C11107" t="str">
        <v>RAJGARH</v>
      </c>
    </row>
    <row r="11108" spans="1:3" x14ac:dyDescent="0.45">
      <c r="A11108" t="str">
        <v>SONKHEDAKALAN</v>
      </c>
      <c r="B11108">
        <v>2</v>
      </c>
      <c r="C11108" t="str">
        <v>RAJGARH</v>
      </c>
    </row>
    <row r="11109" spans="1:3" x14ac:dyDescent="0.45">
      <c r="A11109" t="str">
        <v>PRATAPPURA</v>
      </c>
      <c r="B11109">
        <v>2</v>
      </c>
      <c r="C11109" t="str">
        <v>RAJGARH</v>
      </c>
    </row>
    <row r="11110" spans="1:3" x14ac:dyDescent="0.45">
      <c r="A11110" t="str">
        <v>BHARED</v>
      </c>
      <c r="B11110">
        <v>27</v>
      </c>
      <c r="C11110" t="str">
        <v>RAJGARH</v>
      </c>
    </row>
    <row r="11111" spans="1:3" x14ac:dyDescent="0.45">
      <c r="A11111" t="str">
        <v>KILLA</v>
      </c>
      <c r="B11111">
        <v>5</v>
      </c>
      <c r="C11111" t="str">
        <v>RAJGARH</v>
      </c>
    </row>
    <row r="11112" spans="1:3" x14ac:dyDescent="0.45">
      <c r="A11112" t="str">
        <v>PIPLIYADHAKAD</v>
      </c>
      <c r="B11112">
        <v>2</v>
      </c>
      <c r="C11112" t="str">
        <v>RAJGARH</v>
      </c>
    </row>
    <row r="11113" spans="1:3" x14ac:dyDescent="0.45">
      <c r="A11113" t="str">
        <v>CHORKHEDI</v>
      </c>
      <c r="B11113">
        <v>6</v>
      </c>
      <c r="C11113" t="str">
        <v>RAJGARH</v>
      </c>
    </row>
    <row r="11114" spans="1:3" x14ac:dyDescent="0.45">
      <c r="A11114" t="str">
        <v>DAULTPURA</v>
      </c>
      <c r="B11114">
        <v>2</v>
      </c>
      <c r="C11114" t="str">
        <v>RAJGARH</v>
      </c>
    </row>
    <row r="11115" spans="1:3" x14ac:dyDescent="0.45">
      <c r="A11115" t="str">
        <v>GILAKHEDI</v>
      </c>
      <c r="B11115">
        <v>9</v>
      </c>
      <c r="C11115" t="str">
        <v>RAJGARH</v>
      </c>
    </row>
    <row r="11116" spans="1:3" x14ac:dyDescent="0.45">
      <c r="A11116" t="str">
        <v>KHEDI</v>
      </c>
      <c r="B11116">
        <v>8</v>
      </c>
      <c r="C11116" t="str">
        <v>RAJGARH</v>
      </c>
    </row>
    <row r="11117" spans="1:3" x14ac:dyDescent="0.45">
      <c r="A11117" t="str">
        <v>SHYAMPURA</v>
      </c>
      <c r="B11117">
        <v>13</v>
      </c>
      <c r="C11117" t="str">
        <v>RAJGARH</v>
      </c>
    </row>
    <row r="11118" spans="1:3" x14ac:dyDescent="0.45">
      <c r="A11118" t="str">
        <v>CHATARPURA</v>
      </c>
      <c r="B11118">
        <v>9</v>
      </c>
      <c r="C11118" t="str">
        <v>RAJGARH</v>
      </c>
    </row>
    <row r="11119" spans="1:3" x14ac:dyDescent="0.45">
      <c r="A11119" t="str">
        <v>BADLYA</v>
      </c>
      <c r="B11119">
        <v>1</v>
      </c>
      <c r="C11119" t="str">
        <v>RAJGARH</v>
      </c>
    </row>
    <row r="11120" spans="1:3" x14ac:dyDescent="0.45">
      <c r="A11120" t="str">
        <v>MANPURADEO</v>
      </c>
      <c r="B11120">
        <v>4</v>
      </c>
      <c r="C11120" t="str">
        <v>RAJGARH</v>
      </c>
    </row>
    <row r="11121" spans="1:3" x14ac:dyDescent="0.45">
      <c r="A11121" t="str">
        <v>MUGALKHEDI</v>
      </c>
      <c r="B11121">
        <v>19</v>
      </c>
      <c r="C11121" t="str">
        <v>RAJGARH</v>
      </c>
    </row>
    <row r="11122" spans="1:3" x14ac:dyDescent="0.45">
      <c r="A11122" t="str">
        <v>NUNIAHEDI</v>
      </c>
      <c r="B11122">
        <v>1</v>
      </c>
      <c r="C11122" t="str">
        <v>RAJGARH</v>
      </c>
    </row>
    <row r="11123" spans="1:3" x14ac:dyDescent="0.45">
      <c r="A11123" t="str">
        <v>PARSUKHEDI</v>
      </c>
      <c r="B11123">
        <v>2</v>
      </c>
      <c r="C11123" t="str">
        <v>RAJGARH</v>
      </c>
    </row>
    <row r="11124" spans="1:3" x14ac:dyDescent="0.45">
      <c r="A11124" t="str">
        <v>BADODIA JAGIR</v>
      </c>
      <c r="B11124">
        <v>2</v>
      </c>
      <c r="C11124" t="str">
        <v>RAJGARH</v>
      </c>
    </row>
    <row r="11125" spans="1:3" x14ac:dyDescent="0.45">
      <c r="A11125" t="str">
        <v>SALAYA</v>
      </c>
      <c r="B11125">
        <v>4</v>
      </c>
      <c r="C11125" t="str">
        <v>RAJGARH</v>
      </c>
    </row>
    <row r="11126" spans="1:3" x14ac:dyDescent="0.45">
      <c r="A11126" t="str">
        <v>SONKATCH</v>
      </c>
      <c r="B11126">
        <v>1</v>
      </c>
      <c r="C11126" t="str">
        <v>RAJGARH</v>
      </c>
    </row>
    <row r="11127" spans="1:3" x14ac:dyDescent="0.45">
      <c r="A11127" t="str">
        <v>KISHOREPURA</v>
      </c>
      <c r="B11127">
        <v>8</v>
      </c>
      <c r="C11127" t="str">
        <v>RAJGARH</v>
      </c>
    </row>
    <row r="11128" spans="1:3" x14ac:dyDescent="0.45">
      <c r="A11128" t="str">
        <v>TAJPURA</v>
      </c>
      <c r="B11128">
        <v>2</v>
      </c>
      <c r="C11128" t="str">
        <v>RAJGARH</v>
      </c>
    </row>
    <row r="11129" spans="1:3" x14ac:dyDescent="0.45">
      <c r="A11129" t="str">
        <v>TIKARIYA</v>
      </c>
      <c r="B11129">
        <v>1</v>
      </c>
      <c r="C11129" t="str">
        <v>RAJGARH</v>
      </c>
    </row>
    <row r="11130" spans="1:3" x14ac:dyDescent="0.45">
      <c r="A11130" t="str">
        <v>CHAINPURIA</v>
      </c>
      <c r="B11130">
        <v>5</v>
      </c>
      <c r="C11130" t="str">
        <v>RAJGARH</v>
      </c>
    </row>
    <row r="11131" spans="1:3" x14ac:dyDescent="0.45">
      <c r="A11131" t="str">
        <v>BARNYAKHEDI</v>
      </c>
      <c r="B11131">
        <v>1</v>
      </c>
      <c r="C11131" t="str">
        <v>RAJGARH</v>
      </c>
    </row>
    <row r="11132" spans="1:3" x14ac:dyDescent="0.45">
      <c r="A11132" t="str">
        <v>BAKHED</v>
      </c>
      <c r="B11132">
        <v>5</v>
      </c>
      <c r="C11132" t="str">
        <v>RAJGARH</v>
      </c>
    </row>
    <row r="11133" spans="1:3" x14ac:dyDescent="0.45">
      <c r="A11133" t="str">
        <v>BHAWARPURA</v>
      </c>
      <c r="B11133">
        <v>1</v>
      </c>
      <c r="C11133" t="str">
        <v>RAJGARH</v>
      </c>
    </row>
    <row r="11134" spans="1:3" x14ac:dyDescent="0.45">
      <c r="A11134" t="str">
        <v>CHHAGODA</v>
      </c>
      <c r="B11134">
        <v>5</v>
      </c>
      <c r="C11134" t="str">
        <v>RAJGARH</v>
      </c>
    </row>
    <row r="11135" spans="1:3" x14ac:dyDescent="0.45">
      <c r="A11135" t="str">
        <v>RANKLYA</v>
      </c>
      <c r="B11135">
        <v>1</v>
      </c>
      <c r="C11135" t="str">
        <v>RAJGARH</v>
      </c>
    </row>
    <row r="11136" spans="1:3" x14ac:dyDescent="0.45">
      <c r="A11136" t="str">
        <v>JORGARHI</v>
      </c>
      <c r="B11136">
        <v>1</v>
      </c>
      <c r="C11136" t="str">
        <v>MORENA</v>
      </c>
    </row>
    <row r="11137" spans="1:3" x14ac:dyDescent="0.45">
      <c r="A11137" t="str">
        <v>MANPUR</v>
      </c>
      <c r="B11137">
        <v>6</v>
      </c>
      <c r="C11137" t="str">
        <v>MORENA</v>
      </c>
    </row>
    <row r="11138" spans="1:3" x14ac:dyDescent="0.45">
      <c r="A11138" t="str">
        <v>SINGHRADE</v>
      </c>
      <c r="B11138">
        <v>10</v>
      </c>
      <c r="C11138" t="str">
        <v>MORENA</v>
      </c>
    </row>
    <row r="11139" spans="1:3" x14ac:dyDescent="0.45">
      <c r="A11139" t="str">
        <v>DIGWAR</v>
      </c>
      <c r="B11139">
        <v>3</v>
      </c>
      <c r="C11139" t="str">
        <v>MORENA</v>
      </c>
    </row>
    <row r="11140" spans="1:3" x14ac:dyDescent="0.45">
      <c r="A11140" t="str">
        <v>GUREMA</v>
      </c>
      <c r="B11140">
        <v>2</v>
      </c>
      <c r="C11140" t="str">
        <v>MORENA</v>
      </c>
    </row>
    <row r="11141" spans="1:3" x14ac:dyDescent="0.45">
      <c r="A11141" t="str">
        <v>VIRAMPURKHERON</v>
      </c>
      <c r="B11141">
        <v>6</v>
      </c>
      <c r="C11141" t="str">
        <v>MORENA</v>
      </c>
    </row>
    <row r="11142" spans="1:3" x14ac:dyDescent="0.45">
      <c r="A11142" t="str">
        <v>JATOLI</v>
      </c>
      <c r="B11142">
        <v>3</v>
      </c>
      <c r="C11142" t="str">
        <v>MORENA</v>
      </c>
    </row>
    <row r="11143" spans="1:3" x14ac:dyDescent="0.45">
      <c r="A11143" t="str">
        <v>JAWROL</v>
      </c>
      <c r="B11143">
        <v>2</v>
      </c>
      <c r="C11143" t="str">
        <v>MORENA</v>
      </c>
    </row>
    <row r="11144" spans="1:3" x14ac:dyDescent="0.45">
      <c r="A11144" t="str">
        <v>KADAWANA</v>
      </c>
      <c r="B11144">
        <v>6</v>
      </c>
      <c r="C11144" t="str">
        <v>MORENA</v>
      </c>
    </row>
    <row r="11145" spans="1:3" x14ac:dyDescent="0.45">
      <c r="A11145" t="str">
        <v>MURWAI</v>
      </c>
      <c r="B11145">
        <v>1</v>
      </c>
      <c r="C11145" t="str">
        <v>MORENA</v>
      </c>
    </row>
    <row r="11146" spans="1:3" x14ac:dyDescent="0.45">
      <c r="A11146" t="str">
        <v>MANGROL</v>
      </c>
      <c r="B11146">
        <v>18</v>
      </c>
      <c r="C11146" t="str">
        <v>MORENA</v>
      </c>
    </row>
    <row r="11147" spans="1:3" x14ac:dyDescent="0.45">
      <c r="A11147" t="str">
        <v>PACHER</v>
      </c>
      <c r="B11147">
        <v>5</v>
      </c>
      <c r="C11147" t="str">
        <v>MORENA</v>
      </c>
    </row>
    <row r="11148" spans="1:3" x14ac:dyDescent="0.45">
      <c r="A11148" t="str">
        <v>ROOPAKATOR</v>
      </c>
      <c r="B11148">
        <v>8</v>
      </c>
      <c r="C11148" t="str">
        <v>MORENA</v>
      </c>
    </row>
    <row r="11149" spans="1:3" x14ac:dyDescent="0.45">
      <c r="A11149" t="str">
        <v>KUNWATOR</v>
      </c>
      <c r="B11149">
        <v>2</v>
      </c>
      <c r="C11149" t="str">
        <v>MORENA</v>
      </c>
    </row>
    <row r="11150" spans="1:3" x14ac:dyDescent="0.45">
      <c r="A11150" t="str">
        <v>CHANDON</v>
      </c>
      <c r="B11150">
        <v>6</v>
      </c>
      <c r="C11150" t="str">
        <v>NARMADAPURAM</v>
      </c>
    </row>
    <row r="11151" spans="1:3" x14ac:dyDescent="0.45">
      <c r="A11151" t="str">
        <v>DANGARHAI</v>
      </c>
      <c r="B11151">
        <v>27</v>
      </c>
      <c r="C11151" t="str">
        <v>NARMADAPURAM</v>
      </c>
    </row>
    <row r="11152" spans="1:3" x14ac:dyDescent="0.45">
      <c r="A11152" t="str">
        <v>KHABARA</v>
      </c>
      <c r="B11152">
        <v>7</v>
      </c>
      <c r="C11152" t="str">
        <v>NARMADAPURAM</v>
      </c>
    </row>
    <row r="11153" spans="1:3" x14ac:dyDescent="0.45">
      <c r="A11153" t="str">
        <v>KHAMRIA</v>
      </c>
      <c r="B11153">
        <v>7</v>
      </c>
      <c r="C11153" t="str">
        <v>NARMADAPURAM</v>
      </c>
    </row>
    <row r="11154" spans="1:3" x14ac:dyDescent="0.45">
      <c r="A11154" t="str">
        <v>RAJTHARI</v>
      </c>
      <c r="B11154">
        <v>11</v>
      </c>
      <c r="C11154" t="str">
        <v>NARMADAPURAM</v>
      </c>
    </row>
    <row r="11155" spans="1:3" x14ac:dyDescent="0.45">
      <c r="A11155" t="str">
        <v>KODAPADARAIMAHARAJGANJ</v>
      </c>
      <c r="B11155">
        <v>2</v>
      </c>
      <c r="C11155" t="str">
        <v>NARMADAPURAM</v>
      </c>
    </row>
    <row r="11156" spans="1:3" x14ac:dyDescent="0.45">
      <c r="A11156" t="str">
        <v>PADARIYA</v>
      </c>
      <c r="B11156">
        <v>10</v>
      </c>
      <c r="C11156" t="str">
        <v>NARMADAPURAM</v>
      </c>
    </row>
    <row r="11157" spans="1:3" x14ac:dyDescent="0.45">
      <c r="A11157" t="str">
        <v>PIPARPANI</v>
      </c>
      <c r="B11157">
        <v>5</v>
      </c>
      <c r="C11157" t="str">
        <v>NARMADAPURAM</v>
      </c>
    </row>
    <row r="11158" spans="1:3" x14ac:dyDescent="0.45">
      <c r="A11158" t="str">
        <v>SALAIYAKISHOR</v>
      </c>
      <c r="B11158">
        <v>3</v>
      </c>
      <c r="C11158" t="str">
        <v>NARMADAPURAM</v>
      </c>
    </row>
    <row r="11159" spans="1:3" x14ac:dyDescent="0.45">
      <c r="A11159" t="str">
        <v>TINDWADA</v>
      </c>
      <c r="B11159">
        <v>43</v>
      </c>
      <c r="C11159" t="str">
        <v>NARMADAPURAM</v>
      </c>
    </row>
    <row r="11160" spans="1:3" x14ac:dyDescent="0.45">
      <c r="A11160" t="str">
        <v>BABAIKHURD</v>
      </c>
      <c r="B11160">
        <v>24</v>
      </c>
      <c r="C11160" t="str">
        <v>NARMADAPURAM</v>
      </c>
    </row>
    <row r="11161" spans="1:3" x14ac:dyDescent="0.45">
      <c r="A11161" t="str">
        <v>DHOBITALPURA</v>
      </c>
      <c r="B11161">
        <v>5</v>
      </c>
      <c r="C11161" t="str">
        <v>NARMADAPURAM</v>
      </c>
    </row>
    <row r="11162" spans="1:3" x14ac:dyDescent="0.45">
      <c r="A11162" t="str">
        <v>JAMAIKALA</v>
      </c>
      <c r="B11162">
        <v>3</v>
      </c>
      <c r="C11162" t="str">
        <v>NARMADAPURAM</v>
      </c>
    </row>
    <row r="11163" spans="1:3" x14ac:dyDescent="0.45">
      <c r="A11163" t="str">
        <v>LALWANI</v>
      </c>
      <c r="B11163">
        <v>1</v>
      </c>
      <c r="C11163" t="str">
        <v>NARMADAPURAM</v>
      </c>
    </row>
    <row r="11164" spans="1:3" x14ac:dyDescent="0.45">
      <c r="A11164" t="str">
        <v>NAGARPUR</v>
      </c>
      <c r="B11164">
        <v>2</v>
      </c>
      <c r="C11164" t="str">
        <v>NARMADAPURAM</v>
      </c>
    </row>
    <row r="11165" spans="1:3" x14ac:dyDescent="0.45">
      <c r="A11165" t="str">
        <v>CHATUA</v>
      </c>
      <c r="B11165">
        <v>4</v>
      </c>
      <c r="C11165" t="str">
        <v>NARMADAPURAM</v>
      </c>
    </row>
    <row r="11166" spans="1:3" x14ac:dyDescent="0.45">
      <c r="A11166" t="str">
        <v>RANIPUR</v>
      </c>
      <c r="B11166">
        <v>6</v>
      </c>
      <c r="C11166" t="str">
        <v>NARMADAPURAM</v>
      </c>
    </row>
    <row r="11167" spans="1:3" x14ac:dyDescent="0.45">
      <c r="A11167" t="str">
        <v>SADHPURA</v>
      </c>
      <c r="B11167">
        <v>2</v>
      </c>
      <c r="C11167" t="str">
        <v>NARMADAPURAM</v>
      </c>
    </row>
    <row r="11168" spans="1:3" x14ac:dyDescent="0.45">
      <c r="A11168" t="str">
        <v>SILWANI</v>
      </c>
      <c r="B11168">
        <v>4</v>
      </c>
      <c r="C11168" t="str">
        <v>NARMADAPURAM</v>
      </c>
    </row>
    <row r="11169" spans="1:3" x14ac:dyDescent="0.45">
      <c r="A11169" t="str">
        <v>SOMALWADAKHURD</v>
      </c>
      <c r="B11169">
        <v>2</v>
      </c>
      <c r="C11169" t="str">
        <v>NARMADAPURAM</v>
      </c>
    </row>
    <row r="11170" spans="1:3" x14ac:dyDescent="0.45">
      <c r="A11170" t="str">
        <v>BUDHWADA</v>
      </c>
      <c r="B11170">
        <v>3</v>
      </c>
      <c r="C11170" t="str">
        <v>NARMADAPURAM</v>
      </c>
    </row>
    <row r="11171" spans="1:3" x14ac:dyDescent="0.45">
      <c r="A11171" t="str">
        <v>MUDAPAR</v>
      </c>
      <c r="B11171">
        <v>8</v>
      </c>
      <c r="C11171" t="str">
        <v>NARMADAPURAM</v>
      </c>
    </row>
    <row r="11172" spans="1:3" x14ac:dyDescent="0.45">
      <c r="A11172" t="str">
        <v>FURTALA</v>
      </c>
      <c r="B11172">
        <v>8</v>
      </c>
      <c r="C11172" t="str">
        <v>NARMADAPURAM</v>
      </c>
    </row>
    <row r="11173" spans="1:3" x14ac:dyDescent="0.45">
      <c r="A11173" t="str">
        <v>GORA</v>
      </c>
      <c r="B11173">
        <v>1</v>
      </c>
      <c r="C11173" t="str">
        <v>NARMADAPURAM</v>
      </c>
    </row>
    <row r="11174" spans="1:3" x14ac:dyDescent="0.45">
      <c r="A11174" t="str">
        <v>KADAIYA</v>
      </c>
      <c r="B11174">
        <v>2</v>
      </c>
      <c r="C11174" t="str">
        <v>NARMADAPURAM</v>
      </c>
    </row>
    <row r="11175" spans="1:3" x14ac:dyDescent="0.45">
      <c r="A11175" t="str">
        <v>KHARGAWALI</v>
      </c>
      <c r="B11175">
        <v>18</v>
      </c>
      <c r="C11175" t="str">
        <v>NARMADAPURAM</v>
      </c>
    </row>
    <row r="11176" spans="1:3" x14ac:dyDescent="0.45">
      <c r="A11176" t="str">
        <v>MARAGAON</v>
      </c>
      <c r="B11176">
        <v>12</v>
      </c>
      <c r="C11176" t="str">
        <v>NARMADAPURAM</v>
      </c>
    </row>
    <row r="11177" spans="1:3" x14ac:dyDescent="0.45">
      <c r="A11177" t="str">
        <v>JAAM</v>
      </c>
      <c r="B11177">
        <v>1</v>
      </c>
      <c r="C11177" t="str">
        <v>NARMADAPURAM</v>
      </c>
    </row>
    <row r="11178" spans="1:3" x14ac:dyDescent="0.45">
      <c r="A11178" t="str">
        <v>SANGAKHEDAKALA</v>
      </c>
      <c r="B11178">
        <v>48</v>
      </c>
      <c r="C11178" t="str">
        <v>NARMADAPURAM</v>
      </c>
    </row>
    <row r="11179" spans="1:3" x14ac:dyDescent="0.45">
      <c r="A11179" t="str">
        <v>PALASDOH</v>
      </c>
      <c r="B11179">
        <v>10</v>
      </c>
      <c r="C11179" t="str">
        <v>NARMADAPURAM</v>
      </c>
    </row>
    <row r="11180" spans="1:3" x14ac:dyDescent="0.45">
      <c r="A11180" t="str">
        <v>BEGANIA</v>
      </c>
      <c r="B11180">
        <v>4</v>
      </c>
      <c r="C11180" t="str">
        <v>NARMADAPURAM</v>
      </c>
    </row>
    <row r="11181" spans="1:3" x14ac:dyDescent="0.45">
      <c r="A11181" t="str">
        <v>KHOJANPUR</v>
      </c>
      <c r="B11181">
        <v>2</v>
      </c>
      <c r="C11181" t="str">
        <v>NARMADAPURAM</v>
      </c>
    </row>
    <row r="11182" spans="1:3" x14ac:dyDescent="0.45">
      <c r="A11182" t="str">
        <v>GWADIKHURD</v>
      </c>
      <c r="B11182">
        <v>7</v>
      </c>
      <c r="C11182" t="str">
        <v>NARMADAPURAM</v>
      </c>
    </row>
    <row r="11183" spans="1:3" x14ac:dyDescent="0.45">
      <c r="A11183" t="str">
        <v>MEHARAGHAT</v>
      </c>
      <c r="B11183">
        <v>6</v>
      </c>
      <c r="C11183" t="str">
        <v>NARMADAPURAM</v>
      </c>
    </row>
    <row r="11184" spans="1:3" x14ac:dyDescent="0.45">
      <c r="A11184" t="str">
        <v>CHANDRAPURA</v>
      </c>
      <c r="B11184">
        <v>8</v>
      </c>
      <c r="C11184" t="str">
        <v>NARMADAPURAM</v>
      </c>
    </row>
    <row r="11185" spans="1:3" x14ac:dyDescent="0.45">
      <c r="A11185" t="str">
        <v>PARRADEH</v>
      </c>
      <c r="B11185">
        <v>2</v>
      </c>
      <c r="C11185" t="str">
        <v>NARMADAPURAM</v>
      </c>
    </row>
    <row r="11186" spans="1:3" x14ac:dyDescent="0.45">
      <c r="A11186" t="str">
        <v>BHAMANGAONKHURD</v>
      </c>
      <c r="B11186">
        <v>8</v>
      </c>
      <c r="C11186" t="str">
        <v>NARMADAPURAM</v>
      </c>
    </row>
    <row r="11187" spans="1:3" x14ac:dyDescent="0.45">
      <c r="A11187" t="str">
        <v>SILARI</v>
      </c>
      <c r="B11187">
        <v>47</v>
      </c>
      <c r="C11187" t="str">
        <v>NARMADAPURAM</v>
      </c>
    </row>
    <row r="11188" spans="1:3" x14ac:dyDescent="0.45">
      <c r="A11188" t="str">
        <v>KHERIKALA</v>
      </c>
      <c r="B11188">
        <v>24</v>
      </c>
      <c r="C11188" t="str">
        <v>NARMADAPURAM</v>
      </c>
    </row>
    <row r="11189" spans="1:3" x14ac:dyDescent="0.45">
      <c r="A11189" t="str">
        <v>BUDHNI</v>
      </c>
      <c r="B11189">
        <v>3</v>
      </c>
      <c r="C11189" t="str">
        <v>NARMADAPURAM</v>
      </c>
    </row>
    <row r="11190" spans="1:3" x14ac:dyDescent="0.45">
      <c r="A11190" t="str">
        <v>RAJHOLA</v>
      </c>
      <c r="B11190">
        <v>1</v>
      </c>
      <c r="C11190" t="str">
        <v>NARMADAPURAM</v>
      </c>
    </row>
    <row r="11191" spans="1:3" x14ac:dyDescent="0.45">
      <c r="A11191" t="str">
        <v>PAUSERA</v>
      </c>
      <c r="B11191">
        <v>1</v>
      </c>
      <c r="C11191" t="str">
        <v>NARMADAPURAM</v>
      </c>
    </row>
    <row r="11192" spans="1:3" x14ac:dyDescent="0.45">
      <c r="A11192" t="str">
        <v>SANDIYA</v>
      </c>
      <c r="B11192">
        <v>8</v>
      </c>
      <c r="C11192" t="str">
        <v>NARMADAPURAM</v>
      </c>
    </row>
    <row r="11193" spans="1:3" x14ac:dyDescent="0.45">
      <c r="A11193" t="str">
        <v>DHANA</v>
      </c>
      <c r="B11193">
        <v>1</v>
      </c>
      <c r="C11193" t="str">
        <v>NARMADAPURAM</v>
      </c>
    </row>
    <row r="11194" spans="1:3" x14ac:dyDescent="0.45">
      <c r="A11194" t="str">
        <v>KAJROTA</v>
      </c>
      <c r="B11194">
        <v>1</v>
      </c>
      <c r="C11194" t="str">
        <v>NARMADAPURAM</v>
      </c>
    </row>
    <row r="11195" spans="1:3" x14ac:dyDescent="0.45">
      <c r="A11195" t="str">
        <v>KATHI</v>
      </c>
      <c r="B11195">
        <v>2</v>
      </c>
      <c r="C11195" t="str">
        <v>NARMADAPURAM</v>
      </c>
    </row>
    <row r="11196" spans="1:3" x14ac:dyDescent="0.45">
      <c r="A11196" t="str">
        <v>BARAKHADKHURD</v>
      </c>
      <c r="B11196">
        <v>1</v>
      </c>
      <c r="C11196" t="str">
        <v>NARMADAPURAM</v>
      </c>
    </row>
    <row r="11197" spans="1:3" x14ac:dyDescent="0.45">
      <c r="A11197" t="str">
        <v>BAWADIYABHAU</v>
      </c>
      <c r="B11197">
        <v>6</v>
      </c>
      <c r="C11197" t="str">
        <v>NARMADAPURAM</v>
      </c>
    </row>
    <row r="11198" spans="1:3" x14ac:dyDescent="0.45">
      <c r="A11198" t="str">
        <v>BIJMANI</v>
      </c>
      <c r="B11198">
        <v>2</v>
      </c>
      <c r="C11198" t="str">
        <v>NARMADAPURAM</v>
      </c>
    </row>
    <row r="11199" spans="1:3" x14ac:dyDescent="0.45">
      <c r="A11199" t="str">
        <v>BILDHI</v>
      </c>
      <c r="B11199">
        <v>2</v>
      </c>
      <c r="C11199" t="str">
        <v>NARMADAPURAM</v>
      </c>
    </row>
    <row r="11200" spans="1:3" x14ac:dyDescent="0.45">
      <c r="A11200" t="str">
        <v>JHADBIDA</v>
      </c>
      <c r="B11200">
        <v>1</v>
      </c>
      <c r="C11200" t="str">
        <v>NARMADAPURAM</v>
      </c>
    </row>
    <row r="11201" spans="1:3" x14ac:dyDescent="0.45">
      <c r="A11201" t="str">
        <v>KOTLAKHEDI</v>
      </c>
      <c r="B11201">
        <v>2</v>
      </c>
      <c r="C11201" t="str">
        <v>NARMADAPURAM</v>
      </c>
    </row>
    <row r="11202" spans="1:3" x14ac:dyDescent="0.45">
      <c r="A11202" t="str">
        <v>LUCHGAON</v>
      </c>
      <c r="B11202">
        <v>1</v>
      </c>
      <c r="C11202" t="str">
        <v>NARMADAPURAM</v>
      </c>
    </row>
    <row r="11203" spans="1:3" x14ac:dyDescent="0.45">
      <c r="A11203" t="str">
        <v>JONDHAL</v>
      </c>
      <c r="B11203">
        <v>2</v>
      </c>
      <c r="C11203" t="str">
        <v>NARMADAPURAM</v>
      </c>
    </row>
    <row r="11204" spans="1:3" x14ac:dyDescent="0.45">
      <c r="A11204" t="str">
        <v>NIPANIYA</v>
      </c>
      <c r="B11204">
        <v>1</v>
      </c>
      <c r="C11204" t="str">
        <v>NARMADAPURAM</v>
      </c>
    </row>
    <row r="11205" spans="1:3" x14ac:dyDescent="0.45">
      <c r="A11205" t="str">
        <v>RAJORAJAT</v>
      </c>
      <c r="B11205">
        <v>1</v>
      </c>
      <c r="C11205" t="str">
        <v>NARMADAPURAM</v>
      </c>
    </row>
    <row r="11206" spans="1:3" x14ac:dyDescent="0.45">
      <c r="A11206" t="str">
        <v>BERKHEDI</v>
      </c>
      <c r="B11206">
        <v>1</v>
      </c>
      <c r="C11206" t="str">
        <v>NARMADAPURAM</v>
      </c>
    </row>
    <row r="11207" spans="1:3" x14ac:dyDescent="0.45">
      <c r="A11207" t="str">
        <v>TINSIA</v>
      </c>
      <c r="B11207">
        <v>6</v>
      </c>
      <c r="C11207" t="str">
        <v>NARMADAPURAM</v>
      </c>
    </row>
    <row r="11208" spans="1:3" x14ac:dyDescent="0.45">
      <c r="A11208" t="str">
        <v>VATKI URF IKLANI</v>
      </c>
      <c r="B11208">
        <v>3</v>
      </c>
      <c r="C11208" t="str">
        <v>NARMADAPURAM</v>
      </c>
    </row>
    <row r="11209" spans="1:3" x14ac:dyDescent="0.45">
      <c r="A11209" t="str">
        <v>GONDIMARKADHANA</v>
      </c>
      <c r="B11209">
        <v>5</v>
      </c>
      <c r="C11209" t="str">
        <v>NARMADAPURAM</v>
      </c>
    </row>
    <row r="11210" spans="1:3" x14ac:dyDescent="0.45">
      <c r="A11210" t="str">
        <v>PALAKHEDI</v>
      </c>
      <c r="B11210">
        <v>1</v>
      </c>
      <c r="C11210" t="str">
        <v>NARMADAPURAM</v>
      </c>
    </row>
    <row r="11211" spans="1:3" x14ac:dyDescent="0.45">
      <c r="A11211" t="str">
        <v>CHARGAON</v>
      </c>
      <c r="B11211">
        <v>9</v>
      </c>
      <c r="C11211" t="str">
        <v>NARMADAPURAM</v>
      </c>
    </row>
    <row r="11212" spans="1:3" x14ac:dyDescent="0.45">
      <c r="A11212" t="str">
        <v>GOHANADEHRAYYAT</v>
      </c>
      <c r="B11212">
        <v>3</v>
      </c>
      <c r="C11212" t="str">
        <v>NARMADAPURAM</v>
      </c>
    </row>
    <row r="11213" spans="1:3" x14ac:dyDescent="0.45">
      <c r="A11213" t="str">
        <v>SAMNAPUR</v>
      </c>
      <c r="B11213">
        <v>2</v>
      </c>
      <c r="C11213" t="str">
        <v>NARMADAPURAM</v>
      </c>
    </row>
    <row r="11214" spans="1:3" x14ac:dyDescent="0.45">
      <c r="A11214" t="str">
        <v>KARANPURA</v>
      </c>
      <c r="B11214">
        <v>1</v>
      </c>
      <c r="C11214" t="str">
        <v>NARMADAPURAM</v>
      </c>
    </row>
    <row r="11215" spans="1:3" x14ac:dyDescent="0.45">
      <c r="A11215" t="str">
        <v>BHEKHEDIKHURD</v>
      </c>
      <c r="B11215">
        <v>2</v>
      </c>
      <c r="C11215" t="str">
        <v>NARMADAPURAM</v>
      </c>
    </row>
    <row r="11216" spans="1:3" x14ac:dyDescent="0.45">
      <c r="A11216" t="str">
        <v>JHIRMATA</v>
      </c>
      <c r="B11216">
        <v>13</v>
      </c>
      <c r="C11216" t="str">
        <v>NARMADAPURAM</v>
      </c>
    </row>
    <row r="11217" spans="1:3" x14ac:dyDescent="0.45">
      <c r="A11217" t="str">
        <v>GOPALPUR</v>
      </c>
      <c r="B11217">
        <v>7</v>
      </c>
      <c r="C11217" t="str">
        <v>NARMADAPURAM</v>
      </c>
    </row>
    <row r="11218" spans="1:3" x14ac:dyDescent="0.45">
      <c r="A11218" t="str">
        <v>MARKADHANA</v>
      </c>
      <c r="B11218">
        <v>2</v>
      </c>
      <c r="C11218" t="str">
        <v>NARMADAPURAM</v>
      </c>
    </row>
    <row r="11219" spans="1:3" x14ac:dyDescent="0.45">
      <c r="A11219" t="str">
        <v>GAJNAI</v>
      </c>
      <c r="B11219">
        <v>1</v>
      </c>
      <c r="C11219" t="str">
        <v>NARMADAPURAM</v>
      </c>
    </row>
    <row r="11220" spans="1:3" x14ac:dyDescent="0.45">
      <c r="A11220" t="str">
        <v>AATASHRI</v>
      </c>
      <c r="B11220">
        <v>1</v>
      </c>
      <c r="C11220" t="str">
        <v>NARMADAPURAM</v>
      </c>
    </row>
    <row r="11221" spans="1:3" x14ac:dyDescent="0.45">
      <c r="A11221" t="str">
        <v>BARCHHI</v>
      </c>
      <c r="B11221">
        <v>6</v>
      </c>
      <c r="C11221" t="str">
        <v>NARSINGHPUR</v>
      </c>
    </row>
    <row r="11222" spans="1:3" x14ac:dyDescent="0.45">
      <c r="A11222" t="str">
        <v>PAPRA</v>
      </c>
      <c r="B11222">
        <v>7</v>
      </c>
      <c r="C11222" t="str">
        <v>NARSINGHPUR</v>
      </c>
    </row>
    <row r="11223" spans="1:3" x14ac:dyDescent="0.45">
      <c r="A11223" t="str">
        <v>CHANDANKHEDA</v>
      </c>
      <c r="B11223">
        <v>1</v>
      </c>
      <c r="C11223" t="str">
        <v>NARSINGHPUR</v>
      </c>
    </row>
    <row r="11224" spans="1:3" x14ac:dyDescent="0.45">
      <c r="A11224" t="str">
        <v>CHHENAKACHHAR</v>
      </c>
      <c r="B11224">
        <v>17</v>
      </c>
      <c r="C11224" t="str">
        <v>NARSINGHPUR</v>
      </c>
    </row>
    <row r="11225" spans="1:3" x14ac:dyDescent="0.45">
      <c r="A11225" t="str">
        <v>RAMKHEDI</v>
      </c>
      <c r="B11225">
        <v>6</v>
      </c>
      <c r="C11225" t="str">
        <v>NARSINGHPUR</v>
      </c>
    </row>
    <row r="11226" spans="1:3" x14ac:dyDescent="0.45">
      <c r="A11226" t="str">
        <v>SARRA</v>
      </c>
      <c r="B11226">
        <v>12</v>
      </c>
      <c r="C11226" t="str">
        <v>NARSINGHPUR</v>
      </c>
    </row>
    <row r="11227" spans="1:3" x14ac:dyDescent="0.45">
      <c r="A11227" t="str">
        <v>HATHNAPUR</v>
      </c>
      <c r="B11227">
        <v>18</v>
      </c>
      <c r="C11227" t="str">
        <v>NARSINGHPUR</v>
      </c>
    </row>
    <row r="11228" spans="1:3" x14ac:dyDescent="0.45">
      <c r="A11228" t="str">
        <v>PREMPUR</v>
      </c>
      <c r="B11228">
        <v>3</v>
      </c>
      <c r="C11228" t="str">
        <v>NARSINGHPUR</v>
      </c>
    </row>
    <row r="11229" spans="1:3" x14ac:dyDescent="0.45">
      <c r="A11229" t="str">
        <v>NARGI</v>
      </c>
      <c r="B11229">
        <v>1</v>
      </c>
      <c r="C11229" t="str">
        <v>NARSINGHPUR</v>
      </c>
    </row>
    <row r="11230" spans="1:3" x14ac:dyDescent="0.45">
      <c r="A11230" t="str">
        <v>MOHPANI</v>
      </c>
      <c r="B11230">
        <v>4</v>
      </c>
      <c r="C11230" t="str">
        <v>NARSINGHPUR</v>
      </c>
    </row>
    <row r="11231" spans="1:3" x14ac:dyDescent="0.45">
      <c r="A11231" t="str">
        <v>PACHAMA</v>
      </c>
      <c r="B11231">
        <v>4</v>
      </c>
      <c r="C11231" t="str">
        <v>NARSINGHPUR</v>
      </c>
    </row>
    <row r="11232" spans="1:3" x14ac:dyDescent="0.45">
      <c r="A11232" t="str">
        <v>PANAGAR</v>
      </c>
      <c r="B11232">
        <v>10</v>
      </c>
      <c r="C11232" t="str">
        <v>NARSINGHPUR</v>
      </c>
    </row>
    <row r="11233" spans="1:3" x14ac:dyDescent="0.45">
      <c r="A11233" t="str">
        <v>BAMHANWADA</v>
      </c>
      <c r="B11233">
        <v>1</v>
      </c>
      <c r="C11233" t="str">
        <v>NARSINGHPUR</v>
      </c>
    </row>
    <row r="11234" spans="1:3" x14ac:dyDescent="0.45">
      <c r="A11234" t="str">
        <v>SALGAPUR</v>
      </c>
      <c r="B11234">
        <v>2</v>
      </c>
      <c r="C11234" t="str">
        <v>NARSINGHPUR</v>
      </c>
    </row>
    <row r="11235" spans="1:3" x14ac:dyDescent="0.45">
      <c r="A11235" t="str">
        <v>BARANJH</v>
      </c>
      <c r="B11235">
        <v>2</v>
      </c>
      <c r="C11235" t="str">
        <v>NARSINGHPUR</v>
      </c>
    </row>
    <row r="11236" spans="1:3" x14ac:dyDescent="0.45">
      <c r="A11236" t="str">
        <v>BHOUNRA</v>
      </c>
      <c r="B11236">
        <v>1</v>
      </c>
      <c r="C11236" t="str">
        <v>NARSINGHPUR</v>
      </c>
    </row>
    <row r="11237" spans="1:3" x14ac:dyDescent="0.45">
      <c r="A11237" t="str">
        <v>CHHAWARA</v>
      </c>
      <c r="B11237">
        <v>5</v>
      </c>
      <c r="C11237" t="str">
        <v>NARSINGHPUR</v>
      </c>
    </row>
    <row r="11238" spans="1:3" x14ac:dyDescent="0.45">
      <c r="A11238" t="str">
        <v>MARKA</v>
      </c>
      <c r="B11238">
        <v>1</v>
      </c>
      <c r="C11238" t="str">
        <v>NARSINGHPUR</v>
      </c>
    </row>
    <row r="11239" spans="1:3" x14ac:dyDescent="0.45">
      <c r="A11239" t="str">
        <v>HARRAI</v>
      </c>
      <c r="B11239">
        <v>5</v>
      </c>
      <c r="C11239" t="str">
        <v>NARSINGHPUR</v>
      </c>
    </row>
    <row r="11240" spans="1:3" x14ac:dyDescent="0.45">
      <c r="A11240" t="str">
        <v>KOTHIYA</v>
      </c>
      <c r="B11240">
        <v>1</v>
      </c>
      <c r="C11240" t="str">
        <v>NARSINGHPUR</v>
      </c>
    </row>
    <row r="11241" spans="1:3" x14ac:dyDescent="0.45">
      <c r="A11241" t="str">
        <v>CHHINDORI</v>
      </c>
      <c r="B11241">
        <v>11</v>
      </c>
      <c r="C11241" t="str">
        <v>NARSINGHPUR</v>
      </c>
    </row>
    <row r="11242" spans="1:3" x14ac:dyDescent="0.45">
      <c r="A11242" t="str">
        <v>BAWLI</v>
      </c>
      <c r="B11242">
        <v>2</v>
      </c>
      <c r="C11242" t="str">
        <v>NARSINGHPUR</v>
      </c>
    </row>
    <row r="11243" spans="1:3" x14ac:dyDescent="0.45">
      <c r="A11243" t="str">
        <v>GARRA</v>
      </c>
      <c r="B11243">
        <v>9</v>
      </c>
      <c r="C11243" t="str">
        <v>NARSINGHPUR</v>
      </c>
    </row>
    <row r="11244" spans="1:3" x14ac:dyDescent="0.45">
      <c r="A11244" t="str">
        <v>MAWAIA</v>
      </c>
      <c r="B11244">
        <v>9</v>
      </c>
      <c r="C11244" t="str">
        <v>NARSINGHPUR</v>
      </c>
    </row>
    <row r="11245" spans="1:3" x14ac:dyDescent="0.45">
      <c r="A11245" t="str">
        <v>KANJAI</v>
      </c>
      <c r="B11245">
        <v>9</v>
      </c>
      <c r="C11245" t="str">
        <v>NARSINGHPUR</v>
      </c>
    </row>
    <row r="11246" spans="1:3" x14ac:dyDescent="0.45">
      <c r="A11246" t="str">
        <v>KUNDA</v>
      </c>
      <c r="B11246">
        <v>3</v>
      </c>
      <c r="C11246" t="str">
        <v>NARSINGHPUR</v>
      </c>
    </row>
    <row r="11247" spans="1:3" x14ac:dyDescent="0.45">
      <c r="A11247" t="str">
        <v>MANAKWARA</v>
      </c>
      <c r="B11247">
        <v>19</v>
      </c>
      <c r="C11247" t="str">
        <v>NARSINGHPUR</v>
      </c>
    </row>
    <row r="11248" spans="1:3" x14ac:dyDescent="0.45">
      <c r="A11248" t="str">
        <v>NON</v>
      </c>
      <c r="B11248">
        <v>1</v>
      </c>
      <c r="C11248" t="str">
        <v>NARSINGHPUR</v>
      </c>
    </row>
    <row r="11249" spans="1:3" x14ac:dyDescent="0.45">
      <c r="A11249" t="str">
        <v>TIRKA</v>
      </c>
      <c r="B11249">
        <v>1</v>
      </c>
      <c r="C11249" t="str">
        <v>NARSINGHPUR</v>
      </c>
    </row>
    <row r="11250" spans="1:3" x14ac:dyDescent="0.45">
      <c r="A11250" t="str">
        <v>PIPARIYA</v>
      </c>
      <c r="B11250">
        <v>3</v>
      </c>
      <c r="C11250" t="str">
        <v>NARSINGHPUR</v>
      </c>
    </row>
    <row r="11251" spans="1:3" x14ac:dyDescent="0.45">
      <c r="A11251" t="str">
        <v>BARMANKALAN</v>
      </c>
      <c r="B11251">
        <v>9</v>
      </c>
      <c r="C11251" t="str">
        <v>NARSINGHPUR</v>
      </c>
    </row>
    <row r="11252" spans="1:3" x14ac:dyDescent="0.45">
      <c r="A11252" t="str">
        <v>BASADEHI</v>
      </c>
      <c r="B11252">
        <v>16</v>
      </c>
      <c r="C11252" t="str">
        <v>NARSINGHPUR</v>
      </c>
    </row>
    <row r="11253" spans="1:3" x14ac:dyDescent="0.45">
      <c r="A11253" t="str">
        <v>KHAIRI NAKA</v>
      </c>
      <c r="B11253">
        <v>4</v>
      </c>
      <c r="C11253" t="str">
        <v>NARSINGHPUR</v>
      </c>
    </row>
    <row r="11254" spans="1:3" x14ac:dyDescent="0.45">
      <c r="A11254" t="str">
        <v>PIPARIYA RANKAI</v>
      </c>
      <c r="B11254">
        <v>2</v>
      </c>
      <c r="C11254" t="str">
        <v>NARSINGHPUR</v>
      </c>
    </row>
    <row r="11255" spans="1:3" x14ac:dyDescent="0.45">
      <c r="A11255" t="str">
        <v>BANDROHA</v>
      </c>
      <c r="B11255">
        <v>3</v>
      </c>
      <c r="C11255" t="str">
        <v>NARSINGHPUR</v>
      </c>
    </row>
    <row r="11256" spans="1:3" x14ac:dyDescent="0.45">
      <c r="A11256" t="str">
        <v>CHILACHON KALA</v>
      </c>
      <c r="B11256">
        <v>9</v>
      </c>
      <c r="C11256" t="str">
        <v>NARSINGHPUR</v>
      </c>
    </row>
    <row r="11257" spans="1:3" x14ac:dyDescent="0.45">
      <c r="A11257" t="str">
        <v>CHILACHON KHURD</v>
      </c>
      <c r="B11257">
        <v>6</v>
      </c>
      <c r="C11257" t="str">
        <v>NARSINGHPUR</v>
      </c>
    </row>
    <row r="11258" spans="1:3" x14ac:dyDescent="0.45">
      <c r="A11258" t="str">
        <v>DEONAGAR NAYA</v>
      </c>
      <c r="B11258">
        <v>5</v>
      </c>
      <c r="C11258" t="str">
        <v>NARSINGHPUR</v>
      </c>
    </row>
    <row r="11259" spans="1:3" x14ac:dyDescent="0.45">
      <c r="A11259" t="str">
        <v>DHUBGHAT</v>
      </c>
      <c r="B11259">
        <v>1</v>
      </c>
      <c r="C11259" t="str">
        <v>NARSINGHPUR</v>
      </c>
    </row>
    <row r="11260" spans="1:3" x14ac:dyDescent="0.45">
      <c r="A11260" t="str">
        <v>GOTEGAON</v>
      </c>
      <c r="B11260">
        <v>1</v>
      </c>
      <c r="C11260" t="str">
        <v>NARSINGHPUR</v>
      </c>
    </row>
    <row r="11261" spans="1:3" x14ac:dyDescent="0.45">
      <c r="A11261" t="str">
        <v>GHAT PIPARIYA</v>
      </c>
      <c r="B11261">
        <v>5</v>
      </c>
      <c r="C11261" t="str">
        <v>NARSINGHPUR</v>
      </c>
    </row>
    <row r="11262" spans="1:3" x14ac:dyDescent="0.45">
      <c r="A11262" t="str">
        <v>IMALIYA</v>
      </c>
      <c r="B11262">
        <v>2</v>
      </c>
      <c r="C11262" t="str">
        <v>NARSINGHPUR</v>
      </c>
    </row>
    <row r="11263" spans="1:3" x14ac:dyDescent="0.45">
      <c r="A11263" t="str">
        <v>BHOOT PIPARIYA</v>
      </c>
      <c r="B11263">
        <v>4</v>
      </c>
      <c r="C11263" t="str">
        <v>NARSINGHPUR</v>
      </c>
    </row>
    <row r="11264" spans="1:3" x14ac:dyDescent="0.45">
      <c r="A11264" t="str">
        <v>KODRASKHURD</v>
      </c>
      <c r="B11264">
        <v>1</v>
      </c>
      <c r="C11264" t="str">
        <v>NARSINGHPUR</v>
      </c>
    </row>
    <row r="11265" spans="1:3" x14ac:dyDescent="0.45">
      <c r="A11265" t="str">
        <v>BUDHAINA</v>
      </c>
      <c r="B11265">
        <v>25</v>
      </c>
      <c r="C11265" t="str">
        <v>NARSINGHPUR</v>
      </c>
    </row>
    <row r="11266" spans="1:3" x14ac:dyDescent="0.45">
      <c r="A11266" t="str">
        <v>MALAH PIPARIYA</v>
      </c>
      <c r="B11266">
        <v>2</v>
      </c>
      <c r="C11266" t="str">
        <v>NARSINGHPUR</v>
      </c>
    </row>
    <row r="11267" spans="1:3" x14ac:dyDescent="0.45">
      <c r="A11267" t="str">
        <v>PALA</v>
      </c>
      <c r="B11267">
        <v>5</v>
      </c>
      <c r="C11267" t="str">
        <v>NARSINGHPUR</v>
      </c>
    </row>
    <row r="11268" spans="1:3" x14ac:dyDescent="0.45">
      <c r="A11268" t="str">
        <v>THUHARI KALAN</v>
      </c>
      <c r="B11268">
        <v>1</v>
      </c>
      <c r="C11268" t="str">
        <v>NARSINGHPUR</v>
      </c>
    </row>
    <row r="11269" spans="1:3" x14ac:dyDescent="0.45">
      <c r="A11269" t="str">
        <v>BARPANI</v>
      </c>
      <c r="B11269">
        <v>1</v>
      </c>
      <c r="C11269" t="str">
        <v>NARSINGHPUR</v>
      </c>
    </row>
    <row r="11270" spans="1:3" x14ac:dyDescent="0.45">
      <c r="A11270" t="str">
        <v>ADEGAONKALAN</v>
      </c>
      <c r="B11270">
        <v>5</v>
      </c>
      <c r="C11270" t="str">
        <v>NARSINGHPUR</v>
      </c>
    </row>
    <row r="11271" spans="1:3" x14ac:dyDescent="0.45">
      <c r="A11271" t="str">
        <v>THARERI</v>
      </c>
      <c r="B11271">
        <v>5</v>
      </c>
      <c r="C11271" t="str">
        <v>NARSINGHPUR</v>
      </c>
    </row>
    <row r="11272" spans="1:3" x14ac:dyDescent="0.45">
      <c r="A11272" t="str">
        <v>JHAJHANKHEDA</v>
      </c>
      <c r="B11272">
        <v>27</v>
      </c>
      <c r="C11272" t="str">
        <v>NARSINGHPUR</v>
      </c>
    </row>
    <row r="11273" spans="1:3" x14ac:dyDescent="0.45">
      <c r="A11273" t="str">
        <v>KAMTI</v>
      </c>
      <c r="B11273">
        <v>20</v>
      </c>
      <c r="C11273" t="str">
        <v>NARSINGHPUR</v>
      </c>
    </row>
    <row r="11274" spans="1:3" x14ac:dyDescent="0.45">
      <c r="A11274" t="str">
        <v>KHAIRI</v>
      </c>
      <c r="B11274">
        <v>11</v>
      </c>
      <c r="C11274" t="str">
        <v>NARSINGHPUR</v>
      </c>
    </row>
    <row r="11275" spans="1:3" x14ac:dyDescent="0.45">
      <c r="A11275" t="str">
        <v>TUIYAPANI</v>
      </c>
      <c r="B11275">
        <v>22</v>
      </c>
      <c r="C11275" t="str">
        <v>NARSINGHPUR</v>
      </c>
    </row>
    <row r="11276" spans="1:3" x14ac:dyDescent="0.45">
      <c r="A11276" t="str">
        <v>BOLKHEDA</v>
      </c>
      <c r="B11276">
        <v>6</v>
      </c>
      <c r="C11276" t="str">
        <v>NEEMUCH</v>
      </c>
    </row>
    <row r="11277" spans="1:3" x14ac:dyDescent="0.45">
      <c r="A11277" t="str">
        <v>BARKHEDAKAMALIYA</v>
      </c>
      <c r="B11277">
        <v>13</v>
      </c>
      <c r="C11277" t="str">
        <v>NEEMUCH</v>
      </c>
    </row>
    <row r="11278" spans="1:3" x14ac:dyDescent="0.45">
      <c r="A11278" t="str">
        <v>BASEDIBHATI</v>
      </c>
      <c r="B11278">
        <v>44</v>
      </c>
      <c r="C11278" t="str">
        <v>NEEMUCH</v>
      </c>
    </row>
    <row r="11279" spans="1:3" x14ac:dyDescent="0.45">
      <c r="A11279" t="str">
        <v>DHANI</v>
      </c>
      <c r="B11279">
        <v>6</v>
      </c>
      <c r="C11279" t="str">
        <v>NEEMUCH</v>
      </c>
    </row>
    <row r="11280" spans="1:3" x14ac:dyDescent="0.45">
      <c r="A11280" t="str">
        <v>GUTHLAI</v>
      </c>
      <c r="B11280">
        <v>8</v>
      </c>
      <c r="C11280" t="str">
        <v>NEEMUCH</v>
      </c>
    </row>
    <row r="11281" spans="1:3" x14ac:dyDescent="0.45">
      <c r="A11281" t="str">
        <v>LUHARIYAJAT</v>
      </c>
      <c r="B11281">
        <v>4</v>
      </c>
      <c r="C11281" t="str">
        <v>NEEMUCH</v>
      </c>
    </row>
    <row r="11282" spans="1:3" x14ac:dyDescent="0.45">
      <c r="A11282" t="str">
        <v>AMARPURA SANGRAMPURA</v>
      </c>
      <c r="B11282">
        <v>6</v>
      </c>
      <c r="C11282" t="str">
        <v>NEEMUCH</v>
      </c>
    </row>
    <row r="11283" spans="1:3" x14ac:dyDescent="0.45">
      <c r="A11283" t="str">
        <v>JALINER</v>
      </c>
      <c r="B11283">
        <v>26</v>
      </c>
      <c r="C11283" t="str">
        <v>NEEMUCH</v>
      </c>
    </row>
    <row r="11284" spans="1:3" x14ac:dyDescent="0.45">
      <c r="A11284" t="str">
        <v>HARIPUR</v>
      </c>
      <c r="B11284">
        <v>8</v>
      </c>
      <c r="C11284" t="str">
        <v>NEEMUCH</v>
      </c>
    </row>
    <row r="11285" spans="1:3" x14ac:dyDescent="0.45">
      <c r="A11285" t="str">
        <v>JANNOD</v>
      </c>
      <c r="B11285">
        <v>7</v>
      </c>
      <c r="C11285" t="str">
        <v>NEEMUCH</v>
      </c>
    </row>
    <row r="11286" spans="1:3" x14ac:dyDescent="0.45">
      <c r="A11286" t="str">
        <v>MERIYAKHEDI</v>
      </c>
      <c r="B11286">
        <v>12</v>
      </c>
      <c r="C11286" t="str">
        <v>NEEMUCH</v>
      </c>
    </row>
    <row r="11287" spans="1:3" x14ac:dyDescent="0.45">
      <c r="A11287" t="str">
        <v>MALAHEDA</v>
      </c>
      <c r="B11287">
        <v>2</v>
      </c>
      <c r="C11287" t="str">
        <v>NEEMUCH</v>
      </c>
    </row>
    <row r="11288" spans="1:3" x14ac:dyDescent="0.45">
      <c r="A11288" t="str">
        <v>POKHARDA</v>
      </c>
      <c r="B11288">
        <v>1</v>
      </c>
      <c r="C11288" t="str">
        <v>NEEMUCH</v>
      </c>
    </row>
    <row r="11289" spans="1:3" x14ac:dyDescent="0.45">
      <c r="A11289" t="str">
        <v>PALRI</v>
      </c>
      <c r="B11289">
        <v>3</v>
      </c>
      <c r="C11289" t="str">
        <v>NEEMUCH</v>
      </c>
    </row>
    <row r="11290" spans="1:3" x14ac:dyDescent="0.45">
      <c r="A11290" t="str">
        <v>TALAU</v>
      </c>
      <c r="B11290">
        <v>1</v>
      </c>
      <c r="C11290" t="str">
        <v>NEEMUCH</v>
      </c>
    </row>
    <row r="11291" spans="1:3" x14ac:dyDescent="0.45">
      <c r="A11291" t="str">
        <v>ADMALYA</v>
      </c>
      <c r="B11291">
        <v>1</v>
      </c>
      <c r="C11291" t="str">
        <v>NEEMUCH</v>
      </c>
    </row>
    <row r="11292" spans="1:3" x14ac:dyDescent="0.45">
      <c r="A11292" t="str">
        <v>BARUKHEDA</v>
      </c>
      <c r="B11292">
        <v>3</v>
      </c>
      <c r="C11292" t="str">
        <v>NEEMUCH</v>
      </c>
    </row>
    <row r="11293" spans="1:3" x14ac:dyDescent="0.45">
      <c r="A11293" t="str">
        <v>BHANWRASA</v>
      </c>
      <c r="B11293">
        <v>1</v>
      </c>
      <c r="C11293" t="str">
        <v>NEEMUCH</v>
      </c>
    </row>
    <row r="11294" spans="1:3" x14ac:dyDescent="0.45">
      <c r="A11294" t="str">
        <v>DALAWADA</v>
      </c>
      <c r="B11294">
        <v>2</v>
      </c>
      <c r="C11294" t="str">
        <v>NEEMUCH</v>
      </c>
    </row>
    <row r="11295" spans="1:3" x14ac:dyDescent="0.45">
      <c r="A11295" t="str">
        <v>MAHUDIYA</v>
      </c>
      <c r="B11295">
        <v>4</v>
      </c>
      <c r="C11295" t="str">
        <v>NEEMUCH</v>
      </c>
    </row>
    <row r="11296" spans="1:3" x14ac:dyDescent="0.45">
      <c r="A11296" t="str">
        <v>PHOPHALIYA</v>
      </c>
      <c r="B11296">
        <v>1</v>
      </c>
      <c r="C11296" t="str">
        <v>NEEMUCH</v>
      </c>
    </row>
    <row r="11297" spans="1:3" x14ac:dyDescent="0.45">
      <c r="A11297" t="str">
        <v>HANMANTIYAPAWAR</v>
      </c>
      <c r="B11297">
        <v>1</v>
      </c>
      <c r="C11297" t="str">
        <v>NEEMUCH</v>
      </c>
    </row>
    <row r="11298" spans="1:3" x14ac:dyDescent="0.45">
      <c r="A11298" t="str">
        <v>TEHARKABHATA</v>
      </c>
      <c r="B11298">
        <v>1</v>
      </c>
      <c r="C11298" t="str">
        <v>NIWARI</v>
      </c>
    </row>
    <row r="11299" spans="1:3" x14ac:dyDescent="0.45">
      <c r="A11299" t="str">
        <v>BAGHAT</v>
      </c>
      <c r="B11299">
        <v>1</v>
      </c>
      <c r="C11299" t="str">
        <v>NIWARI</v>
      </c>
    </row>
    <row r="11300" spans="1:3" x14ac:dyDescent="0.45">
      <c r="A11300" t="str">
        <v>MAJRABANGAYA</v>
      </c>
      <c r="B11300">
        <v>3</v>
      </c>
      <c r="C11300" t="str">
        <v>NIWARI</v>
      </c>
    </row>
    <row r="11301" spans="1:3" x14ac:dyDescent="0.45">
      <c r="A11301" t="str">
        <v>BASWAN</v>
      </c>
      <c r="B11301">
        <v>1</v>
      </c>
      <c r="C11301" t="str">
        <v>NIWARI</v>
      </c>
    </row>
    <row r="11302" spans="1:3" x14ac:dyDescent="0.45">
      <c r="A11302" t="str">
        <v>DHIMARPURA</v>
      </c>
      <c r="B11302">
        <v>4</v>
      </c>
      <c r="C11302" t="str">
        <v>NIWARI</v>
      </c>
    </row>
    <row r="11303" spans="1:3" x14ac:dyDescent="0.45">
      <c r="A11303" t="str">
        <v>JUGYAI</v>
      </c>
      <c r="B11303">
        <v>6</v>
      </c>
      <c r="C11303" t="str">
        <v>NIWARI</v>
      </c>
    </row>
    <row r="11304" spans="1:3" x14ac:dyDescent="0.45">
      <c r="A11304" t="str">
        <v>MADOREAST</v>
      </c>
      <c r="B11304">
        <v>1</v>
      </c>
      <c r="C11304" t="str">
        <v>NIWARI</v>
      </c>
    </row>
    <row r="11305" spans="1:3" x14ac:dyDescent="0.45">
      <c r="A11305" t="str">
        <v>NEEMKHERA</v>
      </c>
      <c r="B11305">
        <v>3</v>
      </c>
      <c r="C11305" t="str">
        <v>NIWARI</v>
      </c>
    </row>
    <row r="11306" spans="1:3" x14ac:dyDescent="0.45">
      <c r="A11306" t="str">
        <v>KALOTHARA</v>
      </c>
      <c r="B11306">
        <v>1</v>
      </c>
      <c r="C11306" t="str">
        <v>NIWARI</v>
      </c>
    </row>
    <row r="11307" spans="1:3" x14ac:dyDescent="0.45">
      <c r="A11307" t="str">
        <v>CHANDRAPURAKHAS</v>
      </c>
      <c r="B11307">
        <v>3</v>
      </c>
      <c r="C11307" t="str">
        <v>NIWARI</v>
      </c>
    </row>
    <row r="11308" spans="1:3" x14ac:dyDescent="0.45">
      <c r="A11308" t="str">
        <v>KHAIRAI</v>
      </c>
      <c r="B11308">
        <v>17</v>
      </c>
      <c r="C11308" t="str">
        <v>NIWARI</v>
      </c>
    </row>
    <row r="11309" spans="1:3" x14ac:dyDescent="0.45">
      <c r="A11309" t="str">
        <v>TENIPURA</v>
      </c>
      <c r="B11309">
        <v>1</v>
      </c>
      <c r="C11309" t="str">
        <v>NIWARI</v>
      </c>
    </row>
    <row r="11310" spans="1:3" x14ac:dyDescent="0.45">
      <c r="A11310" t="str">
        <v>MADIYAKHAS</v>
      </c>
      <c r="B11310">
        <v>1</v>
      </c>
      <c r="C11310" t="str">
        <v>NIWARI</v>
      </c>
    </row>
    <row r="11311" spans="1:3" x14ac:dyDescent="0.45">
      <c r="A11311" t="str">
        <v>MAJRA SEWLAL</v>
      </c>
      <c r="B11311">
        <v>4</v>
      </c>
      <c r="C11311" t="str">
        <v>NIWARI</v>
      </c>
    </row>
    <row r="11312" spans="1:3" x14ac:dyDescent="0.45">
      <c r="A11312" t="str">
        <v>MARAURA</v>
      </c>
      <c r="B11312">
        <v>2</v>
      </c>
      <c r="C11312" t="str">
        <v>NIWARI</v>
      </c>
    </row>
    <row r="11313" spans="1:3" x14ac:dyDescent="0.45">
      <c r="A11313" t="str">
        <v>TODI</v>
      </c>
      <c r="B11313">
        <v>4</v>
      </c>
      <c r="C11313" t="str">
        <v>NIWARI</v>
      </c>
    </row>
    <row r="11314" spans="1:3" x14ac:dyDescent="0.45">
      <c r="A11314" t="str">
        <v>BARKOLA</v>
      </c>
      <c r="B11314">
        <v>104</v>
      </c>
      <c r="C11314" t="str">
        <v>PANNA</v>
      </c>
    </row>
    <row r="11315" spans="1:3" x14ac:dyDescent="0.45">
      <c r="A11315" t="str">
        <v>CHANDOURA</v>
      </c>
      <c r="B11315">
        <v>1</v>
      </c>
      <c r="C11315" t="str">
        <v>PANNA</v>
      </c>
    </row>
    <row r="11316" spans="1:3" x14ac:dyDescent="0.45">
      <c r="A11316" t="str">
        <v>GUMANGANJ</v>
      </c>
      <c r="B11316">
        <v>8</v>
      </c>
      <c r="C11316" t="str">
        <v>PANNA</v>
      </c>
    </row>
    <row r="11317" spans="1:3" x14ac:dyDescent="0.45">
      <c r="A11317" t="str">
        <v>MOHARI</v>
      </c>
      <c r="B11317">
        <v>14</v>
      </c>
      <c r="C11317" t="str">
        <v>PANNA</v>
      </c>
    </row>
    <row r="11318" spans="1:3" x14ac:dyDescent="0.45">
      <c r="A11318" t="str">
        <v>JHINNA</v>
      </c>
      <c r="B11318">
        <v>23</v>
      </c>
      <c r="C11318" t="str">
        <v>PANNA</v>
      </c>
    </row>
    <row r="11319" spans="1:3" x14ac:dyDescent="0.45">
      <c r="A11319" t="str">
        <v>BHINA</v>
      </c>
      <c r="B11319">
        <v>10</v>
      </c>
      <c r="C11319" t="str">
        <v>PANNA</v>
      </c>
    </row>
    <row r="11320" spans="1:3" x14ac:dyDescent="0.45">
      <c r="A11320" t="str">
        <v>PHARASWAHA</v>
      </c>
      <c r="B11320">
        <v>9</v>
      </c>
      <c r="C11320" t="str">
        <v>PANNA</v>
      </c>
    </row>
    <row r="11321" spans="1:3" x14ac:dyDescent="0.45">
      <c r="A11321" t="str">
        <v>RAMPUR</v>
      </c>
      <c r="B11321">
        <v>11</v>
      </c>
      <c r="C11321" t="str">
        <v>PANNA</v>
      </c>
    </row>
    <row r="11322" spans="1:3" x14ac:dyDescent="0.45">
      <c r="A11322" t="str">
        <v>DEVGHAT</v>
      </c>
      <c r="B11322">
        <v>2</v>
      </c>
      <c r="C11322" t="str">
        <v>SEONI</v>
      </c>
    </row>
    <row r="11323" spans="1:3" x14ac:dyDescent="0.45">
      <c r="A11323" t="str">
        <v>JIVNARA</v>
      </c>
      <c r="B11323">
        <v>1</v>
      </c>
      <c r="C11323" t="str">
        <v>SEONI</v>
      </c>
    </row>
    <row r="11324" spans="1:3" x14ac:dyDescent="0.45">
      <c r="A11324" t="str">
        <v>KHAIRI</v>
      </c>
      <c r="B11324">
        <v>12</v>
      </c>
      <c r="C11324" t="str">
        <v>SEONI</v>
      </c>
    </row>
    <row r="11325" spans="1:3" x14ac:dyDescent="0.45">
      <c r="A11325" t="str">
        <v>BARBASPUR</v>
      </c>
      <c r="B11325">
        <v>2</v>
      </c>
      <c r="C11325" t="str">
        <v>SEONI</v>
      </c>
    </row>
    <row r="11326" spans="1:3" x14ac:dyDescent="0.45">
      <c r="A11326" t="str">
        <v>SIREGAON</v>
      </c>
      <c r="B11326">
        <v>1</v>
      </c>
      <c r="C11326" t="str">
        <v>SEONI</v>
      </c>
    </row>
    <row r="11327" spans="1:3" x14ac:dyDescent="0.45">
      <c r="A11327" t="str">
        <v>TIKRIBAMHARI</v>
      </c>
      <c r="B11327">
        <v>1</v>
      </c>
      <c r="C11327" t="str">
        <v>SEONI</v>
      </c>
    </row>
    <row r="11328" spans="1:3" x14ac:dyDescent="0.45">
      <c r="A11328" t="str">
        <v>CHANDANKHEDA</v>
      </c>
      <c r="B11328">
        <v>4</v>
      </c>
      <c r="C11328" t="str">
        <v>SEONI</v>
      </c>
    </row>
    <row r="11329" spans="1:3" x14ac:dyDescent="0.45">
      <c r="A11329" t="str">
        <v>AMGAON</v>
      </c>
      <c r="B11329">
        <v>10</v>
      </c>
      <c r="C11329" t="str">
        <v>SEONI</v>
      </c>
    </row>
    <row r="11330" spans="1:3" x14ac:dyDescent="0.45">
      <c r="A11330" t="str">
        <v>CHANDARPUR</v>
      </c>
      <c r="B11330">
        <v>6</v>
      </c>
      <c r="C11330" t="str">
        <v>SEONI</v>
      </c>
    </row>
    <row r="11331" spans="1:3" x14ac:dyDescent="0.45">
      <c r="A11331" t="str">
        <v>AGARI</v>
      </c>
      <c r="B11331">
        <v>7</v>
      </c>
      <c r="C11331" t="str">
        <v>SEONI</v>
      </c>
    </row>
    <row r="11332" spans="1:3" x14ac:dyDescent="0.45">
      <c r="A11332" t="str">
        <v>SILARI</v>
      </c>
      <c r="B11332">
        <v>1</v>
      </c>
      <c r="C11332" t="str">
        <v>SEONI</v>
      </c>
    </row>
    <row r="11333" spans="1:3" x14ac:dyDescent="0.45">
      <c r="A11333" t="str">
        <v>KOHKA</v>
      </c>
      <c r="B11333">
        <v>16</v>
      </c>
      <c r="C11333" t="str">
        <v>SEONI</v>
      </c>
    </row>
    <row r="11334" spans="1:3" x14ac:dyDescent="0.45">
      <c r="A11334" t="str">
        <v>RUKHAD</v>
      </c>
      <c r="B11334">
        <v>6</v>
      </c>
      <c r="C11334" t="str">
        <v>SEONI</v>
      </c>
    </row>
    <row r="11335" spans="1:3" x14ac:dyDescent="0.45">
      <c r="A11335" t="str">
        <v>NAYEGAONBANJAR</v>
      </c>
      <c r="B11335">
        <v>1</v>
      </c>
      <c r="C11335" t="str">
        <v>SEONI</v>
      </c>
    </row>
    <row r="11336" spans="1:3" x14ac:dyDescent="0.45">
      <c r="A11336" t="str">
        <v>BUTTE</v>
      </c>
      <c r="B11336">
        <v>5</v>
      </c>
      <c r="C11336" t="str">
        <v>SEONI</v>
      </c>
    </row>
    <row r="11337" spans="1:3" x14ac:dyDescent="0.45">
      <c r="A11337" t="str">
        <v>PULPULA</v>
      </c>
      <c r="B11337">
        <v>12</v>
      </c>
      <c r="C11337" t="str">
        <v>SEONI</v>
      </c>
    </row>
    <row r="11338" spans="1:3" x14ac:dyDescent="0.45">
      <c r="A11338" t="str">
        <v>BAHDAWAD</v>
      </c>
      <c r="B11338">
        <v>19</v>
      </c>
      <c r="C11338" t="str">
        <v>SEONI</v>
      </c>
    </row>
    <row r="11339" spans="1:3" x14ac:dyDescent="0.45">
      <c r="A11339" t="str">
        <v>RAMPURI</v>
      </c>
      <c r="B11339">
        <v>4</v>
      </c>
      <c r="C11339" t="str">
        <v>SEONI</v>
      </c>
    </row>
    <row r="11340" spans="1:3" x14ac:dyDescent="0.45">
      <c r="A11340" t="str">
        <v>KHAMRRETHRYT</v>
      </c>
      <c r="B11340">
        <v>5</v>
      </c>
      <c r="C11340" t="str">
        <v>SEONI</v>
      </c>
    </row>
    <row r="11341" spans="1:3" x14ac:dyDescent="0.45">
      <c r="A11341" t="str">
        <v>SUKTARARYT</v>
      </c>
      <c r="B11341">
        <v>28</v>
      </c>
      <c r="C11341" t="str">
        <v>SEONI</v>
      </c>
    </row>
    <row r="11342" spans="1:3" x14ac:dyDescent="0.45">
      <c r="A11342" t="str">
        <v>THARELI</v>
      </c>
      <c r="B11342">
        <v>4</v>
      </c>
      <c r="C11342" t="str">
        <v>SEONI</v>
      </c>
    </row>
    <row r="11343" spans="1:3" x14ac:dyDescent="0.45">
      <c r="A11343" t="str">
        <v>BANDHA</v>
      </c>
      <c r="B11343">
        <v>2</v>
      </c>
      <c r="C11343" t="str">
        <v>SEONI</v>
      </c>
    </row>
    <row r="11344" spans="1:3" x14ac:dyDescent="0.45">
      <c r="A11344" t="str">
        <v>DEORI</v>
      </c>
      <c r="B11344">
        <v>3</v>
      </c>
      <c r="C11344" t="str">
        <v>SEONI</v>
      </c>
    </row>
    <row r="11345" spans="1:3" x14ac:dyDescent="0.45">
      <c r="A11345" t="str">
        <v>DHARPATHAMAL</v>
      </c>
      <c r="B11345">
        <v>5</v>
      </c>
      <c r="C11345" t="str">
        <v>SEONI</v>
      </c>
    </row>
    <row r="11346" spans="1:3" x14ac:dyDescent="0.45">
      <c r="A11346" t="str">
        <v>GHOGHRI</v>
      </c>
      <c r="B11346">
        <v>2</v>
      </c>
      <c r="C11346" t="str">
        <v>SEONI</v>
      </c>
    </row>
    <row r="11347" spans="1:3" x14ac:dyDescent="0.45">
      <c r="A11347" t="str">
        <v>NAGANDEORI</v>
      </c>
      <c r="B11347">
        <v>8</v>
      </c>
      <c r="C11347" t="str">
        <v>SEONI</v>
      </c>
    </row>
    <row r="11348" spans="1:3" x14ac:dyDescent="0.45">
      <c r="A11348" t="str">
        <v>PALATWADA</v>
      </c>
      <c r="B11348">
        <v>2</v>
      </c>
      <c r="C11348" t="str">
        <v>SEONI</v>
      </c>
    </row>
    <row r="11349" spans="1:3" x14ac:dyDescent="0.45">
      <c r="A11349" t="str">
        <v>BIJORIRYT</v>
      </c>
      <c r="B11349">
        <v>4</v>
      </c>
      <c r="C11349" t="str">
        <v>SEONI</v>
      </c>
    </row>
    <row r="11350" spans="1:3" x14ac:dyDescent="0.45">
      <c r="A11350" t="str">
        <v>THARELI</v>
      </c>
      <c r="B11350">
        <v>1</v>
      </c>
      <c r="C11350" t="str">
        <v>SEONI</v>
      </c>
    </row>
    <row r="11351" spans="1:3" x14ac:dyDescent="0.45">
      <c r="A11351" t="str">
        <v>KATIYA</v>
      </c>
      <c r="B11351">
        <v>2</v>
      </c>
      <c r="C11351" t="str">
        <v>SEONI</v>
      </c>
    </row>
    <row r="11352" spans="1:3" x14ac:dyDescent="0.45">
      <c r="A11352" t="str">
        <v>KOTHIYA</v>
      </c>
      <c r="B11352">
        <v>2</v>
      </c>
      <c r="C11352" t="str">
        <v>SEONI</v>
      </c>
    </row>
    <row r="11353" spans="1:3" x14ac:dyDescent="0.45">
      <c r="A11353" t="str">
        <v>JOGIWADA</v>
      </c>
      <c r="B11353">
        <v>1</v>
      </c>
      <c r="C11353" t="str">
        <v>SEONI</v>
      </c>
    </row>
    <row r="11354" spans="1:3" x14ac:dyDescent="0.45">
      <c r="A11354" t="str">
        <v>NANDORA</v>
      </c>
      <c r="B11354">
        <v>6</v>
      </c>
      <c r="C11354" t="str">
        <v>SEONI</v>
      </c>
    </row>
    <row r="11355" spans="1:3" x14ac:dyDescent="0.45">
      <c r="A11355" t="str">
        <v>PATHARPHODI</v>
      </c>
      <c r="B11355">
        <v>7</v>
      </c>
      <c r="C11355" t="str">
        <v>SEONI</v>
      </c>
    </row>
    <row r="11356" spans="1:3" x14ac:dyDescent="0.45">
      <c r="A11356" t="str">
        <v>GANGAI</v>
      </c>
      <c r="B11356">
        <v>2</v>
      </c>
      <c r="C11356" t="str">
        <v>SEONI</v>
      </c>
    </row>
    <row r="11357" spans="1:3" x14ac:dyDescent="0.45">
      <c r="A11357" t="str">
        <v>ALHARA</v>
      </c>
      <c r="B11357">
        <v>4</v>
      </c>
      <c r="C11357" t="str">
        <v>SHAHDOL</v>
      </c>
    </row>
    <row r="11358" spans="1:3" x14ac:dyDescent="0.45">
      <c r="A11358" t="str">
        <v>KARHI</v>
      </c>
      <c r="B11358">
        <v>20</v>
      </c>
      <c r="C11358" t="str">
        <v>SHAHDOL</v>
      </c>
    </row>
    <row r="11359" spans="1:3" x14ac:dyDescent="0.45">
      <c r="A11359" t="str">
        <v>NIMIHA</v>
      </c>
      <c r="B11359">
        <v>6</v>
      </c>
      <c r="C11359" t="str">
        <v>SHAHDOL</v>
      </c>
    </row>
    <row r="11360" spans="1:3" x14ac:dyDescent="0.45">
      <c r="A11360" t="str">
        <v>DEVARDA</v>
      </c>
      <c r="B11360">
        <v>4</v>
      </c>
      <c r="C11360" t="str">
        <v>SHAHDOL</v>
      </c>
    </row>
    <row r="11361" spans="1:3" x14ac:dyDescent="0.45">
      <c r="A11361" t="str">
        <v>KHARAHARA</v>
      </c>
      <c r="B11361">
        <v>3</v>
      </c>
      <c r="C11361" t="str">
        <v>SHAHDOL</v>
      </c>
    </row>
    <row r="11362" spans="1:3" x14ac:dyDescent="0.45">
      <c r="A11362" t="str">
        <v>NAKUNI</v>
      </c>
      <c r="B11362">
        <v>80</v>
      </c>
      <c r="C11362" t="str">
        <v>SHAHDOL</v>
      </c>
    </row>
    <row r="11363" spans="1:3" x14ac:dyDescent="0.45">
      <c r="A11363" t="str">
        <v>BILKUDA</v>
      </c>
      <c r="B11363">
        <v>3</v>
      </c>
      <c r="C11363" t="str">
        <v>SHAHDOL</v>
      </c>
    </row>
    <row r="11364" spans="1:3" x14ac:dyDescent="0.45">
      <c r="A11364" t="str">
        <v>HIRWAR</v>
      </c>
      <c r="B11364">
        <v>6</v>
      </c>
      <c r="C11364" t="str">
        <v>SHAHDOL</v>
      </c>
    </row>
    <row r="11365" spans="1:3" x14ac:dyDescent="0.45">
      <c r="A11365" t="str">
        <v>KHAMDAND</v>
      </c>
      <c r="B11365">
        <v>148</v>
      </c>
      <c r="C11365" t="str">
        <v>SHAHDOL</v>
      </c>
    </row>
    <row r="11366" spans="1:3" x14ac:dyDescent="0.45">
      <c r="A11366" t="str">
        <v>DEORAOWN</v>
      </c>
      <c r="B11366">
        <v>2</v>
      </c>
      <c r="C11366" t="str">
        <v>SHAHDOL</v>
      </c>
    </row>
    <row r="11367" spans="1:3" x14ac:dyDescent="0.45">
      <c r="A11367" t="str">
        <v>KHUTEHRA</v>
      </c>
      <c r="B11367">
        <v>3</v>
      </c>
      <c r="C11367" t="str">
        <v>SHAHDOL</v>
      </c>
    </row>
    <row r="11368" spans="1:3" x14ac:dyDescent="0.45">
      <c r="A11368" t="str">
        <v>JUDMANI</v>
      </c>
      <c r="B11368">
        <v>13</v>
      </c>
      <c r="C11368" t="str">
        <v>SHAHDOL</v>
      </c>
    </row>
    <row r="11369" spans="1:3" x14ac:dyDescent="0.45">
      <c r="A11369" t="str">
        <v>AKAURI</v>
      </c>
      <c r="B11369">
        <v>11</v>
      </c>
      <c r="C11369" t="str">
        <v>SHAHDOL</v>
      </c>
    </row>
    <row r="11370" spans="1:3" x14ac:dyDescent="0.45">
      <c r="A11370" t="str">
        <v>DEOGAON</v>
      </c>
      <c r="B11370">
        <v>2</v>
      </c>
      <c r="C11370" t="str">
        <v>SHAHDOL</v>
      </c>
    </row>
    <row r="11371" spans="1:3" x14ac:dyDescent="0.45">
      <c r="A11371" t="str">
        <v>BEDARA</v>
      </c>
      <c r="B11371">
        <v>42</v>
      </c>
      <c r="C11371" t="str">
        <v>SHAHDOL</v>
      </c>
    </row>
    <row r="11372" spans="1:3" x14ac:dyDescent="0.45">
      <c r="A11372" t="str">
        <v>INDWAR</v>
      </c>
      <c r="B11372">
        <v>2</v>
      </c>
      <c r="C11372" t="str">
        <v>SHAHDOL</v>
      </c>
    </row>
    <row r="11373" spans="1:3" x14ac:dyDescent="0.45">
      <c r="A11373" t="str">
        <v>ODARI</v>
      </c>
      <c r="B11373">
        <v>45</v>
      </c>
      <c r="C11373" t="str">
        <v>SHAHDOL</v>
      </c>
    </row>
    <row r="11374" spans="1:3" x14ac:dyDescent="0.45">
      <c r="A11374" t="str">
        <v>PASGADI</v>
      </c>
      <c r="B11374">
        <v>10</v>
      </c>
      <c r="C11374" t="str">
        <v>SHAHDOL</v>
      </c>
    </row>
    <row r="11375" spans="1:3" x14ac:dyDescent="0.45">
      <c r="A11375" t="str">
        <v>RAMPURWA</v>
      </c>
      <c r="B11375">
        <v>5</v>
      </c>
      <c r="C11375" t="str">
        <v>SHAHDOL</v>
      </c>
    </row>
    <row r="11376" spans="1:3" x14ac:dyDescent="0.45">
      <c r="A11376" t="str">
        <v>SHAHARGARH</v>
      </c>
      <c r="B11376">
        <v>4</v>
      </c>
      <c r="C11376" t="str">
        <v>SHAHDOL</v>
      </c>
    </row>
    <row r="11377" spans="1:3" x14ac:dyDescent="0.45">
      <c r="A11377" t="str">
        <v>SUKHAD</v>
      </c>
      <c r="B11377">
        <v>10</v>
      </c>
      <c r="C11377" t="str">
        <v>SHAHDOL</v>
      </c>
    </row>
    <row r="11378" spans="1:3" x14ac:dyDescent="0.45">
      <c r="A11378" t="str">
        <v>CHHATWA</v>
      </c>
      <c r="B11378">
        <v>25</v>
      </c>
      <c r="C11378" t="str">
        <v>SHAHDOL</v>
      </c>
    </row>
    <row r="11379" spans="1:3" x14ac:dyDescent="0.45">
      <c r="A11379" t="str">
        <v>TIKHWA</v>
      </c>
      <c r="B11379">
        <v>23</v>
      </c>
      <c r="C11379" t="str">
        <v>SHAHDOL</v>
      </c>
    </row>
    <row r="11380" spans="1:3" x14ac:dyDescent="0.45">
      <c r="A11380" t="str">
        <v>BODILA</v>
      </c>
      <c r="B11380">
        <v>2</v>
      </c>
      <c r="C11380" t="str">
        <v>SHAHDOL</v>
      </c>
    </row>
    <row r="11381" spans="1:3" x14ac:dyDescent="0.45">
      <c r="A11381" t="str">
        <v>BAHGAD</v>
      </c>
      <c r="B11381">
        <v>1</v>
      </c>
      <c r="C11381" t="str">
        <v>SHAHDOL</v>
      </c>
    </row>
    <row r="11382" spans="1:3" x14ac:dyDescent="0.45">
      <c r="A11382" t="str">
        <v>BHATIYA</v>
      </c>
      <c r="B11382">
        <v>1</v>
      </c>
      <c r="C11382" t="str">
        <v>SHAHDOL</v>
      </c>
    </row>
    <row r="11383" spans="1:3" x14ac:dyDescent="0.45">
      <c r="A11383" t="str">
        <v>JHEENK</v>
      </c>
      <c r="B11383">
        <v>5</v>
      </c>
      <c r="C11383" t="str">
        <v>SHAHDOL</v>
      </c>
    </row>
    <row r="11384" spans="1:3" x14ac:dyDescent="0.45">
      <c r="A11384" t="str">
        <v>BILTIKURI</v>
      </c>
      <c r="B11384">
        <v>11</v>
      </c>
      <c r="C11384" t="str">
        <v>SHAHDOL</v>
      </c>
    </row>
    <row r="11385" spans="1:3" x14ac:dyDescent="0.45">
      <c r="A11385" t="str">
        <v>CHAROHANDOL</v>
      </c>
      <c r="B11385">
        <v>8</v>
      </c>
      <c r="C11385" t="str">
        <v>SHAHDOL</v>
      </c>
    </row>
    <row r="11386" spans="1:3" x14ac:dyDescent="0.45">
      <c r="A11386" t="str">
        <v>KARCHUL</v>
      </c>
      <c r="B11386">
        <v>1</v>
      </c>
      <c r="C11386" t="str">
        <v>SHAHDOL</v>
      </c>
    </row>
    <row r="11387" spans="1:3" x14ac:dyDescent="0.45">
      <c r="A11387" t="str">
        <v>DOGARIYA TOLA</v>
      </c>
      <c r="B11387">
        <v>6</v>
      </c>
      <c r="C11387" t="str">
        <v>SHAHDOL</v>
      </c>
    </row>
    <row r="11388" spans="1:3" x14ac:dyDescent="0.45">
      <c r="A11388" t="str">
        <v>KARAUDI</v>
      </c>
      <c r="B11388">
        <v>17</v>
      </c>
      <c r="C11388" t="str">
        <v>SHAHDOL</v>
      </c>
    </row>
    <row r="11389" spans="1:3" x14ac:dyDescent="0.45">
      <c r="A11389" t="str">
        <v>KHARUHA</v>
      </c>
      <c r="B11389">
        <v>12</v>
      </c>
      <c r="C11389" t="str">
        <v>SHAHDOL</v>
      </c>
    </row>
    <row r="11390" spans="1:3" x14ac:dyDescent="0.45">
      <c r="A11390" t="str">
        <v>GALHATHA</v>
      </c>
      <c r="B11390">
        <v>29</v>
      </c>
      <c r="C11390" t="str">
        <v>SHAHDOL</v>
      </c>
    </row>
    <row r="11391" spans="1:3" x14ac:dyDescent="0.45">
      <c r="A11391" t="str">
        <v>GIRBA</v>
      </c>
      <c r="B11391">
        <v>5</v>
      </c>
      <c r="C11391" t="str">
        <v>SHAHDOL</v>
      </c>
    </row>
    <row r="11392" spans="1:3" x14ac:dyDescent="0.45">
      <c r="A11392" t="str">
        <v>CHHINMAR</v>
      </c>
      <c r="B11392">
        <v>1</v>
      </c>
      <c r="C11392" t="str">
        <v>SHAHDOL</v>
      </c>
    </row>
    <row r="11393" spans="1:3" x14ac:dyDescent="0.45">
      <c r="A11393" t="str">
        <v>KADOUDI</v>
      </c>
      <c r="B11393">
        <v>38</v>
      </c>
      <c r="C11393" t="str">
        <v>SHAHDOL</v>
      </c>
    </row>
    <row r="11394" spans="1:3" x14ac:dyDescent="0.45">
      <c r="A11394" t="str">
        <v>KATKONA</v>
      </c>
      <c r="B11394">
        <v>5</v>
      </c>
      <c r="C11394" t="str">
        <v>SHAHDOL</v>
      </c>
    </row>
    <row r="11395" spans="1:3" x14ac:dyDescent="0.45">
      <c r="A11395" t="str">
        <v>KHAIRAHNI</v>
      </c>
      <c r="B11395">
        <v>19</v>
      </c>
      <c r="C11395" t="str">
        <v>SHAHDOL</v>
      </c>
    </row>
    <row r="11396" spans="1:3" x14ac:dyDescent="0.45">
      <c r="A11396" t="str">
        <v>KHARTOORA</v>
      </c>
      <c r="B11396">
        <v>46</v>
      </c>
      <c r="C11396" t="str">
        <v>SHAHDOL</v>
      </c>
    </row>
    <row r="11397" spans="1:3" x14ac:dyDescent="0.45">
      <c r="A11397" t="str">
        <v>KOLMI</v>
      </c>
      <c r="B11397">
        <v>24</v>
      </c>
      <c r="C11397" t="str">
        <v>SHAHDOL</v>
      </c>
    </row>
    <row r="11398" spans="1:3" x14ac:dyDescent="0.45">
      <c r="A11398" t="str">
        <v>SARAIBAHARA</v>
      </c>
      <c r="B11398">
        <v>6</v>
      </c>
      <c r="C11398" t="str">
        <v>SHAHDOL</v>
      </c>
    </row>
    <row r="11399" spans="1:3" x14ac:dyDescent="0.45">
      <c r="A11399" t="str">
        <v>SAGARATOLA</v>
      </c>
      <c r="B11399">
        <v>40</v>
      </c>
      <c r="C11399" t="str">
        <v>SHAHDOL</v>
      </c>
    </row>
    <row r="11400" spans="1:3" x14ac:dyDescent="0.45">
      <c r="A11400" t="str">
        <v>MUSRAFULWARI</v>
      </c>
      <c r="B11400">
        <v>10</v>
      </c>
      <c r="C11400" t="str">
        <v>SHAHDOL</v>
      </c>
    </row>
    <row r="11401" spans="1:3" x14ac:dyDescent="0.45">
      <c r="A11401" t="str">
        <v>KUND</v>
      </c>
      <c r="B11401">
        <v>21</v>
      </c>
      <c r="C11401" t="str">
        <v>SHAHDOL</v>
      </c>
    </row>
    <row r="11402" spans="1:3" x14ac:dyDescent="0.45">
      <c r="A11402" t="str">
        <v>TIKATHI</v>
      </c>
      <c r="B11402">
        <v>2</v>
      </c>
      <c r="C11402" t="str">
        <v>SHAHDOL</v>
      </c>
    </row>
    <row r="11403" spans="1:3" x14ac:dyDescent="0.45">
      <c r="A11403" t="str">
        <v>MOHATARA</v>
      </c>
      <c r="B11403">
        <v>14</v>
      </c>
      <c r="C11403" t="str">
        <v>SHAHDOL</v>
      </c>
    </row>
    <row r="11404" spans="1:3" x14ac:dyDescent="0.45">
      <c r="A11404" t="str">
        <v>DONGRIYATOLA</v>
      </c>
      <c r="B11404">
        <v>24</v>
      </c>
      <c r="C11404" t="str">
        <v>SHAHDOL</v>
      </c>
    </row>
    <row r="11405" spans="1:3" x14ac:dyDescent="0.45">
      <c r="A11405" t="str">
        <v>BODATOLA</v>
      </c>
      <c r="B11405">
        <v>4</v>
      </c>
      <c r="C11405" t="str">
        <v>SHAHDOL</v>
      </c>
    </row>
    <row r="11406" spans="1:3" x14ac:dyDescent="0.45">
      <c r="A11406" t="str">
        <v>NAVATOLA</v>
      </c>
      <c r="B11406">
        <v>7</v>
      </c>
      <c r="C11406" t="str">
        <v>SHAHDOL</v>
      </c>
    </row>
    <row r="11407" spans="1:3" x14ac:dyDescent="0.45">
      <c r="A11407" t="str">
        <v>NEMUHA</v>
      </c>
      <c r="B11407">
        <v>3</v>
      </c>
      <c r="C11407" t="str">
        <v>SHAHDOL</v>
      </c>
    </row>
    <row r="11408" spans="1:3" x14ac:dyDescent="0.45">
      <c r="A11408" t="str">
        <v>SAMDATOLA</v>
      </c>
      <c r="B11408">
        <v>9</v>
      </c>
      <c r="C11408" t="str">
        <v>SHAHDOL</v>
      </c>
    </row>
    <row r="11409" spans="1:3" x14ac:dyDescent="0.45">
      <c r="A11409" t="str">
        <v>MIRKAN</v>
      </c>
      <c r="B11409">
        <v>10</v>
      </c>
      <c r="C11409" t="str">
        <v>SHAHDOL</v>
      </c>
    </row>
    <row r="11410" spans="1:3" x14ac:dyDescent="0.45">
      <c r="A11410" t="str">
        <v>RIKBA</v>
      </c>
      <c r="B11410">
        <v>9</v>
      </c>
      <c r="C11410" t="str">
        <v>SHAHDOL</v>
      </c>
    </row>
    <row r="11411" spans="1:3" x14ac:dyDescent="0.45">
      <c r="A11411" t="str">
        <v>SEJAHAI</v>
      </c>
      <c r="B11411">
        <v>16</v>
      </c>
      <c r="C11411" t="str">
        <v>SHAHDOL</v>
      </c>
    </row>
    <row r="11412" spans="1:3" x14ac:dyDescent="0.45">
      <c r="A11412" t="str">
        <v>ASWARI</v>
      </c>
      <c r="B11412">
        <v>18</v>
      </c>
      <c r="C11412" t="str">
        <v>SHAHDOL</v>
      </c>
    </row>
    <row r="11413" spans="1:3" x14ac:dyDescent="0.45">
      <c r="A11413" t="str">
        <v>BARAI</v>
      </c>
      <c r="B11413">
        <v>10</v>
      </c>
      <c r="C11413" t="str">
        <v>SHAHDOL</v>
      </c>
    </row>
    <row r="11414" spans="1:3" x14ac:dyDescent="0.45">
      <c r="A11414" t="str">
        <v>BHARRI</v>
      </c>
      <c r="B11414">
        <v>4</v>
      </c>
      <c r="C11414" t="str">
        <v>SHAHDOL</v>
      </c>
    </row>
    <row r="11415" spans="1:3" x14ac:dyDescent="0.45">
      <c r="A11415" t="str">
        <v>KUDARI</v>
      </c>
      <c r="B11415">
        <v>1</v>
      </c>
      <c r="C11415" t="str">
        <v>SHAHDOL</v>
      </c>
    </row>
    <row r="11416" spans="1:3" x14ac:dyDescent="0.45">
      <c r="A11416" t="str">
        <v>KHAIRI</v>
      </c>
      <c r="B11416">
        <v>19</v>
      </c>
      <c r="C11416" t="str">
        <v>SHAHDOL</v>
      </c>
    </row>
    <row r="11417" spans="1:3" x14ac:dyDescent="0.45">
      <c r="A11417" t="str">
        <v>KHUTOUNDH</v>
      </c>
      <c r="B11417">
        <v>8</v>
      </c>
      <c r="C11417" t="str">
        <v>SHAHDOL</v>
      </c>
    </row>
    <row r="11418" spans="1:3" x14ac:dyDescent="0.45">
      <c r="A11418" t="str">
        <v>PATORI</v>
      </c>
      <c r="B11418">
        <v>7</v>
      </c>
      <c r="C11418" t="str">
        <v>SHAHDOL</v>
      </c>
    </row>
    <row r="11419" spans="1:3" x14ac:dyDescent="0.45">
      <c r="A11419" t="str">
        <v>RAMPUR</v>
      </c>
      <c r="B11419">
        <v>32</v>
      </c>
      <c r="C11419" t="str">
        <v>SHAHDOL</v>
      </c>
    </row>
    <row r="11420" spans="1:3" x14ac:dyDescent="0.45">
      <c r="A11420" t="str">
        <v>SANNA</v>
      </c>
      <c r="B11420">
        <v>1</v>
      </c>
      <c r="C11420" t="str">
        <v>SHAHDOL</v>
      </c>
    </row>
    <row r="11421" spans="1:3" x14ac:dyDescent="0.45">
      <c r="A11421" t="str">
        <v>TETKI</v>
      </c>
      <c r="B11421">
        <v>13</v>
      </c>
      <c r="C11421" t="str">
        <v>SHAHDOL</v>
      </c>
    </row>
    <row r="11422" spans="1:3" x14ac:dyDescent="0.45">
      <c r="A11422" t="str">
        <v>AMJHOR</v>
      </c>
      <c r="B11422">
        <v>2</v>
      </c>
      <c r="C11422" t="str">
        <v>SHAHDOL</v>
      </c>
    </row>
    <row r="11423" spans="1:3" x14ac:dyDescent="0.45">
      <c r="A11423" t="str">
        <v>LAKHANPUR</v>
      </c>
      <c r="B11423">
        <v>4</v>
      </c>
      <c r="C11423" t="str">
        <v>SHAHDOL</v>
      </c>
    </row>
    <row r="11424" spans="1:3" x14ac:dyDescent="0.45">
      <c r="A11424" t="str">
        <v>CHARHET</v>
      </c>
      <c r="B11424">
        <v>15</v>
      </c>
      <c r="C11424" t="str">
        <v>SHAHDOL</v>
      </c>
    </row>
    <row r="11425" spans="1:3" x14ac:dyDescent="0.45">
      <c r="A11425" t="str">
        <v>TALIKALA</v>
      </c>
      <c r="B11425">
        <v>10</v>
      </c>
      <c r="C11425" t="str">
        <v>SHAHDOL</v>
      </c>
    </row>
    <row r="11426" spans="1:3" x14ac:dyDescent="0.45">
      <c r="A11426" t="str">
        <v>CHHUDA</v>
      </c>
      <c r="B11426">
        <v>6</v>
      </c>
      <c r="C11426" t="str">
        <v>SHAHDOL</v>
      </c>
    </row>
    <row r="11427" spans="1:3" x14ac:dyDescent="0.45">
      <c r="A11427" t="str">
        <v>CHITRAON</v>
      </c>
      <c r="B11427">
        <v>4</v>
      </c>
      <c r="C11427" t="str">
        <v>SHAHDOL</v>
      </c>
    </row>
    <row r="11428" spans="1:3" x14ac:dyDescent="0.45">
      <c r="A11428" t="str">
        <v>DARAUDI</v>
      </c>
      <c r="B11428">
        <v>21</v>
      </c>
      <c r="C11428" t="str">
        <v>SHAHDOL</v>
      </c>
    </row>
    <row r="11429" spans="1:3" x14ac:dyDescent="0.45">
      <c r="A11429" t="str">
        <v>GANDHIYA</v>
      </c>
      <c r="B11429">
        <v>63</v>
      </c>
      <c r="C11429" t="str">
        <v>SHAHDOL</v>
      </c>
    </row>
    <row r="11430" spans="1:3" x14ac:dyDescent="0.45">
      <c r="A11430" t="str">
        <v>GIRUIBADI</v>
      </c>
      <c r="B11430">
        <v>32</v>
      </c>
      <c r="C11430" t="str">
        <v>SHAHDOL</v>
      </c>
    </row>
    <row r="11431" spans="1:3" x14ac:dyDescent="0.45">
      <c r="A11431" t="str">
        <v>JHIRIYA</v>
      </c>
      <c r="B11431">
        <v>14</v>
      </c>
      <c r="C11431" t="str">
        <v>SHAHDOL</v>
      </c>
    </row>
    <row r="11432" spans="1:3" x14ac:dyDescent="0.45">
      <c r="A11432" t="str">
        <v>KAUASARAI</v>
      </c>
      <c r="B11432">
        <v>4</v>
      </c>
      <c r="C11432" t="str">
        <v>SHAHDOL</v>
      </c>
    </row>
    <row r="11433" spans="1:3" x14ac:dyDescent="0.45">
      <c r="A11433" t="str">
        <v>KOTHIGARH</v>
      </c>
      <c r="B11433">
        <v>32</v>
      </c>
      <c r="C11433" t="str">
        <v>SHAHDOL</v>
      </c>
    </row>
    <row r="11434" spans="1:3" x14ac:dyDescent="0.45">
      <c r="A11434" t="str">
        <v>NADNA</v>
      </c>
      <c r="B11434">
        <v>55</v>
      </c>
      <c r="C11434" t="str">
        <v>SHAHDOL</v>
      </c>
    </row>
    <row r="11435" spans="1:3" x14ac:dyDescent="0.45">
      <c r="A11435" t="str">
        <v>KUNDATOLA</v>
      </c>
      <c r="B11435">
        <v>1</v>
      </c>
      <c r="C11435" t="str">
        <v>SHAHDOL</v>
      </c>
    </row>
    <row r="11436" spans="1:3" x14ac:dyDescent="0.45">
      <c r="A11436" t="str">
        <v>RAMSOHRA</v>
      </c>
      <c r="B11436">
        <v>1</v>
      </c>
      <c r="C11436" t="str">
        <v>SHAHDOL</v>
      </c>
    </row>
    <row r="11437" spans="1:3" x14ac:dyDescent="0.45">
      <c r="A11437" t="str">
        <v>MITHEE</v>
      </c>
      <c r="B11437">
        <v>32</v>
      </c>
      <c r="C11437" t="str">
        <v>SHAHDOL</v>
      </c>
    </row>
    <row r="11438" spans="1:3" x14ac:dyDescent="0.45">
      <c r="A11438" t="str">
        <v>KARPA</v>
      </c>
      <c r="B11438">
        <v>21</v>
      </c>
      <c r="C11438" t="str">
        <v>SHAHDOL</v>
      </c>
    </row>
    <row r="11439" spans="1:3" x14ac:dyDescent="0.45">
      <c r="A11439" t="str">
        <v>PASODH</v>
      </c>
      <c r="B11439">
        <v>1</v>
      </c>
      <c r="C11439" t="str">
        <v>SHAHDOL</v>
      </c>
    </row>
    <row r="11440" spans="1:3" x14ac:dyDescent="0.45">
      <c r="A11440" t="str">
        <v>TENDUADH</v>
      </c>
      <c r="B11440">
        <v>15</v>
      </c>
      <c r="C11440" t="str">
        <v>SHAHDOL</v>
      </c>
    </row>
    <row r="11441" spans="1:3" x14ac:dyDescent="0.45">
      <c r="A11441" t="str">
        <v>CHARKIDOL</v>
      </c>
      <c r="B11441">
        <v>2</v>
      </c>
      <c r="C11441" t="str">
        <v>SHAHDOL</v>
      </c>
    </row>
    <row r="11442" spans="1:3" x14ac:dyDescent="0.45">
      <c r="A11442" t="str">
        <v>FATEHPUR</v>
      </c>
      <c r="B11442">
        <v>10</v>
      </c>
      <c r="C11442" t="str">
        <v>SHAHDOL</v>
      </c>
    </row>
    <row r="11443" spans="1:3" x14ac:dyDescent="0.45">
      <c r="A11443" t="str">
        <v>AMRAHA</v>
      </c>
      <c r="B11443">
        <v>21</v>
      </c>
      <c r="C11443" t="str">
        <v>SHAHDOL</v>
      </c>
    </row>
    <row r="11444" spans="1:3" x14ac:dyDescent="0.45">
      <c r="A11444" t="str">
        <v>ARAJHHULA</v>
      </c>
      <c r="B11444">
        <v>17</v>
      </c>
      <c r="C11444" t="str">
        <v>SHAHDOL</v>
      </c>
    </row>
    <row r="11445" spans="1:3" x14ac:dyDescent="0.45">
      <c r="A11445" t="str">
        <v>ARAJHULI</v>
      </c>
      <c r="B11445">
        <v>9</v>
      </c>
      <c r="C11445" t="str">
        <v>SHAHDOL</v>
      </c>
    </row>
    <row r="11446" spans="1:3" x14ac:dyDescent="0.45">
      <c r="A11446" t="str">
        <v>BARTARA</v>
      </c>
      <c r="B11446">
        <v>46</v>
      </c>
      <c r="C11446" t="str">
        <v>SHAHDOL</v>
      </c>
    </row>
    <row r="11447" spans="1:3" x14ac:dyDescent="0.45">
      <c r="A11447" t="str">
        <v>BARUKA</v>
      </c>
      <c r="B11447">
        <v>49</v>
      </c>
      <c r="C11447" t="str">
        <v>SHAHDOL</v>
      </c>
    </row>
    <row r="11448" spans="1:3" x14ac:dyDescent="0.45">
      <c r="A11448" t="str">
        <v>BHAMRHA</v>
      </c>
      <c r="B11448">
        <v>12</v>
      </c>
      <c r="C11448" t="str">
        <v>SHAHDOL</v>
      </c>
    </row>
    <row r="11449" spans="1:3" x14ac:dyDescent="0.45">
      <c r="A11449" t="str">
        <v>BODRI</v>
      </c>
      <c r="B11449">
        <v>4</v>
      </c>
      <c r="C11449" t="str">
        <v>SHAHDOL</v>
      </c>
    </row>
    <row r="11450" spans="1:3" x14ac:dyDescent="0.45">
      <c r="A11450" t="str">
        <v>CHATWAI</v>
      </c>
      <c r="B11450">
        <v>105</v>
      </c>
      <c r="C11450" t="str">
        <v>SHAHDOL</v>
      </c>
    </row>
    <row r="11451" spans="1:3" x14ac:dyDescent="0.45">
      <c r="A11451" t="str">
        <v>PIPARTARA</v>
      </c>
      <c r="B11451">
        <v>16</v>
      </c>
      <c r="C11451" t="str">
        <v>SHAHDOL</v>
      </c>
    </row>
    <row r="11452" spans="1:3" x14ac:dyDescent="0.45">
      <c r="A11452" t="str">
        <v>CHITUHALA</v>
      </c>
      <c r="B11452">
        <v>2</v>
      </c>
      <c r="C11452" t="str">
        <v>SHAHDOL</v>
      </c>
    </row>
    <row r="11453" spans="1:3" x14ac:dyDescent="0.45">
      <c r="A11453" t="str">
        <v>KATHOUTIYA</v>
      </c>
      <c r="B11453">
        <v>11</v>
      </c>
      <c r="C11453" t="str">
        <v>SHAHDOL</v>
      </c>
    </row>
    <row r="11454" spans="1:3" x14ac:dyDescent="0.45">
      <c r="A11454" t="str">
        <v>DHAMANIKALA</v>
      </c>
      <c r="B11454">
        <v>2</v>
      </c>
      <c r="C11454" t="str">
        <v>SHAHDOL</v>
      </c>
    </row>
    <row r="11455" spans="1:3" x14ac:dyDescent="0.45">
      <c r="A11455" t="str">
        <v>CHATAHA</v>
      </c>
      <c r="B11455">
        <v>4</v>
      </c>
      <c r="C11455" t="str">
        <v>SHAHDOL</v>
      </c>
    </row>
    <row r="11456" spans="1:3" x14ac:dyDescent="0.45">
      <c r="A11456" t="str">
        <v>JUGWARI</v>
      </c>
      <c r="B11456">
        <v>15</v>
      </c>
      <c r="C11456" t="str">
        <v>SHAHDOL</v>
      </c>
    </row>
    <row r="11457" spans="1:3" x14ac:dyDescent="0.45">
      <c r="A11457" t="str">
        <v>KALYANPUR</v>
      </c>
      <c r="B11457">
        <v>35</v>
      </c>
      <c r="C11457" t="str">
        <v>SHAHDOL</v>
      </c>
    </row>
    <row r="11458" spans="1:3" x14ac:dyDescent="0.45">
      <c r="A11458" t="str">
        <v>KANCHANPUR</v>
      </c>
      <c r="B11458">
        <v>49</v>
      </c>
      <c r="C11458" t="str">
        <v>SHAHDOL</v>
      </c>
    </row>
    <row r="11459" spans="1:3" x14ac:dyDescent="0.45">
      <c r="A11459" t="str">
        <v>KARKATI</v>
      </c>
      <c r="B11459">
        <v>28</v>
      </c>
      <c r="C11459" t="str">
        <v>SHAHDOL</v>
      </c>
    </row>
    <row r="11460" spans="1:3" x14ac:dyDescent="0.45">
      <c r="A11460" t="str">
        <v>KHAIRHA</v>
      </c>
      <c r="B11460">
        <v>65</v>
      </c>
      <c r="C11460" t="str">
        <v>SHAHDOL</v>
      </c>
    </row>
    <row r="11461" spans="1:3" x14ac:dyDescent="0.45">
      <c r="A11461" t="str">
        <v>NARGI</v>
      </c>
      <c r="B11461">
        <v>2</v>
      </c>
      <c r="C11461" t="str">
        <v>SHAHDOL</v>
      </c>
    </row>
    <row r="11462" spans="1:3" x14ac:dyDescent="0.45">
      <c r="A11462" t="str">
        <v>PADMANIYAKALA</v>
      </c>
      <c r="B11462">
        <v>14</v>
      </c>
      <c r="C11462" t="str">
        <v>SHAHDOL</v>
      </c>
    </row>
    <row r="11463" spans="1:3" x14ac:dyDescent="0.45">
      <c r="A11463" t="str">
        <v>SENDURI CHUNIYA</v>
      </c>
      <c r="B11463">
        <v>13</v>
      </c>
      <c r="C11463" t="str">
        <v>SHAHDOL</v>
      </c>
    </row>
    <row r="11464" spans="1:3" x14ac:dyDescent="0.45">
      <c r="A11464" t="str">
        <v>SHYAMDIH KALA</v>
      </c>
      <c r="B11464">
        <v>9</v>
      </c>
      <c r="C11464" t="str">
        <v>SHAHDOL</v>
      </c>
    </row>
    <row r="11465" spans="1:3" x14ac:dyDescent="0.45">
      <c r="A11465" t="str">
        <v>BERCHHADATAR</v>
      </c>
      <c r="B11465">
        <v>12</v>
      </c>
      <c r="C11465" t="str">
        <v>SHAJAPUR</v>
      </c>
    </row>
    <row r="11466" spans="1:3" x14ac:dyDescent="0.45">
      <c r="A11466" t="str">
        <v>HADLAYKHURD</v>
      </c>
      <c r="B11466">
        <v>5</v>
      </c>
      <c r="C11466" t="str">
        <v>SHAJAPUR</v>
      </c>
    </row>
    <row r="11467" spans="1:3" x14ac:dyDescent="0.45">
      <c r="A11467" t="str">
        <v>LALAKHEDI</v>
      </c>
      <c r="B11467">
        <v>1</v>
      </c>
      <c r="C11467" t="str">
        <v>SHAJAPUR</v>
      </c>
    </row>
    <row r="11468" spans="1:3" x14ac:dyDescent="0.45">
      <c r="A11468" t="str">
        <v>SADANKHEDI</v>
      </c>
      <c r="B11468">
        <v>3</v>
      </c>
      <c r="C11468" t="str">
        <v>SHAJAPUR</v>
      </c>
    </row>
    <row r="11469" spans="1:3" x14ac:dyDescent="0.45">
      <c r="A11469" t="str">
        <v>MOHAMMADPURMACHHNAI</v>
      </c>
      <c r="B11469">
        <v>3</v>
      </c>
      <c r="C11469" t="str">
        <v>SHAJAPUR</v>
      </c>
    </row>
    <row r="11470" spans="1:3" x14ac:dyDescent="0.45">
      <c r="A11470" t="str">
        <v>KOHADA</v>
      </c>
      <c r="B11470">
        <v>5</v>
      </c>
      <c r="C11470" t="str">
        <v>SHAJAPUR</v>
      </c>
    </row>
    <row r="11471" spans="1:3" x14ac:dyDescent="0.45">
      <c r="A11471" t="str">
        <v>BASALA</v>
      </c>
      <c r="B11471">
        <v>3</v>
      </c>
      <c r="C11471" t="str">
        <v>SHAJAPUR</v>
      </c>
    </row>
    <row r="11472" spans="1:3" x14ac:dyDescent="0.45">
      <c r="A11472" t="str">
        <v>POCHANER</v>
      </c>
      <c r="B11472">
        <v>21</v>
      </c>
      <c r="C11472" t="str">
        <v>SHAJAPUR</v>
      </c>
    </row>
    <row r="11473" spans="1:3" x14ac:dyDescent="0.45">
      <c r="A11473" t="str">
        <v>PRATAPPURA</v>
      </c>
      <c r="B11473">
        <v>12</v>
      </c>
      <c r="C11473" t="str">
        <v>SHAJAPUR</v>
      </c>
    </row>
    <row r="11474" spans="1:3" x14ac:dyDescent="0.45">
      <c r="A11474" t="str">
        <v>KHARHARKHEDI</v>
      </c>
      <c r="B11474">
        <v>1</v>
      </c>
      <c r="C11474" t="str">
        <v>SHAJAPUR</v>
      </c>
    </row>
    <row r="11475" spans="1:3" x14ac:dyDescent="0.45">
      <c r="A11475" t="str">
        <v>AROLIYA</v>
      </c>
      <c r="B11475">
        <v>6</v>
      </c>
      <c r="C11475" t="str">
        <v>SHAJAPUR</v>
      </c>
    </row>
    <row r="11476" spans="1:3" x14ac:dyDescent="0.45">
      <c r="A11476" t="str">
        <v>MALAKHEDI</v>
      </c>
      <c r="B11476">
        <v>2</v>
      </c>
      <c r="C11476" t="str">
        <v>SHAJAPUR</v>
      </c>
    </row>
    <row r="11477" spans="1:3" x14ac:dyDescent="0.45">
      <c r="A11477" t="str">
        <v>BUDLAY</v>
      </c>
      <c r="B11477">
        <v>9</v>
      </c>
      <c r="C11477" t="str">
        <v>SHAJAPUR</v>
      </c>
    </row>
    <row r="11478" spans="1:3" x14ac:dyDescent="0.45">
      <c r="A11478" t="str">
        <v>CHOUMA</v>
      </c>
      <c r="B11478">
        <v>1</v>
      </c>
      <c r="C11478" t="str">
        <v>SHAJAPUR</v>
      </c>
    </row>
    <row r="11479" spans="1:3" x14ac:dyDescent="0.45">
      <c r="A11479" t="str">
        <v>KILODA</v>
      </c>
      <c r="B11479">
        <v>2</v>
      </c>
      <c r="C11479" t="str">
        <v>SHAJAPUR</v>
      </c>
    </row>
    <row r="11480" spans="1:3" x14ac:dyDescent="0.45">
      <c r="A11480" t="str">
        <v>DHENKA</v>
      </c>
      <c r="B11480">
        <v>4</v>
      </c>
      <c r="C11480" t="str">
        <v>SHAJAPUR</v>
      </c>
    </row>
    <row r="11481" spans="1:3" x14ac:dyDescent="0.45">
      <c r="A11481" t="str">
        <v>KUMHARIYAPAL</v>
      </c>
      <c r="B11481">
        <v>2</v>
      </c>
      <c r="C11481" t="str">
        <v>SHAJAPUR</v>
      </c>
    </row>
    <row r="11482" spans="1:3" x14ac:dyDescent="0.45">
      <c r="A11482" t="str">
        <v>MOMANBADODIYA</v>
      </c>
      <c r="B11482">
        <v>3</v>
      </c>
      <c r="C11482" t="str">
        <v>SHAJAPUR</v>
      </c>
    </row>
    <row r="11483" spans="1:3" x14ac:dyDescent="0.45">
      <c r="A11483" t="str">
        <v>SHADIPURA</v>
      </c>
      <c r="B11483">
        <v>2</v>
      </c>
      <c r="C11483" t="str">
        <v>SHAJAPUR</v>
      </c>
    </row>
    <row r="11484" spans="1:3" x14ac:dyDescent="0.45">
      <c r="A11484" t="str">
        <v>TINGAJPUR</v>
      </c>
      <c r="B11484">
        <v>2</v>
      </c>
      <c r="C11484" t="str">
        <v>SHAJAPUR</v>
      </c>
    </row>
    <row r="11485" spans="1:3" x14ac:dyDescent="0.45">
      <c r="A11485" t="str">
        <v>UMARIYADAYA</v>
      </c>
      <c r="B11485">
        <v>1</v>
      </c>
      <c r="C11485" t="str">
        <v>SHAJAPUR</v>
      </c>
    </row>
    <row r="11486" spans="1:3" x14ac:dyDescent="0.45">
      <c r="A11486" t="str">
        <v>TANDAUMAROD</v>
      </c>
      <c r="B11486">
        <v>2</v>
      </c>
      <c r="C11486" t="str">
        <v>SHAJAPUR</v>
      </c>
    </row>
    <row r="11487" spans="1:3" x14ac:dyDescent="0.45">
      <c r="A11487" t="str">
        <v>BARDIYASON</v>
      </c>
      <c r="B11487">
        <v>2</v>
      </c>
      <c r="C11487" t="str">
        <v>SHAJAPUR</v>
      </c>
    </row>
    <row r="11488" spans="1:3" x14ac:dyDescent="0.45">
      <c r="A11488" t="str">
        <v>BATWADI</v>
      </c>
      <c r="B11488">
        <v>1</v>
      </c>
      <c r="C11488" t="str">
        <v>SHAJAPUR</v>
      </c>
    </row>
    <row r="11489" spans="1:3" x14ac:dyDescent="0.45">
      <c r="A11489" t="str">
        <v>KHAMKHEDA</v>
      </c>
      <c r="B11489">
        <v>5</v>
      </c>
      <c r="C11489" t="str">
        <v>SHAJAPUR</v>
      </c>
    </row>
    <row r="11490" spans="1:3" x14ac:dyDescent="0.45">
      <c r="A11490" t="str">
        <v>NIJAMMADI</v>
      </c>
      <c r="B11490">
        <v>6</v>
      </c>
      <c r="C11490" t="str">
        <v>SHAJAPUR</v>
      </c>
    </row>
    <row r="11491" spans="1:3" x14ac:dyDescent="0.45">
      <c r="A11491" t="str">
        <v>KHORIYANAYTA</v>
      </c>
      <c r="B11491">
        <v>16</v>
      </c>
      <c r="C11491" t="str">
        <v>SHAJAPUR</v>
      </c>
    </row>
    <row r="11492" spans="1:3" x14ac:dyDescent="0.45">
      <c r="A11492" t="str">
        <v>NIPANIYADHAKAD</v>
      </c>
      <c r="B11492">
        <v>4</v>
      </c>
      <c r="C11492" t="str">
        <v>SHAJAPUR</v>
      </c>
    </row>
    <row r="11493" spans="1:3" x14ac:dyDescent="0.45">
      <c r="A11493" t="str">
        <v>PADLI</v>
      </c>
      <c r="B11493">
        <v>4</v>
      </c>
      <c r="C11493" t="str">
        <v>SHAJAPUR</v>
      </c>
    </row>
    <row r="11494" spans="1:3" x14ac:dyDescent="0.45">
      <c r="A11494" t="str">
        <v>SAMGIBORDI</v>
      </c>
      <c r="B11494">
        <v>2</v>
      </c>
      <c r="C11494" t="str">
        <v>SHAJAPUR</v>
      </c>
    </row>
    <row r="11495" spans="1:3" x14ac:dyDescent="0.45">
      <c r="A11495" t="str">
        <v>RAMPURA</v>
      </c>
      <c r="B11495">
        <v>1</v>
      </c>
      <c r="C11495" t="str">
        <v>SHAJAPUR</v>
      </c>
    </row>
    <row r="11496" spans="1:3" x14ac:dyDescent="0.45">
      <c r="A11496" t="str">
        <v>RAGBEL</v>
      </c>
      <c r="B11496">
        <v>4</v>
      </c>
      <c r="C11496" t="str">
        <v>SHAJAPUR</v>
      </c>
    </row>
    <row r="11497" spans="1:3" x14ac:dyDescent="0.45">
      <c r="A11497" t="str">
        <v>SATGAON</v>
      </c>
      <c r="B11497">
        <v>3</v>
      </c>
      <c r="C11497" t="str">
        <v>SHAJAPUR</v>
      </c>
    </row>
    <row r="11498" spans="1:3" x14ac:dyDescent="0.45">
      <c r="A11498" t="str">
        <v>TALENI</v>
      </c>
      <c r="B11498">
        <v>2</v>
      </c>
      <c r="C11498" t="str">
        <v>SHAJAPUR</v>
      </c>
    </row>
    <row r="11499" spans="1:3" x14ac:dyDescent="0.45">
      <c r="A11499" t="str">
        <v>NEWAJKHEDI</v>
      </c>
      <c r="B11499">
        <v>2</v>
      </c>
      <c r="C11499" t="str">
        <v>SHAJAPUR</v>
      </c>
    </row>
    <row r="11500" spans="1:3" x14ac:dyDescent="0.45">
      <c r="A11500" t="str">
        <v>JHIRNIYA</v>
      </c>
      <c r="B11500">
        <v>2</v>
      </c>
      <c r="C11500" t="str">
        <v>SHAJAPUR</v>
      </c>
    </row>
    <row r="11501" spans="1:3" x14ac:dyDescent="0.45">
      <c r="A11501" t="str">
        <v>SHYAMPURCHITONI</v>
      </c>
      <c r="B11501">
        <v>9</v>
      </c>
      <c r="C11501" t="str">
        <v>SHAJAPUR</v>
      </c>
    </row>
    <row r="11502" spans="1:3" x14ac:dyDescent="0.45">
      <c r="A11502" t="str">
        <v>RUSTAMPUR</v>
      </c>
      <c r="B11502">
        <v>4</v>
      </c>
      <c r="C11502" t="str">
        <v>SHAJAPUR</v>
      </c>
    </row>
    <row r="11503" spans="1:3" x14ac:dyDescent="0.45">
      <c r="A11503" t="str">
        <v>NANDASUR</v>
      </c>
      <c r="B11503">
        <v>7</v>
      </c>
      <c r="C11503" t="str">
        <v>SHAJAPUR</v>
      </c>
    </row>
    <row r="11504" spans="1:3" x14ac:dyDescent="0.45">
      <c r="A11504" t="str">
        <v>LASUDLIAHAIJAM</v>
      </c>
      <c r="B11504">
        <v>12</v>
      </c>
      <c r="C11504" t="str">
        <v>SHAJAPUR</v>
      </c>
    </row>
    <row r="11505" spans="1:3" x14ac:dyDescent="0.45">
      <c r="A11505" t="str">
        <v>MOHAMMADKHEDA</v>
      </c>
      <c r="B11505">
        <v>8</v>
      </c>
      <c r="C11505" t="str">
        <v>SHAJAPUR</v>
      </c>
    </row>
    <row r="11506" spans="1:3" x14ac:dyDescent="0.45">
      <c r="A11506" t="str">
        <v>DABLAHUSAINPUR</v>
      </c>
      <c r="B11506">
        <v>11</v>
      </c>
      <c r="C11506" t="str">
        <v>SHAJAPUR</v>
      </c>
    </row>
    <row r="11507" spans="1:3" x14ac:dyDescent="0.45">
      <c r="A11507" t="str">
        <v>NISHANA</v>
      </c>
      <c r="B11507">
        <v>6</v>
      </c>
      <c r="C11507" t="str">
        <v>SHAJAPUR</v>
      </c>
    </row>
    <row r="11508" spans="1:3" x14ac:dyDescent="0.45">
      <c r="A11508" t="str">
        <v>TUNGNI</v>
      </c>
      <c r="B11508">
        <v>2</v>
      </c>
      <c r="C11508" t="str">
        <v>SHAJAPUR</v>
      </c>
    </row>
    <row r="11509" spans="1:3" x14ac:dyDescent="0.45">
      <c r="A11509" t="str">
        <v>BAGNAKHEDI</v>
      </c>
      <c r="B11509">
        <v>16</v>
      </c>
      <c r="C11509" t="str">
        <v>SHAJAPUR</v>
      </c>
    </row>
    <row r="11510" spans="1:3" x14ac:dyDescent="0.45">
      <c r="A11510" t="str">
        <v>UCHOD</v>
      </c>
      <c r="B11510">
        <v>9</v>
      </c>
      <c r="C11510" t="str">
        <v>SHAJAPUR</v>
      </c>
    </row>
    <row r="11511" spans="1:3" x14ac:dyDescent="0.45">
      <c r="A11511" t="str">
        <v>UNDAE</v>
      </c>
      <c r="B11511">
        <v>2</v>
      </c>
      <c r="C11511" t="str">
        <v>SHAJAPUR</v>
      </c>
    </row>
    <row r="11512" spans="1:3" x14ac:dyDescent="0.45">
      <c r="A11512" t="str">
        <v>BAODEECHAPA</v>
      </c>
      <c r="B11512">
        <v>4</v>
      </c>
      <c r="C11512" t="str">
        <v>SHEOPUR</v>
      </c>
    </row>
    <row r="11513" spans="1:3" x14ac:dyDescent="0.45">
      <c r="A11513" t="str">
        <v>BHELABHEEMLAT</v>
      </c>
      <c r="B11513">
        <v>1</v>
      </c>
      <c r="C11513" t="str">
        <v>SHEOPUR</v>
      </c>
    </row>
    <row r="11514" spans="1:3" x14ac:dyDescent="0.45">
      <c r="A11514" t="str">
        <v>BUKHAREE</v>
      </c>
      <c r="B11514">
        <v>4</v>
      </c>
      <c r="C11514" t="str">
        <v>SHEOPUR</v>
      </c>
    </row>
    <row r="11515" spans="1:3" x14ac:dyDescent="0.45">
      <c r="A11515" t="str">
        <v>KHEREE</v>
      </c>
      <c r="B11515">
        <v>2</v>
      </c>
      <c r="C11515" t="str">
        <v>SHEOPUR</v>
      </c>
    </row>
    <row r="11516" spans="1:3" x14ac:dyDescent="0.45">
      <c r="A11516" t="str">
        <v>CHITARA</v>
      </c>
      <c r="B11516">
        <v>2</v>
      </c>
      <c r="C11516" t="str">
        <v>SHEOPUR</v>
      </c>
    </row>
    <row r="11517" spans="1:3" x14ac:dyDescent="0.45">
      <c r="A11517" t="str">
        <v>JHIRNYA</v>
      </c>
      <c r="B11517">
        <v>25</v>
      </c>
      <c r="C11517" t="str">
        <v>SHEOPUR</v>
      </c>
    </row>
    <row r="11518" spans="1:3" x14ac:dyDescent="0.45">
      <c r="A11518" t="str">
        <v>KARAHAL</v>
      </c>
      <c r="B11518">
        <v>3</v>
      </c>
      <c r="C11518" t="str">
        <v>SHEOPUR</v>
      </c>
    </row>
    <row r="11519" spans="1:3" x14ac:dyDescent="0.45">
      <c r="A11519" t="str">
        <v>KOOND</v>
      </c>
      <c r="B11519">
        <v>1</v>
      </c>
      <c r="C11519" t="str">
        <v>SHEOPUR</v>
      </c>
    </row>
    <row r="11520" spans="1:3" x14ac:dyDescent="0.45">
      <c r="A11520" t="str">
        <v>KURKUTA</v>
      </c>
      <c r="B11520">
        <v>2</v>
      </c>
      <c r="C11520" t="str">
        <v>SHEOPUR</v>
      </c>
    </row>
    <row r="11521" spans="1:3" x14ac:dyDescent="0.45">
      <c r="A11521" t="str">
        <v>MAYAPUR</v>
      </c>
      <c r="B11521">
        <v>43</v>
      </c>
      <c r="C11521" t="str">
        <v>SHEOPUR</v>
      </c>
    </row>
    <row r="11522" spans="1:3" x14ac:dyDescent="0.45">
      <c r="A11522" t="str">
        <v>MORAVAN</v>
      </c>
      <c r="B11522">
        <v>2</v>
      </c>
      <c r="C11522" t="str">
        <v>SHEOPUR</v>
      </c>
    </row>
    <row r="11523" spans="1:3" x14ac:dyDescent="0.45">
      <c r="A11523" t="str">
        <v>CHANDPUR</v>
      </c>
      <c r="B11523">
        <v>2</v>
      </c>
      <c r="C11523" t="str">
        <v>SHEOPUR</v>
      </c>
    </row>
    <row r="11524" spans="1:3" x14ac:dyDescent="0.45">
      <c r="A11524" t="str">
        <v>PEHLA</v>
      </c>
      <c r="B11524">
        <v>20</v>
      </c>
      <c r="C11524" t="str">
        <v>SHEOPUR</v>
      </c>
    </row>
    <row r="11525" spans="1:3" x14ac:dyDescent="0.45">
      <c r="A11525" t="str">
        <v>BHOTOOPURA</v>
      </c>
      <c r="B11525">
        <v>17</v>
      </c>
      <c r="C11525" t="str">
        <v>SHEOPUR</v>
      </c>
    </row>
    <row r="11526" spans="1:3" x14ac:dyDescent="0.45">
      <c r="A11526" t="str">
        <v>MOOJHRI</v>
      </c>
      <c r="B11526">
        <v>1</v>
      </c>
      <c r="C11526" t="str">
        <v>SHEOPUR</v>
      </c>
    </row>
    <row r="11527" spans="1:3" x14ac:dyDescent="0.45">
      <c r="A11527" t="str">
        <v>PYARIPURA</v>
      </c>
      <c r="B11527">
        <v>2</v>
      </c>
      <c r="C11527" t="str">
        <v>SHEOPUR</v>
      </c>
    </row>
    <row r="11528" spans="1:3" x14ac:dyDescent="0.45">
      <c r="A11528" t="str">
        <v>JAMOORDI</v>
      </c>
      <c r="B11528">
        <v>1</v>
      </c>
      <c r="C11528" t="str">
        <v>SHEOPUR</v>
      </c>
    </row>
    <row r="11529" spans="1:3" x14ac:dyDescent="0.45">
      <c r="A11529" t="str">
        <v>BANDI</v>
      </c>
      <c r="B11529">
        <v>12</v>
      </c>
      <c r="C11529" t="str">
        <v>SHEOPUR</v>
      </c>
    </row>
    <row r="11530" spans="1:3" x14ac:dyDescent="0.45">
      <c r="A11530" t="str">
        <v>HASANPURHABELI</v>
      </c>
      <c r="B11530">
        <v>11</v>
      </c>
      <c r="C11530" t="str">
        <v>SHEOPUR</v>
      </c>
    </row>
    <row r="11531" spans="1:3" x14ac:dyDescent="0.45">
      <c r="A11531" t="str">
        <v>BAMOOLIGUSAI</v>
      </c>
      <c r="B11531">
        <v>1</v>
      </c>
      <c r="C11531" t="str">
        <v>SHEOPUR</v>
      </c>
    </row>
    <row r="11532" spans="1:3" x14ac:dyDescent="0.45">
      <c r="A11532" t="str">
        <v>SARSALI</v>
      </c>
      <c r="B11532">
        <v>1</v>
      </c>
      <c r="C11532" t="str">
        <v>SHEOPUR</v>
      </c>
    </row>
    <row r="11533" spans="1:3" x14ac:dyDescent="0.45">
      <c r="A11533" t="str">
        <v>NANAWAD</v>
      </c>
      <c r="B11533">
        <v>10</v>
      </c>
      <c r="C11533" t="str">
        <v>SHEOPUR</v>
      </c>
    </row>
    <row r="11534" spans="1:3" x14ac:dyDescent="0.45">
      <c r="A11534" t="str">
        <v>NAYAGAONTEHKHAND</v>
      </c>
      <c r="B11534">
        <v>3</v>
      </c>
      <c r="C11534" t="str">
        <v>SHEOPUR</v>
      </c>
    </row>
    <row r="11535" spans="1:3" x14ac:dyDescent="0.45">
      <c r="A11535" t="str">
        <v>BHADRANA</v>
      </c>
      <c r="B11535">
        <v>17</v>
      </c>
      <c r="C11535" t="str">
        <v>SAGAR</v>
      </c>
    </row>
    <row r="11536" spans="1:3" x14ac:dyDescent="0.45">
      <c r="A11536" t="str">
        <v>BHUSAKAMALPUR</v>
      </c>
      <c r="B11536">
        <v>3</v>
      </c>
      <c r="C11536" t="str">
        <v>SAGAR</v>
      </c>
    </row>
    <row r="11537" spans="1:3" x14ac:dyDescent="0.45">
      <c r="A11537" t="str">
        <v>BUDHAKHERA</v>
      </c>
      <c r="B11537">
        <v>7</v>
      </c>
      <c r="C11537" t="str">
        <v>SAGAR</v>
      </c>
    </row>
    <row r="11538" spans="1:3" x14ac:dyDescent="0.45">
      <c r="A11538" t="str">
        <v>CHOUKABHEDA</v>
      </c>
      <c r="B11538">
        <v>1</v>
      </c>
      <c r="C11538" t="str">
        <v>SAGAR</v>
      </c>
    </row>
    <row r="11539" spans="1:3" x14ac:dyDescent="0.45">
      <c r="A11539" t="str">
        <v>TENTWARA</v>
      </c>
      <c r="B11539">
        <v>1</v>
      </c>
      <c r="C11539" t="str">
        <v>SAGAR</v>
      </c>
    </row>
    <row r="11540" spans="1:3" x14ac:dyDescent="0.45">
      <c r="A11540" t="str">
        <v>JAMUNIYA</v>
      </c>
      <c r="B11540">
        <v>20</v>
      </c>
      <c r="C11540" t="str">
        <v>SAGAR</v>
      </c>
    </row>
    <row r="11541" spans="1:3" x14ac:dyDescent="0.45">
      <c r="A11541" t="str">
        <v>JHAGRI</v>
      </c>
      <c r="B11541">
        <v>3</v>
      </c>
      <c r="C11541" t="str">
        <v>SAGAR</v>
      </c>
    </row>
    <row r="11542" spans="1:3" x14ac:dyDescent="0.45">
      <c r="A11542" t="str">
        <v>JHARAI</v>
      </c>
      <c r="B11542">
        <v>2</v>
      </c>
      <c r="C11542" t="str">
        <v>SAGAR</v>
      </c>
    </row>
    <row r="11543" spans="1:3" x14ac:dyDescent="0.45">
      <c r="A11543" t="str">
        <v>KIRAULA</v>
      </c>
      <c r="B11543">
        <v>2</v>
      </c>
      <c r="C11543" t="str">
        <v>SAGAR</v>
      </c>
    </row>
    <row r="11544" spans="1:3" x14ac:dyDescent="0.45">
      <c r="A11544" t="str">
        <v>KUWAYALA</v>
      </c>
      <c r="B11544">
        <v>8</v>
      </c>
      <c r="C11544" t="str">
        <v>SAGAR</v>
      </c>
    </row>
    <row r="11545" spans="1:3" x14ac:dyDescent="0.45">
      <c r="A11545" t="str">
        <v>NAHARMAU</v>
      </c>
      <c r="B11545">
        <v>7</v>
      </c>
      <c r="C11545" t="str">
        <v>SAGAR</v>
      </c>
    </row>
    <row r="11546" spans="1:3" x14ac:dyDescent="0.45">
      <c r="A11546" t="str">
        <v>PADWAR</v>
      </c>
      <c r="B11546">
        <v>1</v>
      </c>
      <c r="C11546" t="str">
        <v>SAGAR</v>
      </c>
    </row>
    <row r="11547" spans="1:3" x14ac:dyDescent="0.45">
      <c r="A11547" t="str">
        <v>PIPRIYACHOUDA</v>
      </c>
      <c r="B11547">
        <v>9</v>
      </c>
      <c r="C11547" t="str">
        <v>SAGAR</v>
      </c>
    </row>
    <row r="11548" spans="1:3" x14ac:dyDescent="0.45">
      <c r="A11548" t="str">
        <v>SAHAWAN</v>
      </c>
      <c r="B11548">
        <v>1</v>
      </c>
      <c r="C11548" t="str">
        <v>SAGAR</v>
      </c>
    </row>
    <row r="11549" spans="1:3" x14ac:dyDescent="0.45">
      <c r="A11549" t="str">
        <v>SEMRAAHIR</v>
      </c>
      <c r="B11549">
        <v>3</v>
      </c>
      <c r="C11549" t="str">
        <v>SAGAR</v>
      </c>
    </row>
    <row r="11550" spans="1:3" x14ac:dyDescent="0.45">
      <c r="A11550" t="str">
        <v>ULDAN</v>
      </c>
      <c r="B11550">
        <v>10</v>
      </c>
      <c r="C11550" t="str">
        <v>SAGAR</v>
      </c>
    </row>
    <row r="11551" spans="1:3" x14ac:dyDescent="0.45">
      <c r="A11551" t="str">
        <v>BIHARNA</v>
      </c>
      <c r="B11551">
        <v>9</v>
      </c>
      <c r="C11551" t="str">
        <v>SAGAR</v>
      </c>
    </row>
    <row r="11552" spans="1:3" x14ac:dyDescent="0.45">
      <c r="A11552" t="str">
        <v>BILDHO</v>
      </c>
      <c r="B11552">
        <v>3</v>
      </c>
      <c r="C11552" t="str">
        <v>SAGAR</v>
      </c>
    </row>
    <row r="11553" spans="1:3" x14ac:dyDescent="0.45">
      <c r="A11553" t="str">
        <v>DHAWAI</v>
      </c>
      <c r="B11553">
        <v>2</v>
      </c>
      <c r="C11553" t="str">
        <v>SAGAR</v>
      </c>
    </row>
    <row r="11554" spans="1:3" x14ac:dyDescent="0.45">
      <c r="A11554" t="str">
        <v>RAHATWAS</v>
      </c>
      <c r="B11554">
        <v>7</v>
      </c>
      <c r="C11554" t="str">
        <v>SAGAR</v>
      </c>
    </row>
    <row r="11555" spans="1:3" x14ac:dyDescent="0.45">
      <c r="A11555" t="str">
        <v>ERAN</v>
      </c>
      <c r="B11555">
        <v>6</v>
      </c>
      <c r="C11555" t="str">
        <v>SAGAR</v>
      </c>
    </row>
    <row r="11556" spans="1:3" x14ac:dyDescent="0.45">
      <c r="A11556" t="str">
        <v>GODHANA</v>
      </c>
      <c r="B11556">
        <v>3</v>
      </c>
      <c r="C11556" t="str">
        <v>SAGAR</v>
      </c>
    </row>
    <row r="11557" spans="1:3" x14ac:dyDescent="0.45">
      <c r="A11557" t="str">
        <v>PARSORA</v>
      </c>
      <c r="B11557">
        <v>3</v>
      </c>
      <c r="C11557" t="str">
        <v>SAGAR</v>
      </c>
    </row>
    <row r="11558" spans="1:3" x14ac:dyDescent="0.45">
      <c r="A11558" t="str">
        <v>KIRRAWADA</v>
      </c>
      <c r="B11558">
        <v>2</v>
      </c>
      <c r="C11558" t="str">
        <v>SAGAR</v>
      </c>
    </row>
    <row r="11559" spans="1:3" x14ac:dyDescent="0.45">
      <c r="A11559" t="str">
        <v>SANAI</v>
      </c>
      <c r="B11559">
        <v>11</v>
      </c>
      <c r="C11559" t="str">
        <v>SAGAR</v>
      </c>
    </row>
    <row r="11560" spans="1:3" x14ac:dyDescent="0.45">
      <c r="A11560" t="str">
        <v>MIDARAI</v>
      </c>
      <c r="B11560">
        <v>1</v>
      </c>
      <c r="C11560" t="str">
        <v>SAGAR</v>
      </c>
    </row>
    <row r="11561" spans="1:3" x14ac:dyDescent="0.45">
      <c r="A11561" t="str">
        <v>BERKHERIRAJA</v>
      </c>
      <c r="B11561">
        <v>1</v>
      </c>
      <c r="C11561" t="str">
        <v>SAGAR</v>
      </c>
    </row>
    <row r="11562" spans="1:3" x14ac:dyDescent="0.45">
      <c r="A11562" t="str">
        <v>CHIRCHITASUKHJU</v>
      </c>
      <c r="B11562">
        <v>6</v>
      </c>
      <c r="C11562" t="str">
        <v>SAGAR</v>
      </c>
    </row>
    <row r="11563" spans="1:3" x14ac:dyDescent="0.45">
      <c r="A11563" t="str">
        <v>DEORICHHATARGIR</v>
      </c>
      <c r="B11563">
        <v>1</v>
      </c>
      <c r="C11563" t="str">
        <v>SAGAR</v>
      </c>
    </row>
    <row r="11564" spans="1:3" x14ac:dyDescent="0.45">
      <c r="A11564" t="str">
        <v>DHULTRA</v>
      </c>
      <c r="B11564">
        <v>4</v>
      </c>
      <c r="C11564" t="str">
        <v>SAGAR</v>
      </c>
    </row>
    <row r="11565" spans="1:3" x14ac:dyDescent="0.45">
      <c r="A11565" t="str">
        <v>GUGWARA</v>
      </c>
      <c r="B11565">
        <v>1</v>
      </c>
      <c r="C11565" t="str">
        <v>SAGAR</v>
      </c>
    </row>
    <row r="11566" spans="1:3" x14ac:dyDescent="0.45">
      <c r="A11566" t="str">
        <v>ANJHIRA</v>
      </c>
      <c r="B11566">
        <v>33</v>
      </c>
      <c r="C11566" t="str">
        <v>SAGAR</v>
      </c>
    </row>
    <row r="11567" spans="1:3" x14ac:dyDescent="0.45">
      <c r="A11567" t="str">
        <v>PIPARIYAGUSAI</v>
      </c>
      <c r="B11567">
        <v>1</v>
      </c>
      <c r="C11567" t="str">
        <v>SAGAR</v>
      </c>
    </row>
    <row r="11568" spans="1:3" x14ac:dyDescent="0.45">
      <c r="A11568" t="str">
        <v>BANSA</v>
      </c>
      <c r="B11568">
        <v>42</v>
      </c>
      <c r="C11568" t="str">
        <v>SAGAR</v>
      </c>
    </row>
    <row r="11569" spans="1:3" x14ac:dyDescent="0.45">
      <c r="A11569" t="str">
        <v>GHOGHAI</v>
      </c>
      <c r="B11569">
        <v>2</v>
      </c>
      <c r="C11569" t="str">
        <v>SAGAR</v>
      </c>
    </row>
    <row r="11570" spans="1:3" x14ac:dyDescent="0.45">
      <c r="A11570" t="str">
        <v>CHENPURA</v>
      </c>
      <c r="B11570">
        <v>1</v>
      </c>
      <c r="C11570" t="str">
        <v>SAGAR</v>
      </c>
    </row>
    <row r="11571" spans="1:3" x14ac:dyDescent="0.45">
      <c r="A11571" t="str">
        <v>HADA</v>
      </c>
      <c r="B11571">
        <v>16</v>
      </c>
      <c r="C11571" t="str">
        <v>SAGAR</v>
      </c>
    </row>
    <row r="11572" spans="1:3" x14ac:dyDescent="0.45">
      <c r="A11572" t="str">
        <v>KANDELA</v>
      </c>
      <c r="B11572">
        <v>2</v>
      </c>
      <c r="C11572" t="str">
        <v>SAGAR</v>
      </c>
    </row>
    <row r="11573" spans="1:3" x14ac:dyDescent="0.45">
      <c r="A11573" t="str">
        <v>JAMUNIYAGOND</v>
      </c>
      <c r="B11573">
        <v>17</v>
      </c>
      <c r="C11573" t="str">
        <v>SAGAR</v>
      </c>
    </row>
    <row r="11574" spans="1:3" x14ac:dyDescent="0.45">
      <c r="A11574" t="str">
        <v>JERA</v>
      </c>
      <c r="B11574">
        <v>25</v>
      </c>
      <c r="C11574" t="str">
        <v>SAGAR</v>
      </c>
    </row>
    <row r="11575" spans="1:3" x14ac:dyDescent="0.45">
      <c r="A11575" t="str">
        <v>CHANDONI</v>
      </c>
      <c r="B11575">
        <v>17</v>
      </c>
      <c r="C11575" t="str">
        <v>SAGAR</v>
      </c>
    </row>
    <row r="11576" spans="1:3" x14ac:dyDescent="0.45">
      <c r="A11576" t="str">
        <v>SEMRAKALAN</v>
      </c>
      <c r="B11576">
        <v>20</v>
      </c>
      <c r="C11576" t="str">
        <v>SAGAR</v>
      </c>
    </row>
    <row r="11577" spans="1:3" x14ac:dyDescent="0.45">
      <c r="A11577" t="str">
        <v>JOHARIYA</v>
      </c>
      <c r="B11577">
        <v>6</v>
      </c>
      <c r="C11577" t="str">
        <v>SAGAR</v>
      </c>
    </row>
    <row r="11578" spans="1:3" x14ac:dyDescent="0.45">
      <c r="A11578" t="str">
        <v>PIPARIYA</v>
      </c>
      <c r="B11578">
        <v>5</v>
      </c>
      <c r="C11578" t="str">
        <v>SAGAR</v>
      </c>
    </row>
    <row r="11579" spans="1:3" x14ac:dyDescent="0.45">
      <c r="A11579" t="str">
        <v>MAHUWAKHEDA GONDI</v>
      </c>
      <c r="B11579">
        <v>7</v>
      </c>
      <c r="C11579" t="str">
        <v>SAGAR</v>
      </c>
    </row>
    <row r="11580" spans="1:3" x14ac:dyDescent="0.45">
      <c r="A11580" t="str">
        <v>SAGONIPURAINA</v>
      </c>
      <c r="B11580">
        <v>15</v>
      </c>
      <c r="C11580" t="str">
        <v>SAGAR</v>
      </c>
    </row>
    <row r="11581" spans="1:3" x14ac:dyDescent="0.45">
      <c r="A11581" t="str">
        <v>SINGARCHORI</v>
      </c>
      <c r="B11581">
        <v>18</v>
      </c>
      <c r="C11581" t="str">
        <v>SAGAR</v>
      </c>
    </row>
    <row r="11582" spans="1:3" x14ac:dyDescent="0.45">
      <c r="A11582" t="str">
        <v>MOCHAL</v>
      </c>
      <c r="B11582">
        <v>21</v>
      </c>
      <c r="C11582" t="str">
        <v>SAGAR</v>
      </c>
    </row>
    <row r="11583" spans="1:3" x14ac:dyDescent="0.45">
      <c r="A11583" t="str">
        <v>TENDUDABER</v>
      </c>
      <c r="B11583">
        <v>32</v>
      </c>
      <c r="C11583" t="str">
        <v>SAGAR</v>
      </c>
    </row>
    <row r="11584" spans="1:3" x14ac:dyDescent="0.45">
      <c r="A11584" t="str">
        <v>DEHCHUWA</v>
      </c>
      <c r="B11584">
        <v>2</v>
      </c>
      <c r="C11584" t="str">
        <v>SAGAR</v>
      </c>
    </row>
    <row r="11585" spans="1:3" x14ac:dyDescent="0.45">
      <c r="A11585" t="str">
        <v>DEORINAHARMAU</v>
      </c>
      <c r="B11585">
        <v>1</v>
      </c>
      <c r="C11585" t="str">
        <v>SAGAR</v>
      </c>
    </row>
    <row r="11586" spans="1:3" x14ac:dyDescent="0.45">
      <c r="A11586" t="str">
        <v>DOMA</v>
      </c>
      <c r="B11586">
        <v>14</v>
      </c>
      <c r="C11586" t="str">
        <v>SAGAR</v>
      </c>
    </row>
    <row r="11587" spans="1:3" x14ac:dyDescent="0.45">
      <c r="A11587" t="str">
        <v>DUDHWARA</v>
      </c>
      <c r="B11587">
        <v>1</v>
      </c>
      <c r="C11587" t="str">
        <v>SAGAR</v>
      </c>
    </row>
    <row r="11588" spans="1:3" x14ac:dyDescent="0.45">
      <c r="A11588" t="str">
        <v>GOGAI</v>
      </c>
      <c r="B11588">
        <v>4</v>
      </c>
      <c r="C11588" t="str">
        <v>SAGAR</v>
      </c>
    </row>
    <row r="11589" spans="1:3" x14ac:dyDescent="0.45">
      <c r="A11589" t="str">
        <v>KUSMI</v>
      </c>
      <c r="B11589">
        <v>1</v>
      </c>
      <c r="C11589" t="str">
        <v>SAGAR</v>
      </c>
    </row>
    <row r="11590" spans="1:3" x14ac:dyDescent="0.45">
      <c r="A11590" t="str">
        <v>PIPARIYA</v>
      </c>
      <c r="B11590">
        <v>23</v>
      </c>
      <c r="C11590" t="str">
        <v>SAGAR</v>
      </c>
    </row>
    <row r="11591" spans="1:3" x14ac:dyDescent="0.45">
      <c r="A11591" t="str">
        <v>NAHARMAU</v>
      </c>
      <c r="B11591">
        <v>2</v>
      </c>
      <c r="C11591" t="str">
        <v>SAGAR</v>
      </c>
    </row>
    <row r="11592" spans="1:3" x14ac:dyDescent="0.45">
      <c r="A11592" t="str">
        <v>PUTRRA</v>
      </c>
      <c r="B11592">
        <v>4</v>
      </c>
      <c r="C11592" t="str">
        <v>SAGAR</v>
      </c>
    </row>
    <row r="11593" spans="1:3" x14ac:dyDescent="0.45">
      <c r="A11593" t="str">
        <v>JAMUNIYA</v>
      </c>
      <c r="B11593">
        <v>3</v>
      </c>
      <c r="C11593" t="str">
        <v>SAGAR</v>
      </c>
    </row>
    <row r="11594" spans="1:3" x14ac:dyDescent="0.45">
      <c r="A11594" t="str">
        <v>PIPARIYATODA</v>
      </c>
      <c r="B11594">
        <v>8</v>
      </c>
      <c r="C11594" t="str">
        <v>SAGAR</v>
      </c>
    </row>
    <row r="11595" spans="1:3" x14ac:dyDescent="0.45">
      <c r="A11595" t="str">
        <v>BERKHERI</v>
      </c>
      <c r="B11595">
        <v>2</v>
      </c>
      <c r="C11595" t="str">
        <v>SAGAR</v>
      </c>
    </row>
    <row r="11596" spans="1:3" x14ac:dyDescent="0.45">
      <c r="A11596" t="str">
        <v>BAGTHARIPATTIKHURAI</v>
      </c>
      <c r="B11596">
        <v>1</v>
      </c>
      <c r="C11596" t="str">
        <v>SAGAR</v>
      </c>
    </row>
    <row r="11597" spans="1:3" x14ac:dyDescent="0.45">
      <c r="A11597" t="str">
        <v>BARDHA</v>
      </c>
      <c r="B11597">
        <v>12</v>
      </c>
      <c r="C11597" t="str">
        <v>SAGAR</v>
      </c>
    </row>
    <row r="11598" spans="1:3" x14ac:dyDescent="0.45">
      <c r="A11598" t="str">
        <v>GHATIYARI</v>
      </c>
      <c r="B11598">
        <v>2</v>
      </c>
      <c r="C11598" t="str">
        <v>SAGAR</v>
      </c>
    </row>
    <row r="11599" spans="1:3" x14ac:dyDescent="0.45">
      <c r="A11599" t="str">
        <v>NAGDA</v>
      </c>
      <c r="B11599">
        <v>4</v>
      </c>
      <c r="C11599" t="str">
        <v>SAGAR</v>
      </c>
    </row>
    <row r="11600" spans="1:3" x14ac:dyDescent="0.45">
      <c r="A11600" t="str">
        <v>PADARIYA</v>
      </c>
      <c r="B11600">
        <v>15</v>
      </c>
      <c r="C11600" t="str">
        <v>SAGAR</v>
      </c>
    </row>
    <row r="11601" spans="1:3" x14ac:dyDescent="0.45">
      <c r="A11601" t="str">
        <v>BIDWASAN</v>
      </c>
      <c r="B11601">
        <v>4</v>
      </c>
      <c r="C11601" t="str">
        <v>SAGAR</v>
      </c>
    </row>
    <row r="11602" spans="1:3" x14ac:dyDescent="0.45">
      <c r="A11602" t="str">
        <v>DHAWRI</v>
      </c>
      <c r="B11602">
        <v>5</v>
      </c>
      <c r="C11602" t="str">
        <v>SAGAR</v>
      </c>
    </row>
    <row r="11603" spans="1:3" x14ac:dyDescent="0.45">
      <c r="A11603" t="str">
        <v>JHOLSI</v>
      </c>
      <c r="B11603">
        <v>1</v>
      </c>
      <c r="C11603" t="str">
        <v>SAGAR</v>
      </c>
    </row>
    <row r="11604" spans="1:3" x14ac:dyDescent="0.45">
      <c r="A11604" t="str">
        <v>KHERAI</v>
      </c>
      <c r="B11604">
        <v>11</v>
      </c>
      <c r="C11604" t="str">
        <v>SAGAR</v>
      </c>
    </row>
    <row r="11605" spans="1:3" x14ac:dyDescent="0.45">
      <c r="A11605" t="str">
        <v>KHIRIYAKALAN</v>
      </c>
      <c r="B11605">
        <v>8</v>
      </c>
      <c r="C11605" t="str">
        <v>SAGAR</v>
      </c>
    </row>
    <row r="11606" spans="1:3" x14ac:dyDescent="0.45">
      <c r="A11606" t="str">
        <v>SIPURKHURD</v>
      </c>
      <c r="B11606">
        <v>18</v>
      </c>
      <c r="C11606" t="str">
        <v>SAGAR</v>
      </c>
    </row>
    <row r="11607" spans="1:3" x14ac:dyDescent="0.45">
      <c r="A11607" t="str">
        <v>MADAWANGOURI</v>
      </c>
      <c r="B11607">
        <v>3</v>
      </c>
      <c r="C11607" t="str">
        <v>SAGAR</v>
      </c>
    </row>
    <row r="11608" spans="1:3" x14ac:dyDescent="0.45">
      <c r="A11608" t="str">
        <v>JAMUKESHAR</v>
      </c>
      <c r="B11608">
        <v>1</v>
      </c>
      <c r="C11608" t="str">
        <v>SAGAR</v>
      </c>
    </row>
    <row r="11609" spans="1:3" x14ac:dyDescent="0.45">
      <c r="A11609" t="str">
        <v>SURRU</v>
      </c>
      <c r="B11609">
        <v>5</v>
      </c>
      <c r="C11609" t="str">
        <v>SAGAR</v>
      </c>
    </row>
    <row r="11610" spans="1:3" x14ac:dyDescent="0.45">
      <c r="A11610" t="str">
        <v>MARAIMALIYA</v>
      </c>
      <c r="B11610">
        <v>4</v>
      </c>
      <c r="C11610" t="str">
        <v>SAGAR</v>
      </c>
    </row>
    <row r="11611" spans="1:3" x14ac:dyDescent="0.45">
      <c r="A11611" t="str">
        <v>PACHOHA</v>
      </c>
      <c r="B11611">
        <v>1</v>
      </c>
      <c r="C11611" t="str">
        <v>SAGAR</v>
      </c>
    </row>
    <row r="11612" spans="1:3" x14ac:dyDescent="0.45">
      <c r="A11612" t="str">
        <v>BHAISA</v>
      </c>
      <c r="B11612">
        <v>7</v>
      </c>
      <c r="C11612" t="str">
        <v>SAGAR</v>
      </c>
    </row>
    <row r="11613" spans="1:3" x14ac:dyDescent="0.45">
      <c r="A11613" t="str">
        <v>JALANDHAR</v>
      </c>
      <c r="B11613">
        <v>11</v>
      </c>
      <c r="C11613" t="str">
        <v>SAGAR</v>
      </c>
    </row>
    <row r="11614" spans="1:3" x14ac:dyDescent="0.45">
      <c r="A11614" t="str">
        <v>JARARA</v>
      </c>
      <c r="B11614">
        <v>5</v>
      </c>
      <c r="C11614" t="str">
        <v>SAGAR</v>
      </c>
    </row>
    <row r="11615" spans="1:3" x14ac:dyDescent="0.45">
      <c r="A11615" t="str">
        <v>JERWARA</v>
      </c>
      <c r="B11615">
        <v>4</v>
      </c>
      <c r="C11615" t="str">
        <v>SAGAR</v>
      </c>
    </row>
    <row r="11616" spans="1:3" x14ac:dyDescent="0.45">
      <c r="A11616" t="str">
        <v>KHEJRAMAFI</v>
      </c>
      <c r="B11616">
        <v>2</v>
      </c>
      <c r="C11616" t="str">
        <v>SAGAR</v>
      </c>
    </row>
    <row r="11617" spans="1:3" x14ac:dyDescent="0.45">
      <c r="A11617" t="str">
        <v>KHERAI</v>
      </c>
      <c r="B11617">
        <v>2</v>
      </c>
      <c r="C11617" t="str">
        <v>SAGAR</v>
      </c>
    </row>
    <row r="11618" spans="1:3" x14ac:dyDescent="0.45">
      <c r="A11618" t="str">
        <v>MIRKHEDI</v>
      </c>
      <c r="B11618">
        <v>2</v>
      </c>
      <c r="C11618" t="str">
        <v>SAGAR</v>
      </c>
    </row>
    <row r="11619" spans="1:3" x14ac:dyDescent="0.45">
      <c r="A11619" t="str">
        <v>SONPUR</v>
      </c>
      <c r="B11619">
        <v>2</v>
      </c>
      <c r="C11619" t="str">
        <v>SAGAR</v>
      </c>
    </row>
    <row r="11620" spans="1:3" x14ac:dyDescent="0.45">
      <c r="A11620" t="str">
        <v>SAGONIUMARIYA</v>
      </c>
      <c r="B11620">
        <v>6</v>
      </c>
      <c r="C11620" t="str">
        <v>SAGAR</v>
      </c>
    </row>
    <row r="11621" spans="1:3" x14ac:dyDescent="0.45">
      <c r="A11621" t="str">
        <v>SEMRAMEDA</v>
      </c>
      <c r="B11621">
        <v>8</v>
      </c>
      <c r="C11621" t="str">
        <v>SAGAR</v>
      </c>
    </row>
    <row r="11622" spans="1:3" x14ac:dyDescent="0.45">
      <c r="A11622" t="str">
        <v>BACHHLON</v>
      </c>
      <c r="B11622">
        <v>4</v>
      </c>
      <c r="C11622" t="str">
        <v>SAGAR</v>
      </c>
    </row>
    <row r="11623" spans="1:3" x14ac:dyDescent="0.45">
      <c r="A11623" t="str">
        <v>MURGA</v>
      </c>
      <c r="B11623">
        <v>1</v>
      </c>
      <c r="C11623" t="str">
        <v>SAGAR</v>
      </c>
    </row>
    <row r="11624" spans="1:3" x14ac:dyDescent="0.45">
      <c r="A11624" t="str">
        <v>SEMRAGADI</v>
      </c>
      <c r="B11624">
        <v>1</v>
      </c>
      <c r="C11624" t="str">
        <v>SAGAR</v>
      </c>
    </row>
    <row r="11625" spans="1:3" x14ac:dyDescent="0.45">
      <c r="A11625" t="str">
        <v>KHANPURA</v>
      </c>
      <c r="B11625">
        <v>7</v>
      </c>
      <c r="C11625" t="str">
        <v>SAGAR</v>
      </c>
    </row>
    <row r="11626" spans="1:3" x14ac:dyDescent="0.45">
      <c r="A11626" t="str">
        <v>MOTHARKHURD</v>
      </c>
      <c r="B11626">
        <v>3</v>
      </c>
      <c r="C11626" t="str">
        <v>SAGAR</v>
      </c>
    </row>
    <row r="11627" spans="1:3" x14ac:dyDescent="0.45">
      <c r="A11627" t="str">
        <v>GUNJORA</v>
      </c>
      <c r="B11627">
        <v>12</v>
      </c>
      <c r="C11627" t="str">
        <v>SAGAR</v>
      </c>
    </row>
    <row r="11628" spans="1:3" x14ac:dyDescent="0.45">
      <c r="A11628" t="str">
        <v>HARDUWAREHLI</v>
      </c>
      <c r="B11628">
        <v>11</v>
      </c>
      <c r="C11628" t="str">
        <v>SAGAR</v>
      </c>
    </row>
    <row r="11629" spans="1:3" x14ac:dyDescent="0.45">
      <c r="A11629" t="str">
        <v>CHANDOLA</v>
      </c>
      <c r="B11629">
        <v>9</v>
      </c>
      <c r="C11629" t="str">
        <v>SAGAR</v>
      </c>
    </row>
    <row r="11630" spans="1:3" x14ac:dyDescent="0.45">
      <c r="A11630" t="str">
        <v>KHEJRA</v>
      </c>
      <c r="B11630">
        <v>1</v>
      </c>
      <c r="C11630" t="str">
        <v>SAGAR</v>
      </c>
    </row>
    <row r="11631" spans="1:3" x14ac:dyDescent="0.45">
      <c r="A11631" t="str">
        <v>CHHEOLA</v>
      </c>
      <c r="B11631">
        <v>3</v>
      </c>
      <c r="C11631" t="str">
        <v>SAGAR</v>
      </c>
    </row>
    <row r="11632" spans="1:3" x14ac:dyDescent="0.45">
      <c r="A11632" t="str">
        <v>MAHUWASEMARA</v>
      </c>
      <c r="B11632">
        <v>15</v>
      </c>
      <c r="C11632" t="str">
        <v>SAGAR</v>
      </c>
    </row>
    <row r="11633" spans="1:3" x14ac:dyDescent="0.45">
      <c r="A11633" t="str">
        <v>DARARIYA</v>
      </c>
      <c r="B11633">
        <v>1</v>
      </c>
      <c r="C11633" t="str">
        <v>SAGAR</v>
      </c>
    </row>
    <row r="11634" spans="1:3" x14ac:dyDescent="0.45">
      <c r="A11634" t="str">
        <v>HARRA</v>
      </c>
      <c r="B11634">
        <v>3</v>
      </c>
      <c r="C11634" t="str">
        <v>SAGAR</v>
      </c>
    </row>
    <row r="11635" spans="1:3" x14ac:dyDescent="0.45">
      <c r="A11635" t="str">
        <v>SANDAI</v>
      </c>
      <c r="B11635">
        <v>1</v>
      </c>
      <c r="C11635" t="str">
        <v>SAGAR</v>
      </c>
    </row>
    <row r="11636" spans="1:3" x14ac:dyDescent="0.45">
      <c r="A11636" t="str">
        <v>PATNABUZURG</v>
      </c>
      <c r="B11636">
        <v>4</v>
      </c>
      <c r="C11636" t="str">
        <v>SAGAR</v>
      </c>
    </row>
    <row r="11637" spans="1:3" x14ac:dyDescent="0.45">
      <c r="A11637" t="str">
        <v>RATNARI</v>
      </c>
      <c r="B11637">
        <v>1</v>
      </c>
      <c r="C11637" t="str">
        <v>SAGAR</v>
      </c>
    </row>
    <row r="11638" spans="1:3" x14ac:dyDescent="0.45">
      <c r="A11638" t="str">
        <v>SAGONIBUNDELA</v>
      </c>
      <c r="B11638">
        <v>5</v>
      </c>
      <c r="C11638" t="str">
        <v>SAGAR</v>
      </c>
    </row>
    <row r="11639" spans="1:3" x14ac:dyDescent="0.45">
      <c r="A11639" t="str">
        <v>SAHAJPURIKHURD</v>
      </c>
      <c r="B11639">
        <v>2</v>
      </c>
      <c r="C11639" t="str">
        <v>SAGAR</v>
      </c>
    </row>
    <row r="11640" spans="1:3" x14ac:dyDescent="0.45">
      <c r="A11640" t="str">
        <v>HARDOOT</v>
      </c>
      <c r="B11640">
        <v>1</v>
      </c>
      <c r="C11640" t="str">
        <v>SAGAR</v>
      </c>
    </row>
    <row r="11641" spans="1:3" x14ac:dyDescent="0.45">
      <c r="A11641" t="str">
        <v>LUHAGAR</v>
      </c>
      <c r="B11641">
        <v>1</v>
      </c>
      <c r="C11641" t="str">
        <v>SAGAR</v>
      </c>
    </row>
    <row r="11642" spans="1:3" x14ac:dyDescent="0.45">
      <c r="A11642" t="str">
        <v>AMET</v>
      </c>
      <c r="B11642">
        <v>5</v>
      </c>
      <c r="C11642" t="str">
        <v>SAGAR</v>
      </c>
    </row>
    <row r="11643" spans="1:3" x14ac:dyDescent="0.45">
      <c r="A11643" t="str">
        <v>BHONHARI</v>
      </c>
      <c r="B11643">
        <v>4</v>
      </c>
      <c r="C11643" t="str">
        <v>SAGAR</v>
      </c>
    </row>
    <row r="11644" spans="1:3" x14ac:dyDescent="0.45">
      <c r="A11644" t="str">
        <v>BIHARIKHEDA</v>
      </c>
      <c r="B11644">
        <v>1</v>
      </c>
      <c r="C11644" t="str">
        <v>SAGAR</v>
      </c>
    </row>
    <row r="11645" spans="1:3" x14ac:dyDescent="0.45">
      <c r="A11645" t="str">
        <v>DHUNGASRA</v>
      </c>
      <c r="B11645">
        <v>61</v>
      </c>
      <c r="C11645" t="str">
        <v>SAGAR</v>
      </c>
    </row>
    <row r="11646" spans="1:3" x14ac:dyDescent="0.45">
      <c r="A11646" t="str">
        <v>GIDWANI</v>
      </c>
      <c r="B11646">
        <v>1</v>
      </c>
      <c r="C11646" t="str">
        <v>SAGAR</v>
      </c>
    </row>
    <row r="11647" spans="1:3" x14ac:dyDescent="0.45">
      <c r="A11647" t="str">
        <v>BHILAIYA</v>
      </c>
      <c r="B11647">
        <v>8</v>
      </c>
      <c r="C11647" t="str">
        <v>SAGAR</v>
      </c>
    </row>
    <row r="11648" spans="1:3" x14ac:dyDescent="0.45">
      <c r="A11648" t="str">
        <v>SUWATALAFV1</v>
      </c>
      <c r="B11648">
        <v>18</v>
      </c>
      <c r="C11648" t="str">
        <v>SAGAR</v>
      </c>
    </row>
    <row r="11649" spans="1:3" x14ac:dyDescent="0.45">
      <c r="A11649" t="str">
        <v>MOHLI</v>
      </c>
      <c r="B11649">
        <v>14</v>
      </c>
      <c r="C11649" t="str">
        <v>SAGAR</v>
      </c>
    </row>
    <row r="11650" spans="1:3" x14ac:dyDescent="0.45">
      <c r="A11650" t="str">
        <v>PATHERIYARAIYATWARI</v>
      </c>
      <c r="B11650">
        <v>1</v>
      </c>
      <c r="C11650" t="str">
        <v>SAGAR</v>
      </c>
    </row>
    <row r="11651" spans="1:3" x14ac:dyDescent="0.45">
      <c r="A11651" t="str">
        <v>LAHDARA</v>
      </c>
      <c r="B11651">
        <v>10</v>
      </c>
      <c r="C11651" t="str">
        <v>SAGAR</v>
      </c>
    </row>
    <row r="11652" spans="1:3" x14ac:dyDescent="0.45">
      <c r="A11652" t="str">
        <v>RICHHAWAR</v>
      </c>
      <c r="B11652">
        <v>34</v>
      </c>
      <c r="C11652" t="str">
        <v>SAGAR</v>
      </c>
    </row>
    <row r="11653" spans="1:3" x14ac:dyDescent="0.45">
      <c r="A11653" t="str">
        <v>RUSALLA</v>
      </c>
      <c r="B11653">
        <v>1</v>
      </c>
      <c r="C11653" t="str">
        <v>SAGAR</v>
      </c>
    </row>
    <row r="11654" spans="1:3" x14ac:dyDescent="0.45">
      <c r="A11654" t="str">
        <v>SIDGUWAN</v>
      </c>
      <c r="B11654">
        <v>17</v>
      </c>
      <c r="C11654" t="str">
        <v>SAGAR</v>
      </c>
    </row>
    <row r="11655" spans="1:3" x14ac:dyDescent="0.45">
      <c r="A11655" t="str">
        <v>AMARMAU</v>
      </c>
      <c r="B11655">
        <v>15</v>
      </c>
      <c r="C11655" t="str">
        <v>SAGAR</v>
      </c>
    </row>
    <row r="11656" spans="1:3" x14ac:dyDescent="0.45">
      <c r="A11656" t="str">
        <v>BAGRODHA</v>
      </c>
      <c r="B11656">
        <v>3</v>
      </c>
      <c r="C11656" t="str">
        <v>SAGAR</v>
      </c>
    </row>
    <row r="11657" spans="1:3" x14ac:dyDescent="0.45">
      <c r="A11657" t="str">
        <v>BARAJ</v>
      </c>
      <c r="B11657">
        <v>4</v>
      </c>
      <c r="C11657" t="str">
        <v>SAGAR</v>
      </c>
    </row>
    <row r="11658" spans="1:3" x14ac:dyDescent="0.45">
      <c r="A11658" t="str">
        <v>RAJOULA</v>
      </c>
      <c r="B11658">
        <v>3</v>
      </c>
      <c r="C11658" t="str">
        <v>SAGAR</v>
      </c>
    </row>
    <row r="11659" spans="1:3" x14ac:dyDescent="0.45">
      <c r="A11659" t="str">
        <v>SASAN</v>
      </c>
      <c r="B11659">
        <v>5</v>
      </c>
      <c r="C11659" t="str">
        <v>SAGAR</v>
      </c>
    </row>
    <row r="11660" spans="1:3" x14ac:dyDescent="0.45">
      <c r="A11660" t="str">
        <v>GARROLI</v>
      </c>
      <c r="B11660">
        <v>19</v>
      </c>
      <c r="C11660" t="str">
        <v>SAGAR</v>
      </c>
    </row>
    <row r="11661" spans="1:3" x14ac:dyDescent="0.45">
      <c r="A11661" t="str">
        <v>BARA</v>
      </c>
      <c r="B11661">
        <v>4</v>
      </c>
      <c r="C11661" t="str">
        <v>SATNA</v>
      </c>
    </row>
    <row r="11662" spans="1:3" x14ac:dyDescent="0.45">
      <c r="A11662" t="str">
        <v>MAUHARIYA</v>
      </c>
      <c r="B11662">
        <v>1</v>
      </c>
      <c r="C11662" t="str">
        <v>SATNA</v>
      </c>
    </row>
    <row r="11663" spans="1:3" x14ac:dyDescent="0.45">
      <c r="A11663" t="str">
        <v>BHARGAWAN</v>
      </c>
      <c r="B11663">
        <v>1</v>
      </c>
      <c r="C11663" t="str">
        <v>SATNA</v>
      </c>
    </row>
    <row r="11664" spans="1:3" x14ac:dyDescent="0.45">
      <c r="A11664" t="str">
        <v>DOMHAI</v>
      </c>
      <c r="B11664">
        <v>1</v>
      </c>
      <c r="C11664" t="str">
        <v>SATNA</v>
      </c>
    </row>
    <row r="11665" spans="1:3" x14ac:dyDescent="0.45">
      <c r="A11665" t="str">
        <v>JAMUWANI</v>
      </c>
      <c r="B11665">
        <v>1</v>
      </c>
      <c r="C11665" t="str">
        <v>SATNA</v>
      </c>
    </row>
    <row r="11666" spans="1:3" x14ac:dyDescent="0.45">
      <c r="A11666" t="str">
        <v>KUTHILAPAHAD</v>
      </c>
      <c r="B11666">
        <v>5</v>
      </c>
      <c r="C11666" t="str">
        <v>SATNA</v>
      </c>
    </row>
    <row r="11667" spans="1:3" x14ac:dyDescent="0.45">
      <c r="A11667" t="str">
        <v>PANGHATI</v>
      </c>
      <c r="B11667">
        <v>1</v>
      </c>
      <c r="C11667" t="str">
        <v>SATNA</v>
      </c>
    </row>
    <row r="11668" spans="1:3" x14ac:dyDescent="0.45">
      <c r="A11668" t="str">
        <v>KHADAURIKALAN</v>
      </c>
      <c r="B11668">
        <v>2</v>
      </c>
      <c r="C11668" t="str">
        <v>SATNA</v>
      </c>
    </row>
    <row r="11669" spans="1:3" x14ac:dyDescent="0.45">
      <c r="A11669" t="str">
        <v>MAHUWAPAR</v>
      </c>
      <c r="B11669">
        <v>2</v>
      </c>
      <c r="C11669" t="str">
        <v>SATNA</v>
      </c>
    </row>
    <row r="11670" spans="1:3" x14ac:dyDescent="0.45">
      <c r="A11670" t="str">
        <v>MAHTAIN</v>
      </c>
      <c r="B11670">
        <v>4</v>
      </c>
      <c r="C11670" t="str">
        <v>SATNA</v>
      </c>
    </row>
    <row r="11671" spans="1:3" x14ac:dyDescent="0.45">
      <c r="A11671" t="str">
        <v>PADARI</v>
      </c>
      <c r="B11671">
        <v>2</v>
      </c>
      <c r="C11671" t="str">
        <v>SATNA</v>
      </c>
    </row>
    <row r="11672" spans="1:3" x14ac:dyDescent="0.45">
      <c r="A11672" t="str">
        <v>PADUHAR</v>
      </c>
      <c r="B11672">
        <v>8</v>
      </c>
      <c r="C11672" t="str">
        <v>SATNA</v>
      </c>
    </row>
    <row r="11673" spans="1:3" x14ac:dyDescent="0.45">
      <c r="A11673" t="str">
        <v>PALDEV</v>
      </c>
      <c r="B11673">
        <v>14</v>
      </c>
      <c r="C11673" t="str">
        <v>SATNA</v>
      </c>
    </row>
    <row r="11674" spans="1:3" x14ac:dyDescent="0.45">
      <c r="A11674" t="str">
        <v>RAMPURKHURD</v>
      </c>
      <c r="B11674">
        <v>2</v>
      </c>
      <c r="C11674" t="str">
        <v>SATNA</v>
      </c>
    </row>
    <row r="11675" spans="1:3" x14ac:dyDescent="0.45">
      <c r="A11675" t="str">
        <v>SEJWAR</v>
      </c>
      <c r="B11675">
        <v>10</v>
      </c>
      <c r="C11675" t="str">
        <v>SATNA</v>
      </c>
    </row>
    <row r="11676" spans="1:3" x14ac:dyDescent="0.45">
      <c r="A11676" t="str">
        <v>MOHANI</v>
      </c>
      <c r="B11676">
        <v>3</v>
      </c>
      <c r="C11676" t="str">
        <v>SATNA</v>
      </c>
    </row>
    <row r="11677" spans="1:3" x14ac:dyDescent="0.45">
      <c r="A11677" t="str">
        <v>SALAIYA</v>
      </c>
      <c r="B11677">
        <v>6</v>
      </c>
      <c r="C11677" t="str">
        <v>SATNA</v>
      </c>
    </row>
    <row r="11678" spans="1:3" x14ac:dyDescent="0.45">
      <c r="A11678" t="str">
        <v>BACHBAI</v>
      </c>
      <c r="B11678">
        <v>25</v>
      </c>
      <c r="C11678" t="str">
        <v>SATNA</v>
      </c>
    </row>
    <row r="11679" spans="1:3" x14ac:dyDescent="0.45">
      <c r="A11679" t="str">
        <v>BANDI</v>
      </c>
      <c r="B11679">
        <v>11</v>
      </c>
      <c r="C11679" t="str">
        <v>SATNA</v>
      </c>
    </row>
    <row r="11680" spans="1:3" x14ac:dyDescent="0.45">
      <c r="A11680" t="str">
        <v>BELA</v>
      </c>
      <c r="B11680">
        <v>3</v>
      </c>
      <c r="C11680" t="str">
        <v>SATNA</v>
      </c>
    </row>
    <row r="11681" spans="1:3" x14ac:dyDescent="0.45">
      <c r="A11681" t="str">
        <v>BHAIHAI</v>
      </c>
      <c r="B11681">
        <v>4</v>
      </c>
      <c r="C11681" t="str">
        <v>SATNA</v>
      </c>
    </row>
    <row r="11682" spans="1:3" x14ac:dyDescent="0.45">
      <c r="A11682" t="str">
        <v>DHAURHARA</v>
      </c>
      <c r="B11682">
        <v>1</v>
      </c>
      <c r="C11682" t="str">
        <v>SATNA</v>
      </c>
    </row>
    <row r="11683" spans="1:3" x14ac:dyDescent="0.45">
      <c r="A11683" t="str">
        <v>DURGAPUR</v>
      </c>
      <c r="B11683">
        <v>7</v>
      </c>
      <c r="C11683" t="str">
        <v>SATNA</v>
      </c>
    </row>
    <row r="11684" spans="1:3" x14ac:dyDescent="0.45">
      <c r="A11684" t="str">
        <v>ITMAPANCHAYAT</v>
      </c>
      <c r="B11684">
        <v>11</v>
      </c>
      <c r="C11684" t="str">
        <v>SATNA</v>
      </c>
    </row>
    <row r="11685" spans="1:3" x14ac:dyDescent="0.45">
      <c r="A11685" t="str">
        <v>KAPURI</v>
      </c>
      <c r="B11685">
        <v>1</v>
      </c>
      <c r="C11685" t="str">
        <v>SATNA</v>
      </c>
    </row>
    <row r="11686" spans="1:3" x14ac:dyDescent="0.45">
      <c r="A11686" t="str">
        <v>KATKONKHURD</v>
      </c>
      <c r="B11686">
        <v>4</v>
      </c>
      <c r="C11686" t="str">
        <v>SATNA</v>
      </c>
    </row>
    <row r="11687" spans="1:3" x14ac:dyDescent="0.45">
      <c r="A11687" t="str">
        <v>SANDWA</v>
      </c>
      <c r="B11687">
        <v>11</v>
      </c>
      <c r="C11687" t="str">
        <v>SATNA</v>
      </c>
    </row>
    <row r="11688" spans="1:3" x14ac:dyDescent="0.45">
      <c r="A11688" t="str">
        <v>SUJAWAL</v>
      </c>
      <c r="B11688">
        <v>12</v>
      </c>
      <c r="C11688" t="str">
        <v>SATNA</v>
      </c>
    </row>
    <row r="11689" spans="1:3" x14ac:dyDescent="0.45">
      <c r="A11689" t="str">
        <v>MADHIKALAN</v>
      </c>
      <c r="B11689">
        <v>8</v>
      </c>
      <c r="C11689" t="str">
        <v>SATNA</v>
      </c>
    </row>
    <row r="11690" spans="1:3" x14ac:dyDescent="0.45">
      <c r="A11690" t="str">
        <v>URDANAKALAN</v>
      </c>
      <c r="B11690">
        <v>3</v>
      </c>
      <c r="C11690" t="str">
        <v>SATNA</v>
      </c>
    </row>
    <row r="11691" spans="1:3" x14ac:dyDescent="0.45">
      <c r="A11691" t="str">
        <v>RAJARWARA</v>
      </c>
      <c r="B11691">
        <v>17</v>
      </c>
      <c r="C11691" t="str">
        <v>SATNA</v>
      </c>
    </row>
    <row r="11692" spans="1:3" x14ac:dyDescent="0.45">
      <c r="A11692" t="str">
        <v>SURDAHAKALA</v>
      </c>
      <c r="B11692">
        <v>102</v>
      </c>
      <c r="C11692" t="str">
        <v>SATNA</v>
      </c>
    </row>
    <row r="11693" spans="1:3" x14ac:dyDescent="0.45">
      <c r="A11693" t="str">
        <v>GODA</v>
      </c>
      <c r="B11693">
        <v>1</v>
      </c>
      <c r="C11693" t="str">
        <v>SATNA</v>
      </c>
    </row>
    <row r="11694" spans="1:3" x14ac:dyDescent="0.45">
      <c r="A11694" t="str">
        <v>BHATIGAWAN</v>
      </c>
      <c r="B11694">
        <v>20</v>
      </c>
      <c r="C11694" t="str">
        <v>SATNA</v>
      </c>
    </row>
    <row r="11695" spans="1:3" x14ac:dyDescent="0.45">
      <c r="A11695" t="str">
        <v>BADHAURA278</v>
      </c>
      <c r="B11695">
        <v>1</v>
      </c>
      <c r="C11695" t="str">
        <v>SATNA</v>
      </c>
    </row>
    <row r="11696" spans="1:3" x14ac:dyDescent="0.45">
      <c r="A11696" t="str">
        <v>BANDHA</v>
      </c>
      <c r="B11696">
        <v>185</v>
      </c>
      <c r="C11696" t="str">
        <v>SATNA</v>
      </c>
    </row>
    <row r="11697" spans="1:3" x14ac:dyDescent="0.45">
      <c r="A11697" t="str">
        <v>BIHARANO2</v>
      </c>
      <c r="B11697">
        <v>3</v>
      </c>
      <c r="C11697" t="str">
        <v>SATNA</v>
      </c>
    </row>
    <row r="11698" spans="1:3" x14ac:dyDescent="0.45">
      <c r="A11698" t="str">
        <v>SONWARSA</v>
      </c>
      <c r="B11698">
        <v>6</v>
      </c>
      <c r="C11698" t="str">
        <v>SATNA</v>
      </c>
    </row>
    <row r="11699" spans="1:3" x14ac:dyDescent="0.45">
      <c r="A11699" t="str">
        <v>MAHDEWA</v>
      </c>
      <c r="B11699">
        <v>31</v>
      </c>
      <c r="C11699" t="str">
        <v>SATNA</v>
      </c>
    </row>
    <row r="11700" spans="1:3" x14ac:dyDescent="0.45">
      <c r="A11700" t="str">
        <v>SEMARI</v>
      </c>
      <c r="B11700">
        <v>17</v>
      </c>
      <c r="C11700" t="str">
        <v>SATNA</v>
      </c>
    </row>
    <row r="11701" spans="1:3" x14ac:dyDescent="0.45">
      <c r="A11701" t="str">
        <v>DUDAHA</v>
      </c>
      <c r="B11701">
        <v>1</v>
      </c>
      <c r="C11701" t="str">
        <v>SATNA</v>
      </c>
    </row>
    <row r="11702" spans="1:3" x14ac:dyDescent="0.45">
      <c r="A11702" t="str">
        <v>GADHWAKALAN</v>
      </c>
      <c r="B11702">
        <v>20</v>
      </c>
      <c r="C11702" t="str">
        <v>SATNA</v>
      </c>
    </row>
    <row r="11703" spans="1:3" x14ac:dyDescent="0.45">
      <c r="A11703" t="str">
        <v>GHORKAT</v>
      </c>
      <c r="B11703">
        <v>3</v>
      </c>
      <c r="C11703" t="str">
        <v>SATNA</v>
      </c>
    </row>
    <row r="11704" spans="1:3" x14ac:dyDescent="0.45">
      <c r="A11704" t="str">
        <v>GORAIYA</v>
      </c>
      <c r="B11704">
        <v>86</v>
      </c>
      <c r="C11704" t="str">
        <v>SATNA</v>
      </c>
    </row>
    <row r="11705" spans="1:3" x14ac:dyDescent="0.45">
      <c r="A11705" t="str">
        <v>BADARKHA</v>
      </c>
      <c r="B11705">
        <v>2</v>
      </c>
      <c r="C11705" t="str">
        <v>SATNA</v>
      </c>
    </row>
    <row r="11706" spans="1:3" x14ac:dyDescent="0.45">
      <c r="A11706" t="str">
        <v>JAMUNA</v>
      </c>
      <c r="B11706">
        <v>19</v>
      </c>
      <c r="C11706" t="str">
        <v>SATNA</v>
      </c>
    </row>
    <row r="11707" spans="1:3" x14ac:dyDescent="0.45">
      <c r="A11707" t="str">
        <v>JAMUNIYA158</v>
      </c>
      <c r="B11707">
        <v>7</v>
      </c>
      <c r="C11707" t="str">
        <v>SATNA</v>
      </c>
    </row>
    <row r="11708" spans="1:3" x14ac:dyDescent="0.45">
      <c r="A11708" t="str">
        <v>KARHIKOTHAR</v>
      </c>
      <c r="B11708">
        <v>8</v>
      </c>
      <c r="C11708" t="str">
        <v>SATNA</v>
      </c>
    </row>
    <row r="11709" spans="1:3" x14ac:dyDescent="0.45">
      <c r="A11709" t="str">
        <v>RAJHAMAJRALAKHA</v>
      </c>
      <c r="B11709">
        <v>1</v>
      </c>
      <c r="C11709" t="str">
        <v>SATNA</v>
      </c>
    </row>
    <row r="11710" spans="1:3" x14ac:dyDescent="0.45">
      <c r="A11710" t="str">
        <v>LAULACHH</v>
      </c>
      <c r="B11710">
        <v>25</v>
      </c>
      <c r="C11710" t="str">
        <v>SATNA</v>
      </c>
    </row>
    <row r="11711" spans="1:3" x14ac:dyDescent="0.45">
      <c r="A11711" t="str">
        <v>MADHI</v>
      </c>
      <c r="B11711">
        <v>10</v>
      </c>
      <c r="C11711" t="str">
        <v>SATNA</v>
      </c>
    </row>
    <row r="11712" spans="1:3" x14ac:dyDescent="0.45">
      <c r="A11712" t="str">
        <v>TIKURIYA</v>
      </c>
      <c r="B11712">
        <v>10</v>
      </c>
      <c r="C11712" t="str">
        <v>SATNA</v>
      </c>
    </row>
    <row r="11713" spans="1:3" x14ac:dyDescent="0.45">
      <c r="A11713" t="str">
        <v>NEMUA</v>
      </c>
      <c r="B11713">
        <v>2</v>
      </c>
      <c r="C11713" t="str">
        <v>SATNA</v>
      </c>
    </row>
    <row r="11714" spans="1:3" x14ac:dyDescent="0.45">
      <c r="A11714" t="str">
        <v>SARAY</v>
      </c>
      <c r="B11714">
        <v>3</v>
      </c>
      <c r="C11714" t="str">
        <v>SATNA</v>
      </c>
    </row>
    <row r="11715" spans="1:3" x14ac:dyDescent="0.45">
      <c r="A11715" t="str">
        <v>JHANJHAR</v>
      </c>
      <c r="B11715">
        <v>26</v>
      </c>
      <c r="C11715" t="str">
        <v>SATNA</v>
      </c>
    </row>
    <row r="11716" spans="1:3" x14ac:dyDescent="0.45">
      <c r="A11716" t="str">
        <v>TIHAI</v>
      </c>
      <c r="B11716">
        <v>18</v>
      </c>
      <c r="C11716" t="str">
        <v>SATNA</v>
      </c>
    </row>
    <row r="11717" spans="1:3" x14ac:dyDescent="0.45">
      <c r="A11717" t="str">
        <v>HADKHAR</v>
      </c>
      <c r="B11717">
        <v>34</v>
      </c>
      <c r="C11717" t="str">
        <v>SATNA</v>
      </c>
    </row>
    <row r="11718" spans="1:3" x14ac:dyDescent="0.45">
      <c r="A11718" t="str">
        <v>NAUKHADKHURD</v>
      </c>
      <c r="B11718">
        <v>28</v>
      </c>
      <c r="C11718" t="str">
        <v>SATNA</v>
      </c>
    </row>
    <row r="11719" spans="1:3" x14ac:dyDescent="0.45">
      <c r="A11719" t="str">
        <v>KHANGARH</v>
      </c>
      <c r="B11719">
        <v>24</v>
      </c>
      <c r="C11719" t="str">
        <v>SATNA</v>
      </c>
    </row>
    <row r="11720" spans="1:3" x14ac:dyDescent="0.45">
      <c r="A11720" t="str">
        <v>GADARAKOTHAR</v>
      </c>
      <c r="B11720">
        <v>11</v>
      </c>
      <c r="C11720" t="str">
        <v>SATNA</v>
      </c>
    </row>
    <row r="11721" spans="1:3" x14ac:dyDescent="0.45">
      <c r="A11721" t="str">
        <v>ODHAKIKHURD</v>
      </c>
      <c r="B11721">
        <v>8</v>
      </c>
      <c r="C11721" t="str">
        <v>SATNA</v>
      </c>
    </row>
    <row r="11722" spans="1:3" x14ac:dyDescent="0.45">
      <c r="A11722" t="str">
        <v>PHUTAUNDHA</v>
      </c>
      <c r="B11722">
        <v>1</v>
      </c>
      <c r="C11722" t="str">
        <v>SATNA</v>
      </c>
    </row>
    <row r="11723" spans="1:3" x14ac:dyDescent="0.45">
      <c r="A11723" t="str">
        <v>GULUISUKHURD</v>
      </c>
      <c r="B11723">
        <v>6</v>
      </c>
      <c r="C11723" t="str">
        <v>SATNA</v>
      </c>
    </row>
    <row r="11724" spans="1:3" x14ac:dyDescent="0.45">
      <c r="A11724" t="str">
        <v>RAIGAON</v>
      </c>
      <c r="B11724">
        <v>31</v>
      </c>
      <c r="C11724" t="str">
        <v>SATNA</v>
      </c>
    </row>
    <row r="11725" spans="1:3" x14ac:dyDescent="0.45">
      <c r="A11725" t="str">
        <v>SEMARIA</v>
      </c>
      <c r="B11725">
        <v>73</v>
      </c>
      <c r="C11725" t="str">
        <v>SATNA</v>
      </c>
    </row>
    <row r="11726" spans="1:3" x14ac:dyDescent="0.45">
      <c r="A11726" t="str">
        <v>DHANKHERKALAN</v>
      </c>
      <c r="B11726">
        <v>6</v>
      </c>
      <c r="C11726" t="str">
        <v>SATNA</v>
      </c>
    </row>
    <row r="11727" spans="1:3" x14ac:dyDescent="0.45">
      <c r="A11727" t="str">
        <v>SHIVPUR</v>
      </c>
      <c r="B11727">
        <v>6</v>
      </c>
      <c r="C11727" t="str">
        <v>SATNA</v>
      </c>
    </row>
    <row r="11728" spans="1:3" x14ac:dyDescent="0.45">
      <c r="A11728" t="str">
        <v>MANAKWAR</v>
      </c>
      <c r="B11728">
        <v>1</v>
      </c>
      <c r="C11728" t="str">
        <v>SATNA</v>
      </c>
    </row>
    <row r="11729" spans="1:3" x14ac:dyDescent="0.45">
      <c r="A11729" t="str">
        <v>KORWARA</v>
      </c>
      <c r="B11729">
        <v>92</v>
      </c>
      <c r="C11729" t="str">
        <v>SATNA</v>
      </c>
    </row>
    <row r="11730" spans="1:3" x14ac:dyDescent="0.45">
      <c r="A11730" t="str">
        <v>KULGARHI</v>
      </c>
      <c r="B11730">
        <v>1</v>
      </c>
      <c r="C11730" t="str">
        <v>SATNA</v>
      </c>
    </row>
    <row r="11731" spans="1:3" x14ac:dyDescent="0.45">
      <c r="A11731" t="str">
        <v>AMILIYA</v>
      </c>
      <c r="B11731">
        <v>31</v>
      </c>
      <c r="C11731" t="str">
        <v>SATNA</v>
      </c>
    </row>
    <row r="11732" spans="1:3" x14ac:dyDescent="0.45">
      <c r="A11732" t="str">
        <v>MANIKPUR</v>
      </c>
      <c r="B11732">
        <v>13</v>
      </c>
      <c r="C11732" t="str">
        <v>SATNA</v>
      </c>
    </row>
    <row r="11733" spans="1:3" x14ac:dyDescent="0.45">
      <c r="A11733" t="str">
        <v>NARHATHI</v>
      </c>
      <c r="B11733">
        <v>2</v>
      </c>
      <c r="C11733" t="str">
        <v>SATNA</v>
      </c>
    </row>
    <row r="11734" spans="1:3" x14ac:dyDescent="0.45">
      <c r="A11734" t="str">
        <v>BADGADI</v>
      </c>
      <c r="B11734">
        <v>7</v>
      </c>
      <c r="C11734" t="str">
        <v>SATNA</v>
      </c>
    </row>
    <row r="11735" spans="1:3" x14ac:dyDescent="0.45">
      <c r="A11735" t="str">
        <v>JAMBUPADA</v>
      </c>
      <c r="B11735">
        <v>7</v>
      </c>
      <c r="C11735" t="str">
        <v>RATLAM</v>
      </c>
    </row>
    <row r="11736" spans="1:3" x14ac:dyDescent="0.45">
      <c r="A11736" t="str">
        <v>KHERDA</v>
      </c>
      <c r="B11736">
        <v>1</v>
      </c>
      <c r="C11736" t="str">
        <v>RATLAM</v>
      </c>
    </row>
    <row r="11737" spans="1:3" x14ac:dyDescent="0.45">
      <c r="A11737" t="str">
        <v>DAULATPURAMUNIYA</v>
      </c>
      <c r="B11737">
        <v>2</v>
      </c>
      <c r="C11737" t="str">
        <v>RATLAM</v>
      </c>
    </row>
    <row r="11738" spans="1:3" x14ac:dyDescent="0.45">
      <c r="A11738" t="str">
        <v>SALARDOJA</v>
      </c>
      <c r="B11738">
        <v>11</v>
      </c>
      <c r="C11738" t="str">
        <v>RATLAM</v>
      </c>
    </row>
    <row r="11739" spans="1:3" x14ac:dyDescent="0.45">
      <c r="A11739" t="str">
        <v>UMARIYA</v>
      </c>
      <c r="B11739">
        <v>15</v>
      </c>
      <c r="C11739" t="str">
        <v>RATLAM</v>
      </c>
    </row>
    <row r="11740" spans="1:3" x14ac:dyDescent="0.45">
      <c r="A11740" t="str">
        <v>KHATLI</v>
      </c>
      <c r="B11740">
        <v>3</v>
      </c>
      <c r="C11740" t="str">
        <v>RATLAM</v>
      </c>
    </row>
    <row r="11741" spans="1:3" x14ac:dyDescent="0.45">
      <c r="A11741" t="str">
        <v>MATWALA</v>
      </c>
      <c r="B11741">
        <v>1</v>
      </c>
      <c r="C11741" t="str">
        <v>RATLAM</v>
      </c>
    </row>
    <row r="11742" spans="1:3" x14ac:dyDescent="0.45">
      <c r="A11742" t="str">
        <v>KHERIYAPADA</v>
      </c>
      <c r="B11742">
        <v>1</v>
      </c>
      <c r="C11742" t="str">
        <v>RATLAM</v>
      </c>
    </row>
    <row r="11743" spans="1:3" x14ac:dyDescent="0.45">
      <c r="A11743" t="str">
        <v>ROOPDI</v>
      </c>
      <c r="B11743">
        <v>11</v>
      </c>
      <c r="C11743" t="str">
        <v>RATLAM</v>
      </c>
    </row>
    <row r="11744" spans="1:3" x14ac:dyDescent="0.45">
      <c r="A11744" t="str">
        <v>SEJAWATA</v>
      </c>
      <c r="B11744">
        <v>2</v>
      </c>
      <c r="C11744" t="str">
        <v>RATLAM</v>
      </c>
    </row>
    <row r="11745" spans="1:3" x14ac:dyDescent="0.45">
      <c r="A11745" t="str">
        <v>BARKHEDI</v>
      </c>
      <c r="B11745">
        <v>1</v>
      </c>
      <c r="C11745" t="str">
        <v>RATLAM</v>
      </c>
    </row>
    <row r="11746" spans="1:3" x14ac:dyDescent="0.45">
      <c r="A11746" t="str">
        <v>KHOJANKHEDA</v>
      </c>
      <c r="B11746">
        <v>24</v>
      </c>
      <c r="C11746" t="str">
        <v>RATLAM</v>
      </c>
    </row>
    <row r="11747" spans="1:3" x14ac:dyDescent="0.45">
      <c r="A11747" t="str">
        <v>PATAKHEDI</v>
      </c>
      <c r="B11747">
        <v>16</v>
      </c>
      <c r="C11747" t="str">
        <v>RATLAM</v>
      </c>
    </row>
    <row r="11748" spans="1:3" x14ac:dyDescent="0.45">
      <c r="A11748" t="str">
        <v>KANKARWA</v>
      </c>
      <c r="B11748">
        <v>4</v>
      </c>
      <c r="C11748" t="str">
        <v>RATLAM</v>
      </c>
    </row>
    <row r="11749" spans="1:3" x14ac:dyDescent="0.45">
      <c r="A11749" t="str">
        <v>MOHAMMADNAGAR</v>
      </c>
      <c r="B11749">
        <v>4</v>
      </c>
      <c r="C11749" t="str">
        <v>RATLAM</v>
      </c>
    </row>
    <row r="11750" spans="1:3" x14ac:dyDescent="0.45">
      <c r="A11750" t="str">
        <v>DEHRI</v>
      </c>
      <c r="B11750">
        <v>2</v>
      </c>
      <c r="C11750" t="str">
        <v>RATLAM</v>
      </c>
    </row>
    <row r="11751" spans="1:3" x14ac:dyDescent="0.45">
      <c r="A11751" t="str">
        <v>AMBA</v>
      </c>
      <c r="B11751">
        <v>4</v>
      </c>
      <c r="C11751" t="str">
        <v>RATLAM</v>
      </c>
    </row>
    <row r="11752" spans="1:3" x14ac:dyDescent="0.45">
      <c r="A11752" t="str">
        <v>BADAYALACHORASI</v>
      </c>
      <c r="B11752">
        <v>4</v>
      </c>
      <c r="C11752" t="str">
        <v>RATLAM</v>
      </c>
    </row>
    <row r="11753" spans="1:3" x14ac:dyDescent="0.45">
      <c r="A11753" t="str">
        <v>KALUKHEDA</v>
      </c>
      <c r="B11753">
        <v>7</v>
      </c>
      <c r="C11753" t="str">
        <v>RATLAM</v>
      </c>
    </row>
    <row r="11754" spans="1:3" x14ac:dyDescent="0.45">
      <c r="A11754" t="str">
        <v>MANANKHEDA</v>
      </c>
      <c r="B11754">
        <v>2</v>
      </c>
      <c r="C11754" t="str">
        <v>RATLAM</v>
      </c>
    </row>
    <row r="11755" spans="1:3" x14ac:dyDescent="0.45">
      <c r="A11755" t="str">
        <v>BAJEDA</v>
      </c>
      <c r="B11755">
        <v>1</v>
      </c>
      <c r="C11755" t="str">
        <v>RATLAM</v>
      </c>
    </row>
    <row r="11756" spans="1:3" x14ac:dyDescent="0.45">
      <c r="A11756" t="str">
        <v>BARWAD</v>
      </c>
      <c r="B11756">
        <v>1</v>
      </c>
      <c r="C11756" t="str">
        <v>RATLAM</v>
      </c>
    </row>
    <row r="11757" spans="1:3" x14ac:dyDescent="0.45">
      <c r="A11757" t="str">
        <v>LAKHANGARH</v>
      </c>
      <c r="B11757">
        <v>12</v>
      </c>
      <c r="C11757" t="str">
        <v>RATLAM</v>
      </c>
    </row>
    <row r="11758" spans="1:3" x14ac:dyDescent="0.45">
      <c r="A11758" t="str">
        <v>DANTODA</v>
      </c>
      <c r="B11758">
        <v>1</v>
      </c>
      <c r="C11758" t="str">
        <v>RATLAM</v>
      </c>
    </row>
    <row r="11759" spans="1:3" x14ac:dyDescent="0.45">
      <c r="A11759" t="str">
        <v>BARWADIKHEDA</v>
      </c>
      <c r="B11759">
        <v>54</v>
      </c>
      <c r="C11759" t="str">
        <v>RATLAM</v>
      </c>
    </row>
    <row r="11760" spans="1:3" x14ac:dyDescent="0.45">
      <c r="A11760" t="str">
        <v>SALAKHEDI</v>
      </c>
      <c r="B11760">
        <v>13</v>
      </c>
      <c r="C11760" t="str">
        <v>RATLAM</v>
      </c>
    </row>
    <row r="11761" spans="1:3" x14ac:dyDescent="0.45">
      <c r="A11761" t="str">
        <v>GHATWAS</v>
      </c>
      <c r="B11761">
        <v>4</v>
      </c>
      <c r="C11761" t="str">
        <v>RATLAM</v>
      </c>
    </row>
    <row r="11762" spans="1:3" x14ac:dyDescent="0.45">
      <c r="A11762" t="str">
        <v>UMRAN</v>
      </c>
      <c r="B11762">
        <v>4</v>
      </c>
      <c r="C11762" t="str">
        <v>RATLAM</v>
      </c>
    </row>
    <row r="11763" spans="1:3" x14ac:dyDescent="0.45">
      <c r="A11763" t="str">
        <v>KARODA</v>
      </c>
      <c r="B11763">
        <v>5</v>
      </c>
      <c r="C11763" t="str">
        <v>RATLAM</v>
      </c>
    </row>
    <row r="11764" spans="1:3" x14ac:dyDescent="0.45">
      <c r="A11764" t="str">
        <v>ADWANIYA</v>
      </c>
      <c r="B11764">
        <v>38</v>
      </c>
      <c r="C11764" t="str">
        <v>RATLAM</v>
      </c>
    </row>
    <row r="11765" spans="1:3" x14ac:dyDescent="0.45">
      <c r="A11765" t="str">
        <v>MAHUDIPADA</v>
      </c>
      <c r="B11765">
        <v>3</v>
      </c>
      <c r="C11765" t="str">
        <v>RATLAM</v>
      </c>
    </row>
    <row r="11766" spans="1:3" x14ac:dyDescent="0.45">
      <c r="A11766" t="str">
        <v>JAMBUDIAKAMAL</v>
      </c>
      <c r="B11766">
        <v>1</v>
      </c>
      <c r="C11766" t="str">
        <v>RATLAM</v>
      </c>
    </row>
    <row r="11767" spans="1:3" x14ac:dyDescent="0.45">
      <c r="A11767" t="str">
        <v>PUNAPADA</v>
      </c>
      <c r="B11767">
        <v>15</v>
      </c>
      <c r="C11767" t="str">
        <v>RATLAM</v>
      </c>
    </row>
    <row r="11768" spans="1:3" x14ac:dyDescent="0.45">
      <c r="A11768" t="str">
        <v>RAMPURIYA</v>
      </c>
      <c r="B11768">
        <v>5</v>
      </c>
      <c r="C11768" t="str">
        <v>RATLAM</v>
      </c>
    </row>
    <row r="11769" spans="1:3" x14ac:dyDescent="0.45">
      <c r="A11769" t="str">
        <v>LUNIGHATI</v>
      </c>
      <c r="B11769">
        <v>11</v>
      </c>
      <c r="C11769" t="str">
        <v>RATLAM</v>
      </c>
    </row>
    <row r="11770" spans="1:3" x14ac:dyDescent="0.45">
      <c r="A11770" t="str">
        <v>GANAVA</v>
      </c>
      <c r="B11770">
        <v>3</v>
      </c>
      <c r="C11770" t="str">
        <v>RATLAM</v>
      </c>
    </row>
    <row r="11771" spans="1:3" x14ac:dyDescent="0.45">
      <c r="A11771" t="str">
        <v>ALAMGANJ23</v>
      </c>
      <c r="B11771">
        <v>1</v>
      </c>
      <c r="C11771" t="str">
        <v>REWA</v>
      </c>
    </row>
    <row r="11772" spans="1:3" x14ac:dyDescent="0.45">
      <c r="A11772" t="str">
        <v>BABUPUR</v>
      </c>
      <c r="B11772">
        <v>1</v>
      </c>
      <c r="C11772" t="str">
        <v>REWA</v>
      </c>
    </row>
    <row r="11773" spans="1:3" x14ac:dyDescent="0.45">
      <c r="A11773" t="str">
        <v>DUBAHAIKALAN</v>
      </c>
      <c r="B11773">
        <v>12</v>
      </c>
      <c r="C11773" t="str">
        <v>REWA</v>
      </c>
    </row>
    <row r="11774" spans="1:3" x14ac:dyDescent="0.45">
      <c r="A11774" t="str">
        <v>GHUCHIYARI</v>
      </c>
      <c r="B11774">
        <v>16</v>
      </c>
      <c r="C11774" t="str">
        <v>REWA</v>
      </c>
    </row>
    <row r="11775" spans="1:3" x14ac:dyDescent="0.45">
      <c r="A11775" t="str">
        <v>GODARINO1</v>
      </c>
      <c r="B11775">
        <v>16</v>
      </c>
      <c r="C11775" t="str">
        <v>REWA</v>
      </c>
    </row>
    <row r="11776" spans="1:3" x14ac:dyDescent="0.45">
      <c r="A11776" t="str">
        <v>GUDHAWA</v>
      </c>
      <c r="B11776">
        <v>11</v>
      </c>
      <c r="C11776" t="str">
        <v>REWA</v>
      </c>
    </row>
    <row r="11777" spans="1:3" x14ac:dyDescent="0.45">
      <c r="A11777" t="str">
        <v>MISIRGAWANTIWARIN</v>
      </c>
      <c r="B11777">
        <v>8</v>
      </c>
      <c r="C11777" t="str">
        <v>REWA</v>
      </c>
    </row>
    <row r="11778" spans="1:3" x14ac:dyDescent="0.45">
      <c r="A11778" t="str">
        <v>PATEHARA</v>
      </c>
      <c r="B11778">
        <v>2</v>
      </c>
      <c r="C11778" t="str">
        <v>REWA</v>
      </c>
    </row>
    <row r="11779" spans="1:3" x14ac:dyDescent="0.45">
      <c r="A11779" t="str">
        <v>KATHERI</v>
      </c>
      <c r="B11779">
        <v>36</v>
      </c>
      <c r="C11779" t="str">
        <v>REWA</v>
      </c>
    </row>
    <row r="11780" spans="1:3" x14ac:dyDescent="0.45">
      <c r="A11780" t="str">
        <v>PAMAR</v>
      </c>
      <c r="B11780">
        <v>3</v>
      </c>
      <c r="C11780" t="str">
        <v>REWA</v>
      </c>
    </row>
    <row r="11781" spans="1:3" x14ac:dyDescent="0.45">
      <c r="A11781" t="str">
        <v>PARASI</v>
      </c>
      <c r="B11781">
        <v>46</v>
      </c>
      <c r="C11781" t="str">
        <v>REWA</v>
      </c>
    </row>
    <row r="11782" spans="1:3" x14ac:dyDescent="0.45">
      <c r="A11782" t="str">
        <v>ATARAILA</v>
      </c>
      <c r="B11782">
        <v>17</v>
      </c>
      <c r="C11782" t="str">
        <v>REWA</v>
      </c>
    </row>
    <row r="11783" spans="1:3" x14ac:dyDescent="0.45">
      <c r="A11783" t="str">
        <v>BUDHAGAWAN</v>
      </c>
      <c r="B11783">
        <v>2</v>
      </c>
      <c r="C11783" t="str">
        <v>REWA</v>
      </c>
    </row>
    <row r="11784" spans="1:3" x14ac:dyDescent="0.45">
      <c r="A11784" t="str">
        <v>MAJANRAKSA</v>
      </c>
      <c r="B11784">
        <v>1</v>
      </c>
      <c r="C11784" t="str">
        <v>REWA</v>
      </c>
    </row>
    <row r="11785" spans="1:3" x14ac:dyDescent="0.45">
      <c r="A11785" t="str">
        <v>MAL</v>
      </c>
      <c r="B11785">
        <v>2</v>
      </c>
      <c r="C11785" t="str">
        <v>REWA</v>
      </c>
    </row>
    <row r="11786" spans="1:3" x14ac:dyDescent="0.45">
      <c r="A11786" t="str">
        <v>SAHEBA</v>
      </c>
      <c r="B11786">
        <v>1</v>
      </c>
      <c r="C11786" t="str">
        <v>REWA</v>
      </c>
    </row>
    <row r="11787" spans="1:3" x14ac:dyDescent="0.45">
      <c r="A11787" t="str">
        <v>BALAITOLA</v>
      </c>
      <c r="B11787">
        <v>3</v>
      </c>
      <c r="C11787" t="str">
        <v>REWA</v>
      </c>
    </row>
    <row r="11788" spans="1:3" x14ac:dyDescent="0.45">
      <c r="A11788" t="str">
        <v>TIKURI</v>
      </c>
      <c r="B11788">
        <v>3</v>
      </c>
      <c r="C11788" t="str">
        <v>REWA</v>
      </c>
    </row>
    <row r="11789" spans="1:3" x14ac:dyDescent="0.45">
      <c r="A11789" t="str">
        <v>BADACHH</v>
      </c>
      <c r="B11789">
        <v>11</v>
      </c>
      <c r="C11789" t="str">
        <v>REWA</v>
      </c>
    </row>
    <row r="11790" spans="1:3" x14ac:dyDescent="0.45">
      <c r="A11790" t="str">
        <v>BELGAWAN</v>
      </c>
      <c r="B11790">
        <v>11</v>
      </c>
      <c r="C11790" t="str">
        <v>REWA</v>
      </c>
    </row>
    <row r="11791" spans="1:3" x14ac:dyDescent="0.45">
      <c r="A11791" t="str">
        <v>BHANIGAWAN</v>
      </c>
      <c r="B11791">
        <v>1</v>
      </c>
      <c r="C11791" t="str">
        <v>REWA</v>
      </c>
    </row>
    <row r="11792" spans="1:3" x14ac:dyDescent="0.45">
      <c r="A11792" t="str">
        <v>CHAUKHANDI</v>
      </c>
      <c r="B11792">
        <v>6</v>
      </c>
      <c r="C11792" t="str">
        <v>REWA</v>
      </c>
    </row>
    <row r="11793" spans="1:3" x14ac:dyDescent="0.45">
      <c r="A11793" t="str">
        <v>KHOHA</v>
      </c>
      <c r="B11793">
        <v>2</v>
      </c>
      <c r="C11793" t="str">
        <v>REWA</v>
      </c>
    </row>
    <row r="11794" spans="1:3" x14ac:dyDescent="0.45">
      <c r="A11794" t="str">
        <v>CHAUR</v>
      </c>
      <c r="B11794">
        <v>10</v>
      </c>
      <c r="C11794" t="str">
        <v>REWA</v>
      </c>
    </row>
    <row r="11795" spans="1:3" x14ac:dyDescent="0.45">
      <c r="A11795" t="str">
        <v>BARAULIPANDEN</v>
      </c>
      <c r="B11795">
        <v>2</v>
      </c>
      <c r="C11795" t="str">
        <v>REWA</v>
      </c>
    </row>
    <row r="11796" spans="1:3" x14ac:dyDescent="0.45">
      <c r="A11796" t="str">
        <v>JANAKHAIKALAN</v>
      </c>
      <c r="B11796">
        <v>1</v>
      </c>
      <c r="C11796" t="str">
        <v>REWA</v>
      </c>
    </row>
    <row r="11797" spans="1:3" x14ac:dyDescent="0.45">
      <c r="A11797" t="str">
        <v>KECHUHA</v>
      </c>
      <c r="B11797">
        <v>6</v>
      </c>
      <c r="C11797" t="str">
        <v>REWA</v>
      </c>
    </row>
    <row r="11798" spans="1:3" x14ac:dyDescent="0.45">
      <c r="A11798" t="str">
        <v>KHAJHA</v>
      </c>
      <c r="B11798">
        <v>9</v>
      </c>
      <c r="C11798" t="str">
        <v>REWA</v>
      </c>
    </row>
    <row r="11799" spans="1:3" x14ac:dyDescent="0.45">
      <c r="A11799" t="str">
        <v>KIRHAI</v>
      </c>
      <c r="B11799">
        <v>5</v>
      </c>
      <c r="C11799" t="str">
        <v>REWA</v>
      </c>
    </row>
    <row r="11800" spans="1:3" x14ac:dyDescent="0.45">
      <c r="A11800" t="str">
        <v>BANDARKOL</v>
      </c>
      <c r="B11800">
        <v>5</v>
      </c>
      <c r="C11800" t="str">
        <v>REWA</v>
      </c>
    </row>
    <row r="11801" spans="1:3" x14ac:dyDescent="0.45">
      <c r="A11801" t="str">
        <v>PATERI</v>
      </c>
      <c r="B11801">
        <v>1</v>
      </c>
      <c r="C11801" t="str">
        <v>REWA</v>
      </c>
    </row>
    <row r="11802" spans="1:3" x14ac:dyDescent="0.45">
      <c r="A11802" t="str">
        <v>TEDUNI</v>
      </c>
      <c r="B11802">
        <v>6</v>
      </c>
      <c r="C11802" t="str">
        <v>REWA</v>
      </c>
    </row>
    <row r="11803" spans="1:3" x14ac:dyDescent="0.45">
      <c r="A11803" t="str">
        <v>USAKI</v>
      </c>
      <c r="B11803">
        <v>3</v>
      </c>
      <c r="C11803" t="str">
        <v>REWA</v>
      </c>
    </row>
    <row r="11804" spans="1:3" x14ac:dyDescent="0.45">
      <c r="A11804" t="str">
        <v>BADWAR</v>
      </c>
      <c r="B11804">
        <v>2</v>
      </c>
      <c r="C11804" t="str">
        <v>REWA</v>
      </c>
    </row>
    <row r="11805" spans="1:3" x14ac:dyDescent="0.45">
      <c r="A11805" t="str">
        <v>BAKCHHERA</v>
      </c>
      <c r="B11805">
        <v>1</v>
      </c>
      <c r="C11805" t="str">
        <v>REWA</v>
      </c>
    </row>
    <row r="11806" spans="1:3" x14ac:dyDescent="0.45">
      <c r="A11806" t="str">
        <v>GERUAR</v>
      </c>
      <c r="B11806">
        <v>1</v>
      </c>
      <c r="C11806" t="str">
        <v>REWA</v>
      </c>
    </row>
    <row r="11807" spans="1:3" x14ac:dyDescent="0.45">
      <c r="A11807" t="str">
        <v>KHAMDI</v>
      </c>
      <c r="B11807">
        <v>12</v>
      </c>
      <c r="C11807" t="str">
        <v>REWA</v>
      </c>
    </row>
    <row r="11808" spans="1:3" x14ac:dyDescent="0.45">
      <c r="A11808" t="str">
        <v>DUARA273</v>
      </c>
      <c r="B11808">
        <v>12</v>
      </c>
      <c r="C11808" t="str">
        <v>REWA</v>
      </c>
    </row>
    <row r="11809" spans="1:3" x14ac:dyDescent="0.45">
      <c r="A11809" t="str">
        <v>DUARA274</v>
      </c>
      <c r="B11809">
        <v>2</v>
      </c>
      <c r="C11809" t="str">
        <v>REWA</v>
      </c>
    </row>
    <row r="11810" spans="1:3" x14ac:dyDescent="0.45">
      <c r="A11810" t="str">
        <v>DIHIYA</v>
      </c>
      <c r="B11810">
        <v>13</v>
      </c>
      <c r="C11810" t="str">
        <v>REWA</v>
      </c>
    </row>
    <row r="11811" spans="1:3" x14ac:dyDescent="0.45">
      <c r="A11811" t="str">
        <v>ITAURA</v>
      </c>
      <c r="B11811">
        <v>4</v>
      </c>
      <c r="C11811" t="str">
        <v>REWA</v>
      </c>
    </row>
    <row r="11812" spans="1:3" x14ac:dyDescent="0.45">
      <c r="A11812" t="str">
        <v>KHAIRA</v>
      </c>
      <c r="B11812">
        <v>3</v>
      </c>
      <c r="C11812" t="str">
        <v>REWA</v>
      </c>
    </row>
    <row r="11813" spans="1:3" x14ac:dyDescent="0.45">
      <c r="A11813" t="str">
        <v>MAHSUA516</v>
      </c>
      <c r="B11813">
        <v>2</v>
      </c>
      <c r="C11813" t="str">
        <v>REWA</v>
      </c>
    </row>
    <row r="11814" spans="1:3" x14ac:dyDescent="0.45">
      <c r="A11814" t="str">
        <v>NAWAGAON314</v>
      </c>
      <c r="B11814">
        <v>8</v>
      </c>
      <c r="C11814" t="str">
        <v>REWA</v>
      </c>
    </row>
    <row r="11815" spans="1:3" x14ac:dyDescent="0.45">
      <c r="A11815" t="str">
        <v>PAHADIYA365</v>
      </c>
      <c r="B11815">
        <v>1</v>
      </c>
      <c r="C11815" t="str">
        <v>REWA</v>
      </c>
    </row>
    <row r="11816" spans="1:3" x14ac:dyDescent="0.45">
      <c r="A11816" t="str">
        <v>PIPRI</v>
      </c>
      <c r="B11816">
        <v>11</v>
      </c>
      <c r="C11816" t="str">
        <v>REWA</v>
      </c>
    </row>
    <row r="11817" spans="1:3" x14ac:dyDescent="0.45">
      <c r="A11817" t="str">
        <v>PATHARHA</v>
      </c>
      <c r="B11817">
        <v>4</v>
      </c>
      <c r="C11817" t="str">
        <v>REWA</v>
      </c>
    </row>
    <row r="11818" spans="1:3" x14ac:dyDescent="0.45">
      <c r="A11818" t="str">
        <v>RAMNAI</v>
      </c>
      <c r="B11818">
        <v>3</v>
      </c>
      <c r="C11818" t="str">
        <v>REWA</v>
      </c>
    </row>
    <row r="11819" spans="1:3" x14ac:dyDescent="0.45">
      <c r="A11819" t="str">
        <v>BHATALO</v>
      </c>
      <c r="B11819">
        <v>38</v>
      </c>
      <c r="C11819" t="str">
        <v>REWA</v>
      </c>
    </row>
    <row r="11820" spans="1:3" x14ac:dyDescent="0.45">
      <c r="A11820" t="str">
        <v>BISAR</v>
      </c>
      <c r="B11820">
        <v>3</v>
      </c>
      <c r="C11820" t="str">
        <v>REWA</v>
      </c>
    </row>
    <row r="11821" spans="1:3" x14ac:dyDescent="0.45">
      <c r="A11821" t="str">
        <v>BAMHANGAWAN</v>
      </c>
      <c r="B11821">
        <v>4</v>
      </c>
      <c r="C11821" t="str">
        <v>REWA</v>
      </c>
    </row>
    <row r="11822" spans="1:3" x14ac:dyDescent="0.45">
      <c r="A11822" t="str">
        <v>CHHIJWAR</v>
      </c>
      <c r="B11822">
        <v>16</v>
      </c>
      <c r="C11822" t="str">
        <v>REWA</v>
      </c>
    </row>
    <row r="11823" spans="1:3" x14ac:dyDescent="0.45">
      <c r="A11823" t="str">
        <v>CHUA</v>
      </c>
      <c r="B11823">
        <v>6</v>
      </c>
      <c r="C11823" t="str">
        <v>REWA</v>
      </c>
    </row>
    <row r="11824" spans="1:3" x14ac:dyDescent="0.45">
      <c r="A11824" t="str">
        <v>DEORA</v>
      </c>
      <c r="B11824">
        <v>1</v>
      </c>
      <c r="C11824" t="str">
        <v>REWA</v>
      </c>
    </row>
    <row r="11825" spans="1:3" x14ac:dyDescent="0.45">
      <c r="A11825" t="str">
        <v>KITAHA</v>
      </c>
      <c r="B11825">
        <v>2</v>
      </c>
      <c r="C11825" t="str">
        <v>REWA</v>
      </c>
    </row>
    <row r="11826" spans="1:3" x14ac:dyDescent="0.45">
      <c r="A11826" t="str">
        <v>PIPARA</v>
      </c>
      <c r="B11826">
        <v>3</v>
      </c>
      <c r="C11826" t="str">
        <v>REWA</v>
      </c>
    </row>
    <row r="11827" spans="1:3" x14ac:dyDescent="0.45">
      <c r="A11827" t="str">
        <v>GADARIYA</v>
      </c>
      <c r="B11827">
        <v>2</v>
      </c>
      <c r="C11827" t="str">
        <v>REWA</v>
      </c>
    </row>
    <row r="11828" spans="1:3" x14ac:dyDescent="0.45">
      <c r="A11828" t="str">
        <v>KARAHIYA</v>
      </c>
      <c r="B11828">
        <v>5</v>
      </c>
      <c r="C11828" t="str">
        <v>REWA</v>
      </c>
    </row>
    <row r="11829" spans="1:3" x14ac:dyDescent="0.45">
      <c r="A11829" t="str">
        <v>KHADDA</v>
      </c>
      <c r="B11829">
        <v>1</v>
      </c>
      <c r="C11829" t="str">
        <v>REWA</v>
      </c>
    </row>
    <row r="11830" spans="1:3" x14ac:dyDescent="0.45">
      <c r="A11830" t="str">
        <v>KHAUR147</v>
      </c>
      <c r="B11830">
        <v>8</v>
      </c>
      <c r="C11830" t="str">
        <v>REWA</v>
      </c>
    </row>
    <row r="11831" spans="1:3" x14ac:dyDescent="0.45">
      <c r="A11831" t="str">
        <v>MADWA</v>
      </c>
      <c r="B11831">
        <v>7</v>
      </c>
      <c r="C11831" t="str">
        <v>REWA</v>
      </c>
    </row>
    <row r="11832" spans="1:3" x14ac:dyDescent="0.45">
      <c r="A11832" t="str">
        <v>RAMPURWA</v>
      </c>
      <c r="B11832">
        <v>5</v>
      </c>
      <c r="C11832" t="str">
        <v>REWA</v>
      </c>
    </row>
    <row r="11833" spans="1:3" x14ac:dyDescent="0.45">
      <c r="A11833" t="str">
        <v>SAHIJANA</v>
      </c>
      <c r="B11833">
        <v>4</v>
      </c>
      <c r="C11833" t="str">
        <v>REWA</v>
      </c>
    </row>
    <row r="11834" spans="1:3" x14ac:dyDescent="0.45">
      <c r="A11834" t="str">
        <v>SAHIJANA</v>
      </c>
      <c r="B11834">
        <v>15</v>
      </c>
      <c r="C11834" t="str">
        <v>REWA</v>
      </c>
    </row>
    <row r="11835" spans="1:3" x14ac:dyDescent="0.45">
      <c r="A11835" t="str">
        <v>SHIVPURWA603</v>
      </c>
      <c r="B11835">
        <v>1</v>
      </c>
      <c r="C11835" t="str">
        <v>REWA</v>
      </c>
    </row>
    <row r="11836" spans="1:3" x14ac:dyDescent="0.45">
      <c r="A11836" t="str">
        <v>BABAIYA</v>
      </c>
      <c r="B11836">
        <v>2</v>
      </c>
      <c r="C11836" t="str">
        <v>REWA</v>
      </c>
    </row>
    <row r="11837" spans="1:3" x14ac:dyDescent="0.45">
      <c r="A11837" t="str">
        <v>CHAKADAHI</v>
      </c>
      <c r="B11837">
        <v>1</v>
      </c>
      <c r="C11837" t="str">
        <v>REWA</v>
      </c>
    </row>
    <row r="11838" spans="1:3" x14ac:dyDescent="0.45">
      <c r="A11838" t="str">
        <v>DUWARI</v>
      </c>
      <c r="B11838">
        <v>4</v>
      </c>
      <c r="C11838" t="str">
        <v>REWA</v>
      </c>
    </row>
    <row r="11839" spans="1:3" x14ac:dyDescent="0.45">
      <c r="A11839" t="str">
        <v>GODAHA</v>
      </c>
      <c r="B11839">
        <v>9</v>
      </c>
      <c r="C11839" t="str">
        <v>REWA</v>
      </c>
    </row>
    <row r="11840" spans="1:3" x14ac:dyDescent="0.45">
      <c r="A11840" t="str">
        <v>BELHAI</v>
      </c>
      <c r="B11840">
        <v>1</v>
      </c>
      <c r="C11840" t="str">
        <v>REWA</v>
      </c>
    </row>
    <row r="11841" spans="1:3" x14ac:dyDescent="0.45">
      <c r="A11841" t="str">
        <v>GAURA</v>
      </c>
      <c r="B11841">
        <v>2</v>
      </c>
      <c r="C11841" t="str">
        <v>REWA</v>
      </c>
    </row>
    <row r="11842" spans="1:3" x14ac:dyDescent="0.45">
      <c r="A11842" t="str">
        <v>KABARA</v>
      </c>
      <c r="B11842">
        <v>1</v>
      </c>
      <c r="C11842" t="str">
        <v>REWA</v>
      </c>
    </row>
    <row r="11843" spans="1:3" x14ac:dyDescent="0.45">
      <c r="A11843" t="str">
        <v>DIHIYA210</v>
      </c>
      <c r="B11843">
        <v>7</v>
      </c>
      <c r="C11843" t="str">
        <v>REWA</v>
      </c>
    </row>
    <row r="11844" spans="1:3" x14ac:dyDescent="0.45">
      <c r="A11844" t="str">
        <v>SADAHANA</v>
      </c>
      <c r="B11844">
        <v>9</v>
      </c>
      <c r="C11844" t="str">
        <v>REWA</v>
      </c>
    </row>
    <row r="11845" spans="1:3" x14ac:dyDescent="0.45">
      <c r="A11845" t="str">
        <v>BARHAT</v>
      </c>
      <c r="B11845">
        <v>8</v>
      </c>
      <c r="C11845" t="str">
        <v>REWA</v>
      </c>
    </row>
    <row r="11846" spans="1:3" x14ac:dyDescent="0.45">
      <c r="A11846" t="str">
        <v>BUDAMA</v>
      </c>
      <c r="B11846">
        <v>5</v>
      </c>
      <c r="C11846" t="str">
        <v>REWA</v>
      </c>
    </row>
    <row r="11847" spans="1:3" x14ac:dyDescent="0.45">
      <c r="A11847" t="str">
        <v>CHAUKHADA</v>
      </c>
      <c r="B11847">
        <v>20</v>
      </c>
      <c r="C11847" t="str">
        <v>REWA</v>
      </c>
    </row>
    <row r="11848" spans="1:3" x14ac:dyDescent="0.45">
      <c r="A11848" t="str">
        <v>DHAKHARA NO 1</v>
      </c>
      <c r="B11848">
        <v>4</v>
      </c>
      <c r="C11848" t="str">
        <v>REWA</v>
      </c>
    </row>
    <row r="11849" spans="1:3" x14ac:dyDescent="0.45">
      <c r="A11849" t="str">
        <v>JHOTIYA</v>
      </c>
      <c r="B11849">
        <v>5</v>
      </c>
      <c r="C11849" t="str">
        <v>REWA</v>
      </c>
    </row>
    <row r="11850" spans="1:3" x14ac:dyDescent="0.45">
      <c r="A11850" t="str">
        <v>KHAJURINO1</v>
      </c>
      <c r="B11850">
        <v>1</v>
      </c>
      <c r="C11850" t="str">
        <v>REWA</v>
      </c>
    </row>
    <row r="11851" spans="1:3" x14ac:dyDescent="0.45">
      <c r="A11851" t="str">
        <v>AMILIYA</v>
      </c>
      <c r="B11851">
        <v>9</v>
      </c>
      <c r="C11851" t="str">
        <v>REWA</v>
      </c>
    </row>
    <row r="11852" spans="1:3" x14ac:dyDescent="0.45">
      <c r="A11852" t="str">
        <v>NAUDHIYA</v>
      </c>
      <c r="B11852">
        <v>6</v>
      </c>
      <c r="C11852" t="str">
        <v>REWA</v>
      </c>
    </row>
    <row r="11853" spans="1:3" x14ac:dyDescent="0.45">
      <c r="A11853" t="str">
        <v>RAIPUR</v>
      </c>
      <c r="B11853">
        <v>12</v>
      </c>
      <c r="C11853" t="str">
        <v>REWA</v>
      </c>
    </row>
    <row r="11854" spans="1:3" x14ac:dyDescent="0.45">
      <c r="A11854" t="str">
        <v>REHI</v>
      </c>
      <c r="B11854">
        <v>12</v>
      </c>
      <c r="C11854" t="str">
        <v>REWA</v>
      </c>
    </row>
    <row r="11855" spans="1:3" x14ac:dyDescent="0.45">
      <c r="A11855" t="str">
        <v>GHUSRUM</v>
      </c>
      <c r="B11855">
        <v>1</v>
      </c>
      <c r="C11855" t="str">
        <v>REWA</v>
      </c>
    </row>
    <row r="11856" spans="1:3" x14ac:dyDescent="0.45">
      <c r="A11856" t="str">
        <v>SOHAGI</v>
      </c>
      <c r="B11856">
        <v>25</v>
      </c>
      <c r="C11856" t="str">
        <v>REWA</v>
      </c>
    </row>
    <row r="11857" spans="1:3" x14ac:dyDescent="0.45">
      <c r="A11857" t="str">
        <v>BANSANTI</v>
      </c>
      <c r="B11857">
        <v>6</v>
      </c>
      <c r="C11857" t="str">
        <v>REWA</v>
      </c>
    </row>
    <row r="11858" spans="1:3" x14ac:dyDescent="0.45">
      <c r="A11858" t="str">
        <v>BADODIYABINDI</v>
      </c>
      <c r="B11858">
        <v>1</v>
      </c>
      <c r="C11858" t="str">
        <v>SHEOPUR</v>
      </c>
    </row>
    <row r="11859" spans="1:3" x14ac:dyDescent="0.45">
      <c r="A11859" t="str">
        <v>KATHODI</v>
      </c>
      <c r="B11859">
        <v>1</v>
      </c>
      <c r="C11859" t="str">
        <v>SHEOPUR</v>
      </c>
    </row>
    <row r="11860" spans="1:3" x14ac:dyDescent="0.45">
      <c r="A11860" t="str">
        <v>SEMALDA</v>
      </c>
      <c r="B11860">
        <v>2</v>
      </c>
      <c r="C11860" t="str">
        <v>SHEOPUR</v>
      </c>
    </row>
    <row r="11861" spans="1:3" x14ac:dyDescent="0.45">
      <c r="A11861" t="str">
        <v>SOUTHWA</v>
      </c>
      <c r="B11861">
        <v>10</v>
      </c>
      <c r="C11861" t="str">
        <v>SHEOPUR</v>
      </c>
    </row>
    <row r="11862" spans="1:3" x14ac:dyDescent="0.45">
      <c r="A11862" t="str">
        <v>ANDHUPURA</v>
      </c>
      <c r="B11862">
        <v>7</v>
      </c>
      <c r="C11862" t="str">
        <v>SHEOPUR</v>
      </c>
    </row>
    <row r="11863" spans="1:3" x14ac:dyDescent="0.45">
      <c r="A11863" t="str">
        <v>CHIMALWANI</v>
      </c>
      <c r="B11863">
        <v>14</v>
      </c>
      <c r="C11863" t="str">
        <v>SHEOPUR</v>
      </c>
    </row>
    <row r="11864" spans="1:3" x14ac:dyDescent="0.45">
      <c r="A11864" t="str">
        <v>BHEROPURA</v>
      </c>
      <c r="B11864">
        <v>10</v>
      </c>
      <c r="C11864" t="str">
        <v>SHEOPUR</v>
      </c>
    </row>
    <row r="11865" spans="1:3" x14ac:dyDescent="0.45">
      <c r="A11865" t="str">
        <v>BASANTPURA</v>
      </c>
      <c r="B11865">
        <v>3</v>
      </c>
      <c r="C11865" t="str">
        <v>SHEOPUR</v>
      </c>
    </row>
    <row r="11866" spans="1:3" x14ac:dyDescent="0.45">
      <c r="A11866" t="str">
        <v>DODAIKHURD</v>
      </c>
      <c r="B11866">
        <v>2</v>
      </c>
      <c r="C11866" t="str">
        <v>SHEOPUR</v>
      </c>
    </row>
    <row r="11867" spans="1:3" x14ac:dyDescent="0.45">
      <c r="A11867" t="str">
        <v>GASWANI</v>
      </c>
      <c r="B11867">
        <v>26</v>
      </c>
      <c r="C11867" t="str">
        <v>SHEOPUR</v>
      </c>
    </row>
    <row r="11868" spans="1:3" x14ac:dyDescent="0.45">
      <c r="A11868" t="str">
        <v>GOPALPURA</v>
      </c>
      <c r="B11868">
        <v>8</v>
      </c>
      <c r="C11868" t="str">
        <v>SHEOPUR</v>
      </c>
    </row>
    <row r="11869" spans="1:3" x14ac:dyDescent="0.45">
      <c r="A11869" t="str">
        <v>IKLAUD</v>
      </c>
      <c r="B11869">
        <v>9</v>
      </c>
      <c r="C11869" t="str">
        <v>SHEOPUR</v>
      </c>
    </row>
    <row r="11870" spans="1:3" x14ac:dyDescent="0.45">
      <c r="A11870" t="str">
        <v>JHARBARODA</v>
      </c>
      <c r="B11870">
        <v>4</v>
      </c>
      <c r="C11870" t="str">
        <v>SHEOPUR</v>
      </c>
    </row>
    <row r="11871" spans="1:3" x14ac:dyDescent="0.45">
      <c r="A11871" t="str">
        <v>TELIPURA</v>
      </c>
      <c r="B11871">
        <v>2</v>
      </c>
      <c r="C11871" t="str">
        <v>SHEOPUR</v>
      </c>
    </row>
    <row r="11872" spans="1:3" x14ac:dyDescent="0.45">
      <c r="A11872" t="str">
        <v>KHERODAKHURD</v>
      </c>
      <c r="B11872">
        <v>10</v>
      </c>
      <c r="C11872" t="str">
        <v>SHEOPUR</v>
      </c>
    </row>
    <row r="11873" spans="1:3" x14ac:dyDescent="0.45">
      <c r="A11873" t="str">
        <v>BARODAKHURD</v>
      </c>
      <c r="B11873">
        <v>2</v>
      </c>
      <c r="C11873" t="str">
        <v>SHEOPUR</v>
      </c>
    </row>
    <row r="11874" spans="1:3" x14ac:dyDescent="0.45">
      <c r="A11874" t="str">
        <v>MOHANPURGASWANI</v>
      </c>
      <c r="B11874">
        <v>4</v>
      </c>
      <c r="C11874" t="str">
        <v>SHEOPUR</v>
      </c>
    </row>
    <row r="11875" spans="1:3" x14ac:dyDescent="0.45">
      <c r="A11875" t="str">
        <v>KISHANPUR</v>
      </c>
      <c r="B11875">
        <v>5</v>
      </c>
      <c r="C11875" t="str">
        <v>SHEOPUR</v>
      </c>
    </row>
    <row r="11876" spans="1:3" x14ac:dyDescent="0.45">
      <c r="A11876" t="str">
        <v>DONGARPUR</v>
      </c>
      <c r="B11876">
        <v>14</v>
      </c>
      <c r="C11876" t="str">
        <v>SHEOPUR</v>
      </c>
    </row>
    <row r="11877" spans="1:3" x14ac:dyDescent="0.45">
      <c r="A11877" t="str">
        <v>SYARDA</v>
      </c>
      <c r="B11877">
        <v>7</v>
      </c>
      <c r="C11877" t="str">
        <v>SHEOPUR</v>
      </c>
    </row>
    <row r="11878" spans="1:3" x14ac:dyDescent="0.45">
      <c r="A11878" t="str">
        <v>GEEDKHEDA</v>
      </c>
      <c r="B11878">
        <v>2</v>
      </c>
      <c r="C11878" t="str">
        <v>SHIVPURI</v>
      </c>
    </row>
    <row r="11879" spans="1:3" x14ac:dyDescent="0.45">
      <c r="A11879" t="str">
        <v>BAMORKALAN</v>
      </c>
      <c r="B11879">
        <v>1</v>
      </c>
      <c r="C11879" t="str">
        <v>SHIVPURI</v>
      </c>
    </row>
    <row r="11880" spans="1:3" x14ac:dyDescent="0.45">
      <c r="A11880" t="str">
        <v>KUNDAI</v>
      </c>
      <c r="B11880">
        <v>16</v>
      </c>
      <c r="C11880" t="str">
        <v>SHIVPURI</v>
      </c>
    </row>
    <row r="11881" spans="1:3" x14ac:dyDescent="0.45">
      <c r="A11881" t="str">
        <v>BARKHEDAKHURD</v>
      </c>
      <c r="B11881">
        <v>3</v>
      </c>
      <c r="C11881" t="str">
        <v>SHIVPURI</v>
      </c>
    </row>
    <row r="11882" spans="1:3" x14ac:dyDescent="0.45">
      <c r="A11882" t="str">
        <v>BAROD</v>
      </c>
      <c r="B11882">
        <v>1</v>
      </c>
      <c r="C11882" t="str">
        <v>SHIVPURI</v>
      </c>
    </row>
    <row r="11883" spans="1:3" x14ac:dyDescent="0.45">
      <c r="A11883" t="str">
        <v>MAGRORA</v>
      </c>
      <c r="B11883">
        <v>1</v>
      </c>
      <c r="C11883" t="str">
        <v>SHIVPURI</v>
      </c>
    </row>
    <row r="11884" spans="1:3" x14ac:dyDescent="0.45">
      <c r="A11884" t="str">
        <v>BASANTPURA</v>
      </c>
      <c r="B11884">
        <v>1</v>
      </c>
      <c r="C11884" t="str">
        <v>SHIVPURI</v>
      </c>
    </row>
    <row r="11885" spans="1:3" x14ac:dyDescent="0.45">
      <c r="A11885" t="str">
        <v>DHANDERA</v>
      </c>
      <c r="B11885">
        <v>4</v>
      </c>
      <c r="C11885" t="str">
        <v>SHIVPURI</v>
      </c>
    </row>
    <row r="11886" spans="1:3" x14ac:dyDescent="0.45">
      <c r="A11886" t="str">
        <v>JHANDI</v>
      </c>
      <c r="B11886">
        <v>1</v>
      </c>
      <c r="C11886" t="str">
        <v>SHIVPURI</v>
      </c>
    </row>
    <row r="11887" spans="1:3" x14ac:dyDescent="0.45">
      <c r="A11887" t="str">
        <v>KHARAIH</v>
      </c>
      <c r="B11887">
        <v>3</v>
      </c>
      <c r="C11887" t="str">
        <v>SHIVPURI</v>
      </c>
    </row>
    <row r="11888" spans="1:3" x14ac:dyDescent="0.45">
      <c r="A11888" t="str">
        <v>MATHANA</v>
      </c>
      <c r="B11888">
        <v>17</v>
      </c>
      <c r="C11888" t="str">
        <v>SHIVPURI</v>
      </c>
    </row>
    <row r="11889" spans="1:3" x14ac:dyDescent="0.45">
      <c r="A11889" t="str">
        <v>PEEROTH</v>
      </c>
      <c r="B11889">
        <v>2</v>
      </c>
      <c r="C11889" t="str">
        <v>SHIVPURI</v>
      </c>
    </row>
    <row r="11890" spans="1:3" x14ac:dyDescent="0.45">
      <c r="A11890" t="str">
        <v>RIJODI</v>
      </c>
      <c r="B11890">
        <v>4</v>
      </c>
      <c r="C11890" t="str">
        <v>SHIVPURI</v>
      </c>
    </row>
    <row r="11891" spans="1:3" x14ac:dyDescent="0.45">
      <c r="A11891" t="str">
        <v>SUMELA</v>
      </c>
      <c r="B11891">
        <v>3</v>
      </c>
      <c r="C11891" t="str">
        <v>SHIVPURI</v>
      </c>
    </row>
    <row r="11892" spans="1:3" x14ac:dyDescent="0.45">
      <c r="A11892" t="str">
        <v>MUHASA</v>
      </c>
      <c r="B11892">
        <v>10</v>
      </c>
      <c r="C11892" t="str">
        <v>SHIVPURI</v>
      </c>
    </row>
    <row r="11893" spans="1:3" x14ac:dyDescent="0.45">
      <c r="A11893" t="str">
        <v>THATI</v>
      </c>
      <c r="B11893">
        <v>2</v>
      </c>
      <c r="C11893" t="str">
        <v>SHIVPURI</v>
      </c>
    </row>
    <row r="11894" spans="1:3" x14ac:dyDescent="0.45">
      <c r="A11894" t="str">
        <v>SHRIPUR CHAK</v>
      </c>
      <c r="B11894">
        <v>1</v>
      </c>
      <c r="C11894" t="str">
        <v>SHIVPURI</v>
      </c>
    </row>
    <row r="11895" spans="1:3" x14ac:dyDescent="0.45">
      <c r="A11895" t="str">
        <v>EDWARA</v>
      </c>
      <c r="B11895">
        <v>3</v>
      </c>
      <c r="C11895" t="str">
        <v>SHIVPURI</v>
      </c>
    </row>
    <row r="11896" spans="1:3" x14ac:dyDescent="0.45">
      <c r="A11896" t="str">
        <v>BARODI</v>
      </c>
      <c r="B11896">
        <v>21</v>
      </c>
      <c r="C11896" t="str">
        <v>SHIVPURI</v>
      </c>
    </row>
    <row r="11897" spans="1:3" x14ac:dyDescent="0.45">
      <c r="A11897" t="str">
        <v>SHYOPURA</v>
      </c>
      <c r="B11897">
        <v>2</v>
      </c>
      <c r="C11897" t="str">
        <v>SHIVPURI</v>
      </c>
    </row>
    <row r="11898" spans="1:3" x14ac:dyDescent="0.45">
      <c r="A11898" t="str">
        <v>KUTHILAMARH</v>
      </c>
      <c r="B11898">
        <v>3</v>
      </c>
      <c r="C11898" t="str">
        <v>SHIVPURI</v>
      </c>
    </row>
    <row r="11899" spans="1:3" x14ac:dyDescent="0.45">
      <c r="A11899" t="str">
        <v>DEEWAT</v>
      </c>
      <c r="B11899">
        <v>1</v>
      </c>
      <c r="C11899" t="str">
        <v>SHIVPURI</v>
      </c>
    </row>
    <row r="11900" spans="1:3" x14ac:dyDescent="0.45">
      <c r="A11900" t="str">
        <v>NARAHI</v>
      </c>
      <c r="B11900">
        <v>1</v>
      </c>
      <c r="C11900" t="str">
        <v>SHIVPURI</v>
      </c>
    </row>
    <row r="11901" spans="1:3" x14ac:dyDescent="0.45">
      <c r="A11901" t="str">
        <v>DHAND</v>
      </c>
      <c r="B11901">
        <v>6</v>
      </c>
      <c r="C11901" t="str">
        <v>SHIVPURI</v>
      </c>
    </row>
    <row r="11902" spans="1:3" x14ac:dyDescent="0.45">
      <c r="A11902" t="str">
        <v>THANAA</v>
      </c>
      <c r="B11902">
        <v>13</v>
      </c>
      <c r="C11902" t="str">
        <v>SHIVPURI</v>
      </c>
    </row>
    <row r="11903" spans="1:3" x14ac:dyDescent="0.45">
      <c r="A11903" t="str">
        <v>TODAPICHHOR</v>
      </c>
      <c r="B11903">
        <v>15</v>
      </c>
      <c r="C11903" t="str">
        <v>SHIVPURI</v>
      </c>
    </row>
    <row r="11904" spans="1:3" x14ac:dyDescent="0.45">
      <c r="A11904" t="str">
        <v>JERAWAN</v>
      </c>
      <c r="B11904">
        <v>1</v>
      </c>
      <c r="C11904" t="str">
        <v>SHIVPURI</v>
      </c>
    </row>
    <row r="11905" spans="1:3" x14ac:dyDescent="0.45">
      <c r="A11905" t="str">
        <v>BAGHARI</v>
      </c>
      <c r="B11905">
        <v>7</v>
      </c>
      <c r="C11905" t="str">
        <v>SHIVPURI</v>
      </c>
    </row>
    <row r="11906" spans="1:3" x14ac:dyDescent="0.45">
      <c r="A11906" t="str">
        <v>BHITARGAWAN</v>
      </c>
      <c r="B11906">
        <v>13</v>
      </c>
      <c r="C11906" t="str">
        <v>SHIVPURI</v>
      </c>
    </row>
    <row r="11907" spans="1:3" x14ac:dyDescent="0.45">
      <c r="A11907" t="str">
        <v>BADLI</v>
      </c>
      <c r="B11907">
        <v>1</v>
      </c>
      <c r="C11907" t="str">
        <v>SHIVPURI</v>
      </c>
    </row>
    <row r="11908" spans="1:3" x14ac:dyDescent="0.45">
      <c r="A11908" t="str">
        <v>GANESHKHEDA</v>
      </c>
      <c r="B11908">
        <v>7</v>
      </c>
      <c r="C11908" t="str">
        <v>SHIVPURI</v>
      </c>
    </row>
    <row r="11909" spans="1:3" x14ac:dyDescent="0.45">
      <c r="A11909" t="str">
        <v>GARETHA</v>
      </c>
      <c r="B11909">
        <v>13</v>
      </c>
      <c r="C11909" t="str">
        <v>SHIVPURI</v>
      </c>
    </row>
    <row r="11910" spans="1:3" x14ac:dyDescent="0.45">
      <c r="A11910" t="str">
        <v>GUGARI</v>
      </c>
      <c r="B11910">
        <v>2</v>
      </c>
      <c r="C11910" t="str">
        <v>SHIVPURI</v>
      </c>
    </row>
    <row r="11911" spans="1:3" x14ac:dyDescent="0.45">
      <c r="A11911" t="str">
        <v>HURI</v>
      </c>
      <c r="B11911">
        <v>3</v>
      </c>
      <c r="C11911" t="str">
        <v>SHIVPURI</v>
      </c>
    </row>
    <row r="11912" spans="1:3" x14ac:dyDescent="0.45">
      <c r="A11912" t="str">
        <v>LOTAN</v>
      </c>
      <c r="B11912">
        <v>20</v>
      </c>
      <c r="C11912" t="str">
        <v>SHIVPURI</v>
      </c>
    </row>
    <row r="11913" spans="1:3" x14ac:dyDescent="0.45">
      <c r="A11913" t="str">
        <v>SIMLAR</v>
      </c>
      <c r="B11913">
        <v>1</v>
      </c>
      <c r="C11913" t="str">
        <v>SHIVPURI</v>
      </c>
    </row>
    <row r="11914" spans="1:3" x14ac:dyDescent="0.45">
      <c r="A11914" t="str">
        <v>HIRAPUR</v>
      </c>
      <c r="B11914">
        <v>10</v>
      </c>
      <c r="C11914" t="str">
        <v>SHIVPURI</v>
      </c>
    </row>
    <row r="11915" spans="1:3" x14ac:dyDescent="0.45">
      <c r="A11915" t="str">
        <v>DEVRI</v>
      </c>
      <c r="B11915">
        <v>2</v>
      </c>
      <c r="C11915" t="str">
        <v>SHIVPURI</v>
      </c>
    </row>
    <row r="11916" spans="1:3" x14ac:dyDescent="0.45">
      <c r="A11916" t="str">
        <v>KHIRKIT</v>
      </c>
      <c r="B11916">
        <v>16</v>
      </c>
      <c r="C11916" t="str">
        <v>SHIVPURI</v>
      </c>
    </row>
    <row r="11917" spans="1:3" x14ac:dyDescent="0.45">
      <c r="A11917" t="str">
        <v>GARHRAULI</v>
      </c>
      <c r="B11917">
        <v>6</v>
      </c>
      <c r="C11917" t="str">
        <v>SHIVPURI</v>
      </c>
    </row>
    <row r="11918" spans="1:3" x14ac:dyDescent="0.45">
      <c r="A11918" t="str">
        <v>KIYARA</v>
      </c>
      <c r="B11918">
        <v>9</v>
      </c>
      <c r="C11918" t="str">
        <v>SHIVPURI</v>
      </c>
    </row>
    <row r="11919" spans="1:3" x14ac:dyDescent="0.45">
      <c r="A11919" t="str">
        <v>POTA</v>
      </c>
      <c r="B11919">
        <v>1</v>
      </c>
      <c r="C11919" t="str">
        <v>SHIVPURI</v>
      </c>
    </row>
    <row r="11920" spans="1:3" x14ac:dyDescent="0.45">
      <c r="A11920" t="str">
        <v>PAHADPUR</v>
      </c>
      <c r="B11920">
        <v>12</v>
      </c>
      <c r="C11920" t="str">
        <v>SHIVPURI</v>
      </c>
    </row>
    <row r="11921" spans="1:3" x14ac:dyDescent="0.45">
      <c r="A11921" t="str">
        <v>PIPRAACHHRAUNI</v>
      </c>
      <c r="B11921">
        <v>8</v>
      </c>
      <c r="C11921" t="str">
        <v>SHIVPURI</v>
      </c>
    </row>
    <row r="11922" spans="1:3" x14ac:dyDescent="0.45">
      <c r="A11922" t="str">
        <v>PIPRAUDAUBRAI</v>
      </c>
      <c r="B11922">
        <v>5</v>
      </c>
      <c r="C11922" t="str">
        <v>SHIVPURI</v>
      </c>
    </row>
    <row r="11923" spans="1:3" x14ac:dyDescent="0.45">
      <c r="A11923" t="str">
        <v>POTHYAI</v>
      </c>
      <c r="B11923">
        <v>2</v>
      </c>
      <c r="C11923" t="str">
        <v>SHIVPURI</v>
      </c>
    </row>
    <row r="11924" spans="1:3" x14ac:dyDescent="0.45">
      <c r="A11924" t="str">
        <v>RUPANWARA</v>
      </c>
      <c r="B11924">
        <v>16</v>
      </c>
      <c r="C11924" t="str">
        <v>SHIVPURI</v>
      </c>
    </row>
    <row r="11925" spans="1:3" x14ac:dyDescent="0.45">
      <c r="A11925" t="str">
        <v>CHHIRAI</v>
      </c>
      <c r="B11925">
        <v>1</v>
      </c>
      <c r="C11925" t="str">
        <v>SHIVPURI</v>
      </c>
    </row>
    <row r="11926" spans="1:3" x14ac:dyDescent="0.45">
      <c r="A11926" t="str">
        <v>RAJAWAN</v>
      </c>
      <c r="B11926">
        <v>2</v>
      </c>
      <c r="C11926" t="str">
        <v>SHIVPURI</v>
      </c>
    </row>
    <row r="11927" spans="1:3" x14ac:dyDescent="0.45">
      <c r="A11927" t="str">
        <v>VASAHAR</v>
      </c>
      <c r="B11927">
        <v>13</v>
      </c>
      <c r="C11927" t="str">
        <v>SHIVPURI</v>
      </c>
    </row>
    <row r="11928" spans="1:3" x14ac:dyDescent="0.45">
      <c r="A11928" t="str">
        <v>BALHERA</v>
      </c>
      <c r="B11928">
        <v>1</v>
      </c>
      <c r="C11928" t="str">
        <v>SHIVPURI</v>
      </c>
    </row>
    <row r="11929" spans="1:3" x14ac:dyDescent="0.45">
      <c r="A11929" t="str">
        <v>BOLAJ</v>
      </c>
      <c r="B11929">
        <v>3</v>
      </c>
      <c r="C11929" t="str">
        <v>SHIVPURI</v>
      </c>
    </row>
    <row r="11930" spans="1:3" x14ac:dyDescent="0.45">
      <c r="A11930" t="str">
        <v>KILAWANI</v>
      </c>
      <c r="B11930">
        <v>7</v>
      </c>
      <c r="C11930" t="str">
        <v>SHIVPURI</v>
      </c>
    </row>
    <row r="11931" spans="1:3" x14ac:dyDescent="0.45">
      <c r="A11931" t="str">
        <v>KULHADI</v>
      </c>
      <c r="B11931">
        <v>1</v>
      </c>
      <c r="C11931" t="str">
        <v>SHIVPURI</v>
      </c>
    </row>
    <row r="11932" spans="1:3" x14ac:dyDescent="0.45">
      <c r="A11932" t="str">
        <v>AMARPUR</v>
      </c>
      <c r="B11932">
        <v>5</v>
      </c>
      <c r="C11932" t="str">
        <v>SHIVPURI</v>
      </c>
    </row>
    <row r="11933" spans="1:3" x14ac:dyDescent="0.45">
      <c r="A11933" t="str">
        <v>CHANDANPUR</v>
      </c>
      <c r="B11933">
        <v>5</v>
      </c>
      <c r="C11933" t="str">
        <v>SHIVPURI</v>
      </c>
    </row>
    <row r="11934" spans="1:3" x14ac:dyDescent="0.45">
      <c r="A11934" t="str">
        <v>LEWA</v>
      </c>
      <c r="B11934">
        <v>2</v>
      </c>
      <c r="C11934" t="str">
        <v>SHIVPURI</v>
      </c>
    </row>
    <row r="11935" spans="1:3" x14ac:dyDescent="0.45">
      <c r="A11935" t="str">
        <v>LUKWASA</v>
      </c>
      <c r="B11935">
        <v>33</v>
      </c>
      <c r="C11935" t="str">
        <v>SHIVPURI</v>
      </c>
    </row>
    <row r="11936" spans="1:3" x14ac:dyDescent="0.45">
      <c r="A11936" t="str">
        <v>PACHAWALA</v>
      </c>
      <c r="B11936">
        <v>5</v>
      </c>
      <c r="C11936" t="str">
        <v>SHIVPURI</v>
      </c>
    </row>
    <row r="11937" spans="1:3" x14ac:dyDescent="0.45">
      <c r="A11937" t="str">
        <v>PADORASADAK</v>
      </c>
      <c r="B11937">
        <v>3</v>
      </c>
      <c r="C11937" t="str">
        <v>SHIVPURI</v>
      </c>
    </row>
    <row r="11938" spans="1:3" x14ac:dyDescent="0.45">
      <c r="A11938" t="str">
        <v>RIJODA</v>
      </c>
      <c r="B11938">
        <v>3</v>
      </c>
      <c r="C11938" t="str">
        <v>SHIVPURI</v>
      </c>
    </row>
    <row r="11939" spans="1:3" x14ac:dyDescent="0.45">
      <c r="A11939" t="str">
        <v>SESAISADAK</v>
      </c>
      <c r="B11939">
        <v>1</v>
      </c>
      <c r="C11939" t="str">
        <v>SHIVPURI</v>
      </c>
    </row>
    <row r="11940" spans="1:3" x14ac:dyDescent="0.45">
      <c r="A11940" t="str">
        <v>BERKHEDA</v>
      </c>
      <c r="B11940">
        <v>7</v>
      </c>
      <c r="C11940" t="str">
        <v>SHIVPURI</v>
      </c>
    </row>
    <row r="11941" spans="1:3" x14ac:dyDescent="0.45">
      <c r="A11941" t="str">
        <v>DEHRETASANI</v>
      </c>
      <c r="B11941">
        <v>2</v>
      </c>
      <c r="C11941" t="str">
        <v>SHIVPURI</v>
      </c>
    </row>
    <row r="11942" spans="1:3" x14ac:dyDescent="0.45">
      <c r="A11942" t="str">
        <v>CHHITARI</v>
      </c>
      <c r="B11942">
        <v>2</v>
      </c>
      <c r="C11942" t="str">
        <v>SHIVPURI</v>
      </c>
    </row>
    <row r="11943" spans="1:3" x14ac:dyDescent="0.45">
      <c r="A11943" t="str">
        <v>DAWARBHAT</v>
      </c>
      <c r="B11943">
        <v>11</v>
      </c>
      <c r="C11943" t="str">
        <v>SHIVPURI</v>
      </c>
    </row>
    <row r="11944" spans="1:3" x14ac:dyDescent="0.45">
      <c r="A11944" t="str">
        <v>KADORAIMALIYA</v>
      </c>
      <c r="B11944">
        <v>2</v>
      </c>
      <c r="C11944" t="str">
        <v>SHIVPURI</v>
      </c>
    </row>
    <row r="11945" spans="1:3" x14ac:dyDescent="0.45">
      <c r="A11945" t="str">
        <v>DEORIKHURD</v>
      </c>
      <c r="B11945">
        <v>6</v>
      </c>
      <c r="C11945" t="str">
        <v>SHIVPURI</v>
      </c>
    </row>
    <row r="11946" spans="1:3" x14ac:dyDescent="0.45">
      <c r="A11946" t="str">
        <v>SINGDAUA</v>
      </c>
      <c r="B11946">
        <v>4</v>
      </c>
      <c r="C11946" t="str">
        <v>SHIVPURI</v>
      </c>
    </row>
    <row r="11947" spans="1:3" x14ac:dyDescent="0.45">
      <c r="A11947" t="str">
        <v>KATHEGARA</v>
      </c>
      <c r="B11947">
        <v>6</v>
      </c>
      <c r="C11947" t="str">
        <v>SHIVPURI</v>
      </c>
    </row>
    <row r="11948" spans="1:3" x14ac:dyDescent="0.45">
      <c r="A11948" t="str">
        <v>NAYAGAON</v>
      </c>
      <c r="B11948">
        <v>1</v>
      </c>
      <c r="C11948" t="str">
        <v>SHIVPURI</v>
      </c>
    </row>
    <row r="11949" spans="1:3" x14ac:dyDescent="0.45">
      <c r="A11949" t="str">
        <v>NIJAMPUR</v>
      </c>
      <c r="B11949">
        <v>16</v>
      </c>
      <c r="C11949" t="str">
        <v>SHIVPURI</v>
      </c>
    </row>
    <row r="11950" spans="1:3" x14ac:dyDescent="0.45">
      <c r="A11950" t="str">
        <v>RAMNAGAR</v>
      </c>
      <c r="B11950">
        <v>13</v>
      </c>
      <c r="C11950" t="str">
        <v>SHIVPURI</v>
      </c>
    </row>
    <row r="11951" spans="1:3" x14ac:dyDescent="0.45">
      <c r="A11951" t="str">
        <v>SABOLI</v>
      </c>
      <c r="B11951">
        <v>5</v>
      </c>
      <c r="C11951" t="str">
        <v>SHIVPURI</v>
      </c>
    </row>
    <row r="11952" spans="1:3" x14ac:dyDescent="0.45">
      <c r="A11952" t="str">
        <v>BARELA</v>
      </c>
      <c r="B11952">
        <v>2</v>
      </c>
      <c r="C11952" t="str">
        <v>SHIVPURI</v>
      </c>
    </row>
    <row r="11953" spans="1:3" x14ac:dyDescent="0.45">
      <c r="A11953" t="str">
        <v>BHARATPURIMILIYA</v>
      </c>
      <c r="B11953">
        <v>2</v>
      </c>
      <c r="C11953" t="str">
        <v>SHIVPURI</v>
      </c>
    </row>
    <row r="11954" spans="1:3" x14ac:dyDescent="0.45">
      <c r="A11954" t="str">
        <v>BHAMARHAR</v>
      </c>
      <c r="B11954">
        <v>47</v>
      </c>
      <c r="C11954" t="str">
        <v>SHIVPURI</v>
      </c>
    </row>
    <row r="11955" spans="1:3" x14ac:dyDescent="0.45">
      <c r="A11955" t="str">
        <v>BHAYAWAN</v>
      </c>
      <c r="B11955">
        <v>3</v>
      </c>
      <c r="C11955" t="str">
        <v>SHIVPURI</v>
      </c>
    </row>
    <row r="11956" spans="1:3" x14ac:dyDescent="0.45">
      <c r="A11956" t="str">
        <v>CHHIRWAYA</v>
      </c>
      <c r="B11956">
        <v>5</v>
      </c>
      <c r="C11956" t="str">
        <v>SHIVPURI</v>
      </c>
    </row>
    <row r="11957" spans="1:3" x14ac:dyDescent="0.45">
      <c r="A11957" t="str">
        <v>GANESHKHEDA</v>
      </c>
      <c r="B11957">
        <v>18</v>
      </c>
      <c r="C11957" t="str">
        <v>SHIVPURI</v>
      </c>
    </row>
    <row r="11958" spans="1:3" x14ac:dyDescent="0.45">
      <c r="A11958" t="str">
        <v>KENDAR</v>
      </c>
      <c r="B11958">
        <v>2</v>
      </c>
      <c r="C11958" t="str">
        <v>SHIVPURI</v>
      </c>
    </row>
    <row r="11959" spans="1:3" x14ac:dyDescent="0.45">
      <c r="A11959" t="str">
        <v>SALAURADAKHILI</v>
      </c>
      <c r="B11959">
        <v>1</v>
      </c>
      <c r="C11959" t="str">
        <v>SHIVPURI</v>
      </c>
    </row>
    <row r="11960" spans="1:3" x14ac:dyDescent="0.45">
      <c r="A11960" t="str">
        <v>KOTRA</v>
      </c>
      <c r="B11960">
        <v>2</v>
      </c>
      <c r="C11960" t="str">
        <v>SHIVPURI</v>
      </c>
    </row>
    <row r="11961" spans="1:3" x14ac:dyDescent="0.45">
      <c r="A11961" t="str">
        <v>PIPARA</v>
      </c>
      <c r="B11961">
        <v>24</v>
      </c>
      <c r="C11961" t="str">
        <v>SHIVPURI</v>
      </c>
    </row>
    <row r="11962" spans="1:3" x14ac:dyDescent="0.45">
      <c r="A11962" t="str">
        <v>TIJARPUR</v>
      </c>
      <c r="B11962">
        <v>2</v>
      </c>
      <c r="C11962" t="str">
        <v>SHIVPURI</v>
      </c>
    </row>
    <row r="11963" spans="1:3" x14ac:dyDescent="0.45">
      <c r="A11963" t="str">
        <v>BIRA</v>
      </c>
      <c r="B11963">
        <v>7</v>
      </c>
      <c r="C11963" t="str">
        <v>SHIVPURI</v>
      </c>
    </row>
    <row r="11964" spans="1:3" x14ac:dyDescent="0.45">
      <c r="A11964" t="str">
        <v>BAGHODA</v>
      </c>
      <c r="B11964">
        <v>10</v>
      </c>
      <c r="C11964" t="str">
        <v>SHIVPURI</v>
      </c>
    </row>
    <row r="11965" spans="1:3" x14ac:dyDescent="0.45">
      <c r="A11965" t="str">
        <v>BAMRA</v>
      </c>
      <c r="B11965">
        <v>2</v>
      </c>
      <c r="C11965" t="str">
        <v>SHIVPURI</v>
      </c>
    </row>
    <row r="11966" spans="1:3" x14ac:dyDescent="0.45">
      <c r="A11966" t="str">
        <v>BEELBARAKHURD</v>
      </c>
      <c r="B11966">
        <v>1</v>
      </c>
      <c r="C11966" t="str">
        <v>SHIVPURI</v>
      </c>
    </row>
    <row r="11967" spans="1:3" x14ac:dyDescent="0.45">
      <c r="A11967" t="str">
        <v>GADA</v>
      </c>
      <c r="B11967">
        <v>1</v>
      </c>
      <c r="C11967" t="str">
        <v>SHIVPURI</v>
      </c>
    </row>
    <row r="11968" spans="1:3" x14ac:dyDescent="0.45">
      <c r="A11968" t="str">
        <v>KUDI</v>
      </c>
      <c r="B11968">
        <v>2</v>
      </c>
      <c r="C11968" t="str">
        <v>SHIVPURI</v>
      </c>
    </row>
    <row r="11969" spans="1:3" x14ac:dyDescent="0.45">
      <c r="A11969" t="str">
        <v>DAURANI</v>
      </c>
      <c r="B11969">
        <v>7</v>
      </c>
      <c r="C11969" t="str">
        <v>SHIVPURI</v>
      </c>
    </row>
    <row r="11970" spans="1:3" x14ac:dyDescent="0.45">
      <c r="A11970" t="str">
        <v>SIKANDARPURA</v>
      </c>
      <c r="B11970">
        <v>1</v>
      </c>
      <c r="C11970" t="str">
        <v>SHIVPURI</v>
      </c>
    </row>
    <row r="11971" spans="1:3" x14ac:dyDescent="0.45">
      <c r="A11971" t="str">
        <v>DOBHA</v>
      </c>
      <c r="B11971">
        <v>1</v>
      </c>
      <c r="C11971" t="str">
        <v>SHIVPURI</v>
      </c>
    </row>
    <row r="11972" spans="1:3" x14ac:dyDescent="0.45">
      <c r="A11972" t="str">
        <v>DULHARA</v>
      </c>
      <c r="B11972">
        <v>1</v>
      </c>
      <c r="C11972" t="str">
        <v>SHIVPURI</v>
      </c>
    </row>
    <row r="11973" spans="1:3" x14ac:dyDescent="0.45">
      <c r="A11973" t="str">
        <v>BHAINSADA</v>
      </c>
      <c r="B11973">
        <v>9</v>
      </c>
      <c r="C11973" t="str">
        <v>SHIVPURI</v>
      </c>
    </row>
    <row r="11974" spans="1:3" x14ac:dyDescent="0.45">
      <c r="A11974" t="str">
        <v>GOBRA</v>
      </c>
      <c r="B11974">
        <v>13</v>
      </c>
      <c r="C11974" t="str">
        <v>SHIVPURI</v>
      </c>
    </row>
    <row r="11975" spans="1:3" x14ac:dyDescent="0.45">
      <c r="A11975" t="str">
        <v>SONIPURA</v>
      </c>
      <c r="B11975">
        <v>3</v>
      </c>
      <c r="C11975" t="str">
        <v>SHIVPURI</v>
      </c>
    </row>
    <row r="11976" spans="1:3" x14ac:dyDescent="0.45">
      <c r="A11976" t="str">
        <v>HARRAI</v>
      </c>
      <c r="B11976">
        <v>2</v>
      </c>
      <c r="C11976" t="str">
        <v>SHIVPURI</v>
      </c>
    </row>
    <row r="11977" spans="1:3" x14ac:dyDescent="0.45">
      <c r="A11977" t="str">
        <v>SAD</v>
      </c>
      <c r="B11977">
        <v>21</v>
      </c>
      <c r="C11977" t="str">
        <v>SHIVPURI</v>
      </c>
    </row>
    <row r="11978" spans="1:3" x14ac:dyDescent="0.45">
      <c r="A11978" t="str">
        <v>NAUGAON</v>
      </c>
      <c r="B11978">
        <v>6</v>
      </c>
      <c r="C11978" t="str">
        <v>SHIVPURI</v>
      </c>
    </row>
    <row r="11979" spans="1:3" x14ac:dyDescent="0.45">
      <c r="A11979" t="str">
        <v>AHILYAPUR</v>
      </c>
      <c r="B11979">
        <v>2</v>
      </c>
      <c r="C11979" t="str">
        <v>SHIVPURI</v>
      </c>
    </row>
    <row r="11980" spans="1:3" x14ac:dyDescent="0.45">
      <c r="A11980" t="str">
        <v>KHODA</v>
      </c>
      <c r="B11980">
        <v>15</v>
      </c>
      <c r="C11980" t="str">
        <v>SHIVPURI</v>
      </c>
    </row>
    <row r="11981" spans="1:3" x14ac:dyDescent="0.45">
      <c r="A11981" t="str">
        <v>BIJORA</v>
      </c>
      <c r="B11981">
        <v>3</v>
      </c>
      <c r="C11981" t="str">
        <v>SHIVPURI</v>
      </c>
    </row>
    <row r="11982" spans="1:3" x14ac:dyDescent="0.45">
      <c r="A11982" t="str">
        <v>BHANGARH</v>
      </c>
      <c r="B11982">
        <v>8</v>
      </c>
      <c r="C11982" t="str">
        <v>SHIVPURI</v>
      </c>
    </row>
    <row r="11983" spans="1:3" x14ac:dyDescent="0.45">
      <c r="A11983" t="str">
        <v>PIPARGHAR</v>
      </c>
      <c r="B11983">
        <v>17</v>
      </c>
      <c r="C11983" t="str">
        <v>SHIVPURI</v>
      </c>
    </row>
    <row r="11984" spans="1:3" x14ac:dyDescent="0.45">
      <c r="A11984" t="str">
        <v>RAIYAN</v>
      </c>
      <c r="B11984">
        <v>5</v>
      </c>
      <c r="C11984" t="str">
        <v>SHIVPURI</v>
      </c>
    </row>
    <row r="11985" spans="1:3" x14ac:dyDescent="0.45">
      <c r="A11985" t="str">
        <v>RASERA</v>
      </c>
      <c r="B11985">
        <v>2</v>
      </c>
      <c r="C11985" t="str">
        <v>SHIVPURI</v>
      </c>
    </row>
    <row r="11986" spans="1:3" x14ac:dyDescent="0.45">
      <c r="A11986" t="str">
        <v>KAMLAKHEDI</v>
      </c>
      <c r="B11986">
        <v>1</v>
      </c>
      <c r="C11986" t="str">
        <v>SHIVPURI</v>
      </c>
    </row>
    <row r="11987" spans="1:3" x14ac:dyDescent="0.45">
      <c r="A11987" t="str">
        <v>BESHI</v>
      </c>
      <c r="B11987">
        <v>5</v>
      </c>
      <c r="C11987" t="str">
        <v>SHIVPURI</v>
      </c>
    </row>
    <row r="11988" spans="1:3" x14ac:dyDescent="0.45">
      <c r="A11988" t="str">
        <v>BANSKHEDI</v>
      </c>
      <c r="B11988">
        <v>1</v>
      </c>
      <c r="C11988" t="str">
        <v>SHIVPURI</v>
      </c>
    </row>
    <row r="11989" spans="1:3" x14ac:dyDescent="0.45">
      <c r="A11989" t="str">
        <v>BINEGA</v>
      </c>
      <c r="B11989">
        <v>10</v>
      </c>
      <c r="C11989" t="str">
        <v>SHIVPURI</v>
      </c>
    </row>
    <row r="11990" spans="1:3" x14ac:dyDescent="0.45">
      <c r="A11990" t="str">
        <v>DADOUL</v>
      </c>
      <c r="B11990">
        <v>7</v>
      </c>
      <c r="C11990" t="str">
        <v>SHIVPURI</v>
      </c>
    </row>
    <row r="11991" spans="1:3" x14ac:dyDescent="0.45">
      <c r="A11991" t="str">
        <v>BHORANA</v>
      </c>
      <c r="B11991">
        <v>2</v>
      </c>
      <c r="C11991" t="str">
        <v>SHIVPURI</v>
      </c>
    </row>
    <row r="11992" spans="1:3" x14ac:dyDescent="0.45">
      <c r="A11992" t="str">
        <v>KARSENA</v>
      </c>
      <c r="B11992">
        <v>1</v>
      </c>
      <c r="C11992" t="str">
        <v>SHIVPURI</v>
      </c>
    </row>
    <row r="11993" spans="1:3" x14ac:dyDescent="0.45">
      <c r="A11993" t="str">
        <v>BEERPUR</v>
      </c>
      <c r="B11993">
        <v>5</v>
      </c>
      <c r="C11993" t="str">
        <v>SHIVPURI</v>
      </c>
    </row>
    <row r="11994" spans="1:3" x14ac:dyDescent="0.45">
      <c r="A11994" t="str">
        <v>PIPRONIYA</v>
      </c>
      <c r="B11994">
        <v>3</v>
      </c>
      <c r="C11994" t="str">
        <v>SHIVPURI</v>
      </c>
    </row>
    <row r="11995" spans="1:3" x14ac:dyDescent="0.45">
      <c r="A11995" t="str">
        <v>CHAUKI</v>
      </c>
      <c r="B11995">
        <v>6</v>
      </c>
      <c r="C11995" t="str">
        <v>SHIVPURI</v>
      </c>
    </row>
    <row r="11996" spans="1:3" x14ac:dyDescent="0.45">
      <c r="A11996" t="str">
        <v>LALGARH</v>
      </c>
      <c r="B11996">
        <v>6</v>
      </c>
      <c r="C11996" t="str">
        <v>SHIVPURI</v>
      </c>
    </row>
    <row r="11997" spans="1:3" x14ac:dyDescent="0.45">
      <c r="A11997" t="str">
        <v>NEEMDANDA</v>
      </c>
      <c r="B11997">
        <v>1</v>
      </c>
      <c r="C11997" t="str">
        <v>SHIVPURI</v>
      </c>
    </row>
    <row r="11998" spans="1:3" x14ac:dyDescent="0.45">
      <c r="A11998" t="str">
        <v>MUDHERI</v>
      </c>
      <c r="B11998">
        <v>16</v>
      </c>
      <c r="C11998" t="str">
        <v>SHIVPURI</v>
      </c>
    </row>
    <row r="11999" spans="1:3" x14ac:dyDescent="0.45">
      <c r="A11999" t="str">
        <v>BIJRAWAN</v>
      </c>
      <c r="B11999">
        <v>2</v>
      </c>
      <c r="C11999" t="str">
        <v>SHIVPURI</v>
      </c>
    </row>
    <row r="12000" spans="1:3" x14ac:dyDescent="0.45">
      <c r="A12000" t="str">
        <v>SEWADADHOLAGARH</v>
      </c>
      <c r="B12000">
        <v>1</v>
      </c>
      <c r="C12000" t="str">
        <v>SHIVPURI</v>
      </c>
    </row>
    <row r="12001" spans="1:3" x14ac:dyDescent="0.45">
      <c r="A12001" t="str">
        <v>SIRSOD</v>
      </c>
      <c r="B12001">
        <v>5</v>
      </c>
      <c r="C12001" t="str">
        <v>SHIVPURI</v>
      </c>
    </row>
    <row r="12002" spans="1:3" x14ac:dyDescent="0.45">
      <c r="A12002" t="str">
        <v>THEHDONGAR</v>
      </c>
      <c r="B12002">
        <v>12</v>
      </c>
      <c r="C12002" t="str">
        <v>SHIVPURI</v>
      </c>
    </row>
    <row r="12003" spans="1:3" x14ac:dyDescent="0.45">
      <c r="A12003" t="str">
        <v>BHADAURA</v>
      </c>
      <c r="B12003">
        <v>36</v>
      </c>
      <c r="C12003" t="str">
        <v>SIDHI</v>
      </c>
    </row>
    <row r="12004" spans="1:3" x14ac:dyDescent="0.45">
      <c r="A12004" t="str">
        <v>KARAUTI</v>
      </c>
      <c r="B12004">
        <v>9</v>
      </c>
      <c r="C12004" t="str">
        <v>SIDHI</v>
      </c>
    </row>
    <row r="12005" spans="1:3" x14ac:dyDescent="0.45">
      <c r="A12005" t="str">
        <v>BELHAI</v>
      </c>
      <c r="B12005">
        <v>4</v>
      </c>
      <c r="C12005" t="str">
        <v>SIDHI</v>
      </c>
    </row>
    <row r="12006" spans="1:3" x14ac:dyDescent="0.45">
      <c r="A12006" t="str">
        <v>PAIPKHARA</v>
      </c>
      <c r="B12006">
        <v>7</v>
      </c>
      <c r="C12006" t="str">
        <v>SIDHI</v>
      </c>
    </row>
    <row r="12007" spans="1:3" x14ac:dyDescent="0.45">
      <c r="A12007" t="str">
        <v>GHARBHARA</v>
      </c>
      <c r="B12007">
        <v>2</v>
      </c>
      <c r="C12007" t="str">
        <v>SIDHI</v>
      </c>
    </row>
    <row r="12008" spans="1:3" x14ac:dyDescent="0.45">
      <c r="A12008" t="str">
        <v>CHHUHI</v>
      </c>
      <c r="B12008">
        <v>100</v>
      </c>
      <c r="C12008" t="str">
        <v>SIDHI</v>
      </c>
    </row>
    <row r="12009" spans="1:3" x14ac:dyDescent="0.45">
      <c r="A12009" t="str">
        <v>DARIYA</v>
      </c>
      <c r="B12009">
        <v>5</v>
      </c>
      <c r="C12009" t="str">
        <v>SIDHI</v>
      </c>
    </row>
    <row r="12010" spans="1:3" x14ac:dyDescent="0.45">
      <c r="A12010" t="str">
        <v>AKLA</v>
      </c>
      <c r="B12010">
        <v>19</v>
      </c>
      <c r="C12010" t="str">
        <v>SIDHI</v>
      </c>
    </row>
    <row r="12011" spans="1:3" x14ac:dyDescent="0.45">
      <c r="A12011" t="str">
        <v>KHAJURIHA</v>
      </c>
      <c r="B12011">
        <v>27</v>
      </c>
      <c r="C12011" t="str">
        <v>SIDHI</v>
      </c>
    </row>
    <row r="12012" spans="1:3" x14ac:dyDescent="0.45">
      <c r="A12012" t="str">
        <v>DADAUR</v>
      </c>
      <c r="B12012">
        <v>23</v>
      </c>
      <c r="C12012" t="str">
        <v>SIDHI</v>
      </c>
    </row>
    <row r="12013" spans="1:3" x14ac:dyDescent="0.45">
      <c r="A12013" t="str">
        <v>PAND</v>
      </c>
      <c r="B12013">
        <v>41</v>
      </c>
      <c r="C12013" t="str">
        <v>SIDHI</v>
      </c>
    </row>
    <row r="12014" spans="1:3" x14ac:dyDescent="0.45">
      <c r="A12014" t="str">
        <v>KOLGARH</v>
      </c>
      <c r="B12014">
        <v>1</v>
      </c>
      <c r="C12014" t="str">
        <v>SIDHI</v>
      </c>
    </row>
    <row r="12015" spans="1:3" x14ac:dyDescent="0.45">
      <c r="A12015" t="str">
        <v>DHANIGAWAN</v>
      </c>
      <c r="B12015">
        <v>6</v>
      </c>
      <c r="C12015" t="str">
        <v>SIDHI</v>
      </c>
    </row>
    <row r="12016" spans="1:3" x14ac:dyDescent="0.45">
      <c r="A12016" t="str">
        <v>PARSILI</v>
      </c>
      <c r="B12016">
        <v>2</v>
      </c>
      <c r="C12016" t="str">
        <v>SIDHI</v>
      </c>
    </row>
    <row r="12017" spans="1:3" x14ac:dyDescent="0.45">
      <c r="A12017" t="str">
        <v>TILWARI</v>
      </c>
      <c r="B12017">
        <v>46</v>
      </c>
      <c r="C12017" t="str">
        <v>SIDHI</v>
      </c>
    </row>
    <row r="12018" spans="1:3" x14ac:dyDescent="0.45">
      <c r="A12018" t="str">
        <v>GANNAUD234PATHPAHAR</v>
      </c>
      <c r="B12018">
        <v>1</v>
      </c>
      <c r="C12018" t="str">
        <v>SIDHI</v>
      </c>
    </row>
    <row r="12019" spans="1:3" x14ac:dyDescent="0.45">
      <c r="A12019" t="str">
        <v>GANNAUD236PATHPAHAR</v>
      </c>
      <c r="B12019">
        <v>3</v>
      </c>
      <c r="C12019" t="str">
        <v>SIDHI</v>
      </c>
    </row>
    <row r="12020" spans="1:3" x14ac:dyDescent="0.45">
      <c r="A12020" t="str">
        <v>BUDHGAUNA</v>
      </c>
      <c r="B12020">
        <v>1</v>
      </c>
      <c r="C12020" t="str">
        <v>SIDHI</v>
      </c>
    </row>
    <row r="12021" spans="1:3" x14ac:dyDescent="0.45">
      <c r="A12021" t="str">
        <v>CHAKDAUR</v>
      </c>
      <c r="B12021">
        <v>1</v>
      </c>
      <c r="C12021" t="str">
        <v>SIDHI</v>
      </c>
    </row>
    <row r="12022" spans="1:3" x14ac:dyDescent="0.45">
      <c r="A12022" t="str">
        <v>AGAHARJAIKARANSINGH</v>
      </c>
      <c r="B12022">
        <v>4</v>
      </c>
      <c r="C12022" t="str">
        <v>SIDHI</v>
      </c>
    </row>
    <row r="12023" spans="1:3" x14ac:dyDescent="0.45">
      <c r="A12023" t="str">
        <v>GADHWA</v>
      </c>
      <c r="B12023">
        <v>6</v>
      </c>
      <c r="C12023" t="str">
        <v>SIDHI</v>
      </c>
    </row>
    <row r="12024" spans="1:3" x14ac:dyDescent="0.45">
      <c r="A12024" t="str">
        <v>GHUNGHUTA</v>
      </c>
      <c r="B12024">
        <v>7</v>
      </c>
      <c r="C12024" t="str">
        <v>SIDHI</v>
      </c>
    </row>
    <row r="12025" spans="1:3" x14ac:dyDescent="0.45">
      <c r="A12025" t="str">
        <v>SAJAHA</v>
      </c>
      <c r="B12025">
        <v>1</v>
      </c>
      <c r="C12025" t="str">
        <v>SIDHI</v>
      </c>
    </row>
    <row r="12026" spans="1:3" x14ac:dyDescent="0.45">
      <c r="A12026" t="str">
        <v>HANUMANGARH</v>
      </c>
      <c r="B12026">
        <v>2</v>
      </c>
      <c r="C12026" t="str">
        <v>SIDHI</v>
      </c>
    </row>
    <row r="12027" spans="1:3" x14ac:dyDescent="0.45">
      <c r="A12027" t="str">
        <v>KUSHMHAR</v>
      </c>
      <c r="B12027">
        <v>2</v>
      </c>
      <c r="C12027" t="str">
        <v>SIDHI</v>
      </c>
    </row>
    <row r="12028" spans="1:3" x14ac:dyDescent="0.45">
      <c r="A12028" t="str">
        <v>PATNA</v>
      </c>
      <c r="B12028">
        <v>16</v>
      </c>
      <c r="C12028" t="str">
        <v>SIDHI</v>
      </c>
    </row>
    <row r="12029" spans="1:3" x14ac:dyDescent="0.45">
      <c r="A12029" t="str">
        <v>SHIKARGANG</v>
      </c>
      <c r="B12029">
        <v>16</v>
      </c>
      <c r="C12029" t="str">
        <v>SIDHI</v>
      </c>
    </row>
    <row r="12030" spans="1:3" x14ac:dyDescent="0.45">
      <c r="A12030" t="str">
        <v>LODHAUTA</v>
      </c>
      <c r="B12030">
        <v>2</v>
      </c>
      <c r="C12030" t="str">
        <v>SIDHI</v>
      </c>
    </row>
    <row r="12031" spans="1:3" x14ac:dyDescent="0.45">
      <c r="A12031" t="str">
        <v>KARAUNDIYATOLA</v>
      </c>
      <c r="B12031">
        <v>44</v>
      </c>
      <c r="C12031" t="str">
        <v>SIDHI</v>
      </c>
    </row>
    <row r="12032" spans="1:3" x14ac:dyDescent="0.45">
      <c r="A12032" t="str">
        <v>PAWAYAEAST</v>
      </c>
      <c r="B12032">
        <v>67</v>
      </c>
      <c r="C12032" t="str">
        <v>SIDHI</v>
      </c>
    </row>
    <row r="12033" spans="1:3" x14ac:dyDescent="0.45">
      <c r="A12033" t="str">
        <v>TONADAH</v>
      </c>
      <c r="B12033">
        <v>2</v>
      </c>
      <c r="C12033" t="str">
        <v>SIDHI</v>
      </c>
    </row>
    <row r="12034" spans="1:3" x14ac:dyDescent="0.45">
      <c r="A12034" t="str">
        <v>KHAJURI</v>
      </c>
      <c r="B12034">
        <v>16</v>
      </c>
      <c r="C12034" t="str">
        <v>SIDHI</v>
      </c>
    </row>
    <row r="12035" spans="1:3" x14ac:dyDescent="0.45">
      <c r="A12035" t="str">
        <v>BAGAIHA</v>
      </c>
      <c r="B12035">
        <v>34</v>
      </c>
      <c r="C12035" t="str">
        <v>SIDHI</v>
      </c>
    </row>
    <row r="12036" spans="1:3" x14ac:dyDescent="0.45">
      <c r="A12036" t="str">
        <v>JAMODISENGRAM</v>
      </c>
      <c r="B12036">
        <v>6</v>
      </c>
      <c r="C12036" t="str">
        <v>SIDHI</v>
      </c>
    </row>
    <row r="12037" spans="1:3" x14ac:dyDescent="0.45">
      <c r="A12037" t="str">
        <v>KHAIRAHI</v>
      </c>
      <c r="B12037">
        <v>11</v>
      </c>
      <c r="C12037" t="str">
        <v>SIDHI</v>
      </c>
    </row>
    <row r="12038" spans="1:3" x14ac:dyDescent="0.45">
      <c r="A12038" t="str">
        <v>KHIRKHORI</v>
      </c>
      <c r="B12038">
        <v>113</v>
      </c>
      <c r="C12038" t="str">
        <v>SIDHI</v>
      </c>
    </row>
    <row r="12039" spans="1:3" x14ac:dyDescent="0.45">
      <c r="A12039" t="str">
        <v>JHUMAR</v>
      </c>
      <c r="B12039">
        <v>10</v>
      </c>
      <c r="C12039" t="str">
        <v>SIDHI</v>
      </c>
    </row>
    <row r="12040" spans="1:3" x14ac:dyDescent="0.45">
      <c r="A12040" t="str">
        <v>KUSPARI</v>
      </c>
      <c r="B12040">
        <v>56</v>
      </c>
      <c r="C12040" t="str">
        <v>SIDHI</v>
      </c>
    </row>
    <row r="12041" spans="1:3" x14ac:dyDescent="0.45">
      <c r="A12041" t="str">
        <v>LAHIYA</v>
      </c>
      <c r="B12041">
        <v>13</v>
      </c>
      <c r="C12041" t="str">
        <v>SIDHI</v>
      </c>
    </row>
    <row r="12042" spans="1:3" x14ac:dyDescent="0.45">
      <c r="A12042" t="str">
        <v>DANDI</v>
      </c>
      <c r="B12042">
        <v>1</v>
      </c>
      <c r="C12042" t="str">
        <v>SATNA</v>
      </c>
    </row>
    <row r="12043" spans="1:3" x14ac:dyDescent="0.45">
      <c r="A12043" t="str">
        <v>DHAMANAHAI</v>
      </c>
      <c r="B12043">
        <v>15</v>
      </c>
      <c r="C12043" t="str">
        <v>SATNA</v>
      </c>
    </row>
    <row r="12044" spans="1:3" x14ac:dyDescent="0.45">
      <c r="A12044" t="str">
        <v>BADHAWPATHA</v>
      </c>
      <c r="B12044">
        <v>1</v>
      </c>
      <c r="C12044" t="str">
        <v>SATNA</v>
      </c>
    </row>
    <row r="12045" spans="1:3" x14ac:dyDescent="0.45">
      <c r="A12045" t="str">
        <v>RAMPURWA</v>
      </c>
      <c r="B12045">
        <v>1</v>
      </c>
      <c r="C12045" t="str">
        <v>SATNA</v>
      </c>
    </row>
    <row r="12046" spans="1:3" x14ac:dyDescent="0.45">
      <c r="A12046" t="str">
        <v>TATIYAJHIR</v>
      </c>
      <c r="B12046">
        <v>1</v>
      </c>
      <c r="C12046" t="str">
        <v>SATNA</v>
      </c>
    </row>
    <row r="12047" spans="1:3" x14ac:dyDescent="0.45">
      <c r="A12047" t="str">
        <v>ANANDIPUR</v>
      </c>
      <c r="B12047">
        <v>5</v>
      </c>
      <c r="C12047" t="str">
        <v>SEHORE</v>
      </c>
    </row>
    <row r="12048" spans="1:3" x14ac:dyDescent="0.45">
      <c r="A12048" t="str">
        <v>ARNIYARAM</v>
      </c>
      <c r="B12048">
        <v>4</v>
      </c>
      <c r="C12048" t="str">
        <v>SEHORE</v>
      </c>
    </row>
    <row r="12049" spans="1:3" x14ac:dyDescent="0.45">
      <c r="A12049" t="str">
        <v>BADKHOLA</v>
      </c>
      <c r="B12049">
        <v>15</v>
      </c>
      <c r="C12049" t="str">
        <v>SEHORE</v>
      </c>
    </row>
    <row r="12050" spans="1:3" x14ac:dyDescent="0.45">
      <c r="A12050" t="str">
        <v>BAMULIYAKHECHI</v>
      </c>
      <c r="B12050">
        <v>10</v>
      </c>
      <c r="C12050" t="str">
        <v>SEHORE</v>
      </c>
    </row>
    <row r="12051" spans="1:3" x14ac:dyDescent="0.45">
      <c r="A12051" t="str">
        <v>PAROLIYAPAR</v>
      </c>
      <c r="B12051">
        <v>2</v>
      </c>
      <c r="C12051" t="str">
        <v>SEHORE</v>
      </c>
    </row>
    <row r="12052" spans="1:3" x14ac:dyDescent="0.45">
      <c r="A12052" t="str">
        <v>CHHAPAR</v>
      </c>
      <c r="B12052">
        <v>3</v>
      </c>
      <c r="C12052" t="str">
        <v>SEHORE</v>
      </c>
    </row>
    <row r="12053" spans="1:3" x14ac:dyDescent="0.45">
      <c r="A12053" t="str">
        <v>DARKHEDA</v>
      </c>
      <c r="B12053">
        <v>3</v>
      </c>
      <c r="C12053" t="str">
        <v>SEHORE</v>
      </c>
    </row>
    <row r="12054" spans="1:3" x14ac:dyDescent="0.45">
      <c r="A12054" t="str">
        <v>MORUKHEDI</v>
      </c>
      <c r="B12054">
        <v>2</v>
      </c>
      <c r="C12054" t="str">
        <v>SEHORE</v>
      </c>
    </row>
    <row r="12055" spans="1:3" x14ac:dyDescent="0.45">
      <c r="A12055" t="str">
        <v>GAVAKHEDA</v>
      </c>
      <c r="B12055">
        <v>1</v>
      </c>
      <c r="C12055" t="str">
        <v>SEHORE</v>
      </c>
    </row>
    <row r="12056" spans="1:3" x14ac:dyDescent="0.45">
      <c r="A12056" t="str">
        <v>GURADIYABAJYAPAT</v>
      </c>
      <c r="B12056">
        <v>1</v>
      </c>
      <c r="C12056" t="str">
        <v>SEHORE</v>
      </c>
    </row>
    <row r="12057" spans="1:3" x14ac:dyDescent="0.45">
      <c r="A12057" t="str">
        <v>GWALA</v>
      </c>
      <c r="B12057">
        <v>1</v>
      </c>
      <c r="C12057" t="str">
        <v>SEHORE</v>
      </c>
    </row>
    <row r="12058" spans="1:3" x14ac:dyDescent="0.45">
      <c r="A12058" t="str">
        <v>KALAPIPAL</v>
      </c>
      <c r="B12058">
        <v>1</v>
      </c>
      <c r="C12058" t="str">
        <v>SEHORE</v>
      </c>
    </row>
    <row r="12059" spans="1:3" x14ac:dyDescent="0.45">
      <c r="A12059" t="str">
        <v>KAKARIYA KHEDI</v>
      </c>
      <c r="B12059">
        <v>2</v>
      </c>
      <c r="C12059" t="str">
        <v>SEHORE</v>
      </c>
    </row>
    <row r="12060" spans="1:3" x14ac:dyDescent="0.45">
      <c r="A12060" t="str">
        <v>KANRAKHEDI</v>
      </c>
      <c r="B12060">
        <v>5</v>
      </c>
      <c r="C12060" t="str">
        <v>SEHORE</v>
      </c>
    </row>
    <row r="12061" spans="1:3" x14ac:dyDescent="0.45">
      <c r="A12061" t="str">
        <v>KATLA</v>
      </c>
      <c r="B12061">
        <v>4</v>
      </c>
      <c r="C12061" t="str">
        <v>SEHORE</v>
      </c>
    </row>
    <row r="12062" spans="1:3" x14ac:dyDescent="0.45">
      <c r="A12062" t="str">
        <v>KUMDAVDA</v>
      </c>
      <c r="B12062">
        <v>1</v>
      </c>
      <c r="C12062" t="str">
        <v>SEHORE</v>
      </c>
    </row>
    <row r="12063" spans="1:3" x14ac:dyDescent="0.45">
      <c r="A12063" t="str">
        <v>KURAWAR</v>
      </c>
      <c r="B12063">
        <v>6</v>
      </c>
      <c r="C12063" t="str">
        <v>SEHORE</v>
      </c>
    </row>
    <row r="12064" spans="1:3" x14ac:dyDescent="0.45">
      <c r="A12064" t="str">
        <v>MOLUKHEDI</v>
      </c>
      <c r="B12064">
        <v>4</v>
      </c>
      <c r="C12064" t="str">
        <v>SEHORE</v>
      </c>
    </row>
    <row r="12065" spans="1:3" x14ac:dyDescent="0.45">
      <c r="A12065" t="str">
        <v>RAMPURAKALA</v>
      </c>
      <c r="B12065">
        <v>3</v>
      </c>
      <c r="C12065" t="str">
        <v>SEHORE</v>
      </c>
    </row>
    <row r="12066" spans="1:3" x14ac:dyDescent="0.45">
      <c r="A12066" t="str">
        <v>KASAMOPURE</v>
      </c>
      <c r="B12066">
        <v>10</v>
      </c>
      <c r="C12066" t="str">
        <v>SEHORE</v>
      </c>
    </row>
    <row r="12067" spans="1:3" x14ac:dyDescent="0.45">
      <c r="A12067" t="str">
        <v>RASULPURA</v>
      </c>
      <c r="B12067">
        <v>5</v>
      </c>
      <c r="C12067" t="str">
        <v>SEHORE</v>
      </c>
    </row>
    <row r="12068" spans="1:3" x14ac:dyDescent="0.45">
      <c r="A12068" t="str">
        <v>GONDPURA</v>
      </c>
      <c r="B12068">
        <v>14</v>
      </c>
      <c r="C12068" t="str">
        <v>SEHORE</v>
      </c>
    </row>
    <row r="12069" spans="1:3" x14ac:dyDescent="0.45">
      <c r="A12069" t="str">
        <v>NAGANPUR</v>
      </c>
      <c r="B12069">
        <v>4</v>
      </c>
      <c r="C12069" t="str">
        <v>SEHORE</v>
      </c>
    </row>
    <row r="12070" spans="1:3" x14ac:dyDescent="0.45">
      <c r="A12070" t="str">
        <v>KHOHA</v>
      </c>
      <c r="B12070">
        <v>1</v>
      </c>
      <c r="C12070" t="str">
        <v>SEHORE</v>
      </c>
    </row>
    <row r="12071" spans="1:3" x14ac:dyDescent="0.45">
      <c r="A12071" t="str">
        <v>MURARI</v>
      </c>
      <c r="B12071">
        <v>11</v>
      </c>
      <c r="C12071" t="str">
        <v>SEHORE</v>
      </c>
    </row>
    <row r="12072" spans="1:3" x14ac:dyDescent="0.45">
      <c r="A12072" t="str">
        <v>MAHUKALA</v>
      </c>
      <c r="B12072">
        <v>25</v>
      </c>
      <c r="C12072" t="str">
        <v>SEHORE</v>
      </c>
    </row>
    <row r="12073" spans="1:3" x14ac:dyDescent="0.45">
      <c r="A12073" t="str">
        <v>NINOR</v>
      </c>
      <c r="B12073">
        <v>21</v>
      </c>
      <c r="C12073" t="str">
        <v>SEHORE</v>
      </c>
    </row>
    <row r="12074" spans="1:3" x14ac:dyDescent="0.45">
      <c r="A12074" t="str">
        <v>PAHADKHEDI</v>
      </c>
      <c r="B12074">
        <v>5</v>
      </c>
      <c r="C12074" t="str">
        <v>SEHORE</v>
      </c>
    </row>
    <row r="12075" spans="1:3" x14ac:dyDescent="0.45">
      <c r="A12075" t="str">
        <v>PARASWADA</v>
      </c>
      <c r="B12075">
        <v>1</v>
      </c>
      <c r="C12075" t="str">
        <v>SEHORE</v>
      </c>
    </row>
    <row r="12076" spans="1:3" x14ac:dyDescent="0.45">
      <c r="A12076" t="str">
        <v>PANGURADIYA</v>
      </c>
      <c r="B12076">
        <v>12</v>
      </c>
      <c r="C12076" t="str">
        <v>SEHORE</v>
      </c>
    </row>
    <row r="12077" spans="1:3" x14ac:dyDescent="0.45">
      <c r="A12077" t="str">
        <v>ABIDABAD</v>
      </c>
      <c r="B12077">
        <v>14</v>
      </c>
      <c r="C12077" t="str">
        <v>SEHORE</v>
      </c>
    </row>
    <row r="12078" spans="1:3" x14ac:dyDescent="0.45">
      <c r="A12078" t="str">
        <v>BAMALADADH</v>
      </c>
      <c r="B12078">
        <v>4</v>
      </c>
      <c r="C12078" t="str">
        <v>SEHORE</v>
      </c>
    </row>
    <row r="12079" spans="1:3" x14ac:dyDescent="0.45">
      <c r="A12079" t="str">
        <v>BHADAKHEDI</v>
      </c>
      <c r="B12079">
        <v>2</v>
      </c>
      <c r="C12079" t="str">
        <v>SEHORE</v>
      </c>
    </row>
    <row r="12080" spans="1:3" x14ac:dyDescent="0.45">
      <c r="A12080" t="str">
        <v>BRIJISHNAGAR</v>
      </c>
      <c r="B12080">
        <v>23</v>
      </c>
      <c r="C12080" t="str">
        <v>SEHORE</v>
      </c>
    </row>
    <row r="12081" spans="1:3" x14ac:dyDescent="0.45">
      <c r="A12081" t="str">
        <v>GAJIKHEDI</v>
      </c>
      <c r="B12081">
        <v>3</v>
      </c>
      <c r="C12081" t="str">
        <v>SEHORE</v>
      </c>
    </row>
    <row r="12082" spans="1:3" x14ac:dyDescent="0.45">
      <c r="A12082" t="str">
        <v>RATANPUR</v>
      </c>
      <c r="B12082">
        <v>4</v>
      </c>
      <c r="C12082" t="str">
        <v>SEHORE</v>
      </c>
    </row>
    <row r="12083" spans="1:3" x14ac:dyDescent="0.45">
      <c r="A12083" t="str">
        <v>JAMONIYAHATESINGH</v>
      </c>
      <c r="B12083">
        <v>9</v>
      </c>
      <c r="C12083" t="str">
        <v>SEHORE</v>
      </c>
    </row>
    <row r="12084" spans="1:3" x14ac:dyDescent="0.45">
      <c r="A12084" t="str">
        <v>NARSINGHKHEDA</v>
      </c>
      <c r="B12084">
        <v>7</v>
      </c>
      <c r="C12084" t="str">
        <v>SEHORE</v>
      </c>
    </row>
    <row r="12085" spans="1:3" x14ac:dyDescent="0.45">
      <c r="A12085" t="str">
        <v>BAJGAON</v>
      </c>
      <c r="B12085">
        <v>11</v>
      </c>
      <c r="C12085" t="str">
        <v>SEHORE</v>
      </c>
    </row>
    <row r="12086" spans="1:3" x14ac:dyDescent="0.45">
      <c r="A12086" t="str">
        <v>RINJHDIA</v>
      </c>
      <c r="B12086">
        <v>5</v>
      </c>
      <c r="C12086" t="str">
        <v>SEHORE</v>
      </c>
    </row>
    <row r="12087" spans="1:3" x14ac:dyDescent="0.45">
      <c r="A12087" t="str">
        <v>BORKHEDAKALA</v>
      </c>
      <c r="B12087">
        <v>17</v>
      </c>
      <c r="C12087" t="str">
        <v>SEHORE</v>
      </c>
    </row>
    <row r="12088" spans="1:3" x14ac:dyDescent="0.45">
      <c r="A12088" t="str">
        <v>BORKHEDI</v>
      </c>
      <c r="B12088">
        <v>10</v>
      </c>
      <c r="C12088" t="str">
        <v>SEHORE</v>
      </c>
    </row>
    <row r="12089" spans="1:3" x14ac:dyDescent="0.45">
      <c r="A12089" t="str">
        <v>DIGVAD</v>
      </c>
      <c r="B12089">
        <v>2</v>
      </c>
      <c r="C12089" t="str">
        <v>SEHORE</v>
      </c>
    </row>
    <row r="12090" spans="1:3" x14ac:dyDescent="0.45">
      <c r="A12090" t="str">
        <v>PADAGAON</v>
      </c>
      <c r="B12090">
        <v>13</v>
      </c>
      <c r="C12090" t="str">
        <v>SEHORE</v>
      </c>
    </row>
    <row r="12091" spans="1:3" x14ac:dyDescent="0.45">
      <c r="A12091" t="str">
        <v>RAMGARHA</v>
      </c>
      <c r="B12091">
        <v>1</v>
      </c>
      <c r="C12091" t="str">
        <v>SEHORE</v>
      </c>
    </row>
    <row r="12092" spans="1:3" x14ac:dyDescent="0.45">
      <c r="A12092" t="str">
        <v>KUMANTAL</v>
      </c>
      <c r="B12092">
        <v>1</v>
      </c>
      <c r="C12092" t="str">
        <v>SEHORE</v>
      </c>
    </row>
    <row r="12093" spans="1:3" x14ac:dyDescent="0.45">
      <c r="A12093" t="str">
        <v>RAMPURACHAKALDI</v>
      </c>
      <c r="B12093">
        <v>38</v>
      </c>
      <c r="C12093" t="str">
        <v>SEHORE</v>
      </c>
    </row>
    <row r="12094" spans="1:3" x14ac:dyDescent="0.45">
      <c r="A12094" t="str">
        <v>RAFIQGANJ</v>
      </c>
      <c r="B12094">
        <v>3</v>
      </c>
      <c r="C12094" t="str">
        <v>SEHORE</v>
      </c>
    </row>
    <row r="12095" spans="1:3" x14ac:dyDescent="0.45">
      <c r="A12095" t="str">
        <v>RITHVAD</v>
      </c>
      <c r="B12095">
        <v>8</v>
      </c>
      <c r="C12095" t="str">
        <v>SEHORE</v>
      </c>
    </row>
    <row r="12096" spans="1:3" x14ac:dyDescent="0.45">
      <c r="A12096" t="str">
        <v>VASUDEV</v>
      </c>
      <c r="B12096">
        <v>5</v>
      </c>
      <c r="C12096" t="str">
        <v>SEHORE</v>
      </c>
    </row>
    <row r="12097" spans="1:3" x14ac:dyDescent="0.45">
      <c r="A12097" t="str">
        <v>AJMATNAGAR</v>
      </c>
      <c r="B12097">
        <v>3</v>
      </c>
      <c r="C12097" t="str">
        <v>SEHORE</v>
      </c>
    </row>
    <row r="12098" spans="1:3" x14ac:dyDescent="0.45">
      <c r="A12098" t="str">
        <v>CHITODIYAVAN</v>
      </c>
      <c r="B12098">
        <v>11</v>
      </c>
      <c r="C12098" t="str">
        <v>SEHORE</v>
      </c>
    </row>
    <row r="12099" spans="1:3" x14ac:dyDescent="0.45">
      <c r="A12099" t="str">
        <v>BHERUPURA</v>
      </c>
      <c r="B12099">
        <v>8</v>
      </c>
      <c r="C12099" t="str">
        <v>SEHORE</v>
      </c>
    </row>
    <row r="12100" spans="1:3" x14ac:dyDescent="0.45">
      <c r="A12100" t="str">
        <v>KOTAKARAR</v>
      </c>
      <c r="B12100">
        <v>2</v>
      </c>
      <c r="C12100" t="str">
        <v>SEHORE</v>
      </c>
    </row>
    <row r="12101" spans="1:3" x14ac:dyDescent="0.45">
      <c r="A12101" t="str">
        <v>BHANDELI</v>
      </c>
      <c r="B12101">
        <v>9</v>
      </c>
      <c r="C12101" t="str">
        <v>SEHORE</v>
      </c>
    </row>
    <row r="12102" spans="1:3" x14ac:dyDescent="0.45">
      <c r="A12102" t="str">
        <v>BILKISGANJ</v>
      </c>
      <c r="B12102">
        <v>6</v>
      </c>
      <c r="C12102" t="str">
        <v>SEHORE</v>
      </c>
    </row>
    <row r="12103" spans="1:3" x14ac:dyDescent="0.45">
      <c r="A12103" t="str">
        <v>HIRAPUR</v>
      </c>
      <c r="B12103">
        <v>1</v>
      </c>
      <c r="C12103" t="str">
        <v>SEHORE</v>
      </c>
    </row>
    <row r="12104" spans="1:3" x14ac:dyDescent="0.45">
      <c r="A12104" t="str">
        <v>NIPANIAKHURD</v>
      </c>
      <c r="B12104">
        <v>6</v>
      </c>
      <c r="C12104" t="str">
        <v>SEHORE</v>
      </c>
    </row>
    <row r="12105" spans="1:3" x14ac:dyDescent="0.45">
      <c r="A12105" t="str">
        <v>KHAMLIYA</v>
      </c>
      <c r="B12105">
        <v>25</v>
      </c>
      <c r="C12105" t="str">
        <v>SEHORE</v>
      </c>
    </row>
    <row r="12106" spans="1:3" x14ac:dyDescent="0.45">
      <c r="A12106" t="str">
        <v>MANPURA</v>
      </c>
      <c r="B12106">
        <v>1</v>
      </c>
      <c r="C12106" t="str">
        <v>SEHORE</v>
      </c>
    </row>
    <row r="12107" spans="1:3" x14ac:dyDescent="0.45">
      <c r="A12107" t="str">
        <v>MUGISPUR</v>
      </c>
      <c r="B12107">
        <v>4</v>
      </c>
      <c r="C12107" t="str">
        <v>SEHORE</v>
      </c>
    </row>
    <row r="12108" spans="1:3" x14ac:dyDescent="0.45">
      <c r="A12108" t="str">
        <v>NIPANIYAKALA</v>
      </c>
      <c r="B12108">
        <v>1</v>
      </c>
      <c r="C12108" t="str">
        <v>SEHORE</v>
      </c>
    </row>
    <row r="12109" spans="1:3" x14ac:dyDescent="0.45">
      <c r="A12109" t="str">
        <v>PACHPIPALIYA</v>
      </c>
      <c r="B12109">
        <v>18</v>
      </c>
      <c r="C12109" t="str">
        <v>SEHORE</v>
      </c>
    </row>
    <row r="12110" spans="1:3" x14ac:dyDescent="0.45">
      <c r="A12110" t="str">
        <v>SEMLIKHURD</v>
      </c>
      <c r="B12110">
        <v>1</v>
      </c>
      <c r="C12110" t="str">
        <v>SEHORE</v>
      </c>
    </row>
    <row r="12111" spans="1:3" x14ac:dyDescent="0.45">
      <c r="A12111" t="str">
        <v>SAGONI</v>
      </c>
      <c r="B12111">
        <v>4</v>
      </c>
      <c r="C12111" t="str">
        <v>SEHORE</v>
      </c>
    </row>
    <row r="12112" spans="1:3" x14ac:dyDescent="0.45">
      <c r="A12112" t="str">
        <v>KAKUKHEDI</v>
      </c>
      <c r="B12112">
        <v>5</v>
      </c>
      <c r="C12112" t="str">
        <v>SEHORE</v>
      </c>
    </row>
    <row r="12113" spans="1:3" x14ac:dyDescent="0.45">
      <c r="A12113" t="str">
        <v>AWANTIPURA</v>
      </c>
      <c r="B12113">
        <v>2</v>
      </c>
      <c r="C12113" t="str">
        <v>SEHORE</v>
      </c>
    </row>
    <row r="12114" spans="1:3" x14ac:dyDescent="0.45">
      <c r="A12114" t="str">
        <v>SONKACH</v>
      </c>
      <c r="B12114">
        <v>2</v>
      </c>
      <c r="C12114" t="str">
        <v>SEHORE</v>
      </c>
    </row>
    <row r="12115" spans="1:3" x14ac:dyDescent="0.45">
      <c r="A12115" t="str">
        <v>BUDHENAKALAN</v>
      </c>
      <c r="B12115">
        <v>15</v>
      </c>
      <c r="C12115" t="str">
        <v>SEONI</v>
      </c>
    </row>
    <row r="12116" spans="1:3" x14ac:dyDescent="0.45">
      <c r="A12116" t="str">
        <v>KATHI</v>
      </c>
      <c r="B12116">
        <v>3</v>
      </c>
      <c r="C12116" t="str">
        <v>SEONI</v>
      </c>
    </row>
    <row r="12117" spans="1:3" x14ac:dyDescent="0.45">
      <c r="A12117" t="str">
        <v>PINDRAIKALAN</v>
      </c>
      <c r="B12117">
        <v>81</v>
      </c>
      <c r="C12117" t="str">
        <v>SEONI</v>
      </c>
    </row>
    <row r="12118" spans="1:3" x14ac:dyDescent="0.45">
      <c r="A12118" t="str">
        <v>USRI</v>
      </c>
      <c r="B12118">
        <v>2</v>
      </c>
      <c r="C12118" t="str">
        <v>SEONI</v>
      </c>
    </row>
    <row r="12119" spans="1:3" x14ac:dyDescent="0.45">
      <c r="A12119" t="str">
        <v>BIHIRIYA</v>
      </c>
      <c r="B12119">
        <v>11</v>
      </c>
      <c r="C12119" t="str">
        <v>SEONI</v>
      </c>
    </row>
    <row r="12120" spans="1:3" x14ac:dyDescent="0.45">
      <c r="A12120" t="str">
        <v>GORAKHPUR</v>
      </c>
      <c r="B12120">
        <v>3</v>
      </c>
      <c r="C12120" t="str">
        <v>SEONI</v>
      </c>
    </row>
    <row r="12121" spans="1:3" x14ac:dyDescent="0.45">
      <c r="A12121" t="str">
        <v>IMALIYARYT</v>
      </c>
      <c r="B12121">
        <v>3</v>
      </c>
      <c r="C12121" t="str">
        <v>SEONI</v>
      </c>
    </row>
    <row r="12122" spans="1:3" x14ac:dyDescent="0.45">
      <c r="A12122" t="str">
        <v>PANDIWADA</v>
      </c>
      <c r="B12122">
        <v>2</v>
      </c>
      <c r="C12122" t="str">
        <v>SEONI</v>
      </c>
    </row>
    <row r="12123" spans="1:3" x14ac:dyDescent="0.45">
      <c r="A12123" t="str">
        <v>CHANDPURA</v>
      </c>
      <c r="B12123">
        <v>3</v>
      </c>
      <c r="C12123" t="str">
        <v>RAJGARH</v>
      </c>
    </row>
    <row r="12124" spans="1:3" x14ac:dyDescent="0.45">
      <c r="A12124" t="str">
        <v>MOTIPURA</v>
      </c>
      <c r="B12124">
        <v>1</v>
      </c>
      <c r="C12124" t="str">
        <v>RAJGARH</v>
      </c>
    </row>
    <row r="12125" spans="1:3" x14ac:dyDescent="0.45">
      <c r="A12125" t="str">
        <v>KISHANPURIA</v>
      </c>
      <c r="B12125">
        <v>2</v>
      </c>
      <c r="C12125" t="str">
        <v>RAJGARH</v>
      </c>
    </row>
    <row r="12126" spans="1:3" x14ac:dyDescent="0.45">
      <c r="A12126" t="str">
        <v>JOGIPURA</v>
      </c>
      <c r="B12126">
        <v>1</v>
      </c>
      <c r="C12126" t="str">
        <v>RAJGARH</v>
      </c>
    </row>
    <row r="12127" spans="1:3" x14ac:dyDescent="0.45">
      <c r="A12127" t="str">
        <v>JWALAPURA</v>
      </c>
      <c r="B12127">
        <v>5</v>
      </c>
      <c r="C12127" t="str">
        <v>RAJGARH</v>
      </c>
    </row>
    <row r="12128" spans="1:3" x14ac:dyDescent="0.45">
      <c r="A12128" t="str">
        <v>MOTIPURAKHATI</v>
      </c>
      <c r="B12128">
        <v>4</v>
      </c>
      <c r="C12128" t="str">
        <v>RAJGARH</v>
      </c>
    </row>
    <row r="12129" spans="1:3" x14ac:dyDescent="0.45">
      <c r="A12129" t="str">
        <v>LATOORI DANGI</v>
      </c>
      <c r="B12129">
        <v>3</v>
      </c>
      <c r="C12129" t="str">
        <v>RAJGARH</v>
      </c>
    </row>
    <row r="12130" spans="1:3" x14ac:dyDescent="0.45">
      <c r="A12130" t="str">
        <v>BADDALA</v>
      </c>
      <c r="B12130">
        <v>6</v>
      </c>
      <c r="C12130" t="str">
        <v>RAJGARH</v>
      </c>
    </row>
    <row r="12131" spans="1:3" x14ac:dyDescent="0.45">
      <c r="A12131" t="str">
        <v>KALIPITH</v>
      </c>
      <c r="B12131">
        <v>42</v>
      </c>
      <c r="C12131" t="str">
        <v>RAJGARH</v>
      </c>
    </row>
    <row r="12132" spans="1:3" x14ac:dyDescent="0.45">
      <c r="A12132" t="str">
        <v>KHEDI</v>
      </c>
      <c r="B12132">
        <v>55</v>
      </c>
      <c r="C12132" t="str">
        <v>RAJGARH</v>
      </c>
    </row>
    <row r="12133" spans="1:3" x14ac:dyDescent="0.45">
      <c r="A12133" t="str">
        <v>KODIYAJARGAR</v>
      </c>
      <c r="B12133">
        <v>10</v>
      </c>
      <c r="C12133" t="str">
        <v>RAJGARH</v>
      </c>
    </row>
    <row r="12134" spans="1:3" x14ac:dyDescent="0.45">
      <c r="A12134" t="str">
        <v>BAJPURA</v>
      </c>
      <c r="B12134">
        <v>3</v>
      </c>
      <c r="C12134" t="str">
        <v>RAJGARH</v>
      </c>
    </row>
    <row r="12135" spans="1:3" x14ac:dyDescent="0.45">
      <c r="A12135" t="str">
        <v>NARAYANAGHATA</v>
      </c>
      <c r="B12135">
        <v>2</v>
      </c>
      <c r="C12135" t="str">
        <v>RAJGARH</v>
      </c>
    </row>
    <row r="12136" spans="1:3" x14ac:dyDescent="0.45">
      <c r="A12136" t="str">
        <v>MATHANYA</v>
      </c>
      <c r="B12136">
        <v>5</v>
      </c>
      <c r="C12136" t="str">
        <v>RAJGARH</v>
      </c>
    </row>
    <row r="12137" spans="1:3" x14ac:dyDescent="0.45">
      <c r="A12137" t="str">
        <v>LALPURA</v>
      </c>
      <c r="B12137">
        <v>9</v>
      </c>
      <c r="C12137" t="str">
        <v>RAJGARH</v>
      </c>
    </row>
    <row r="12138" spans="1:3" x14ac:dyDescent="0.45">
      <c r="A12138" t="str">
        <v>PADIA</v>
      </c>
      <c r="B12138">
        <v>5</v>
      </c>
      <c r="C12138" t="str">
        <v>RAJGARH</v>
      </c>
    </row>
    <row r="12139" spans="1:3" x14ac:dyDescent="0.45">
      <c r="A12139" t="str">
        <v>KISHANPURIA</v>
      </c>
      <c r="B12139">
        <v>22</v>
      </c>
      <c r="C12139" t="str">
        <v>RAJGARH</v>
      </c>
    </row>
    <row r="12140" spans="1:3" x14ac:dyDescent="0.45">
      <c r="A12140" t="str">
        <v>ROJYA</v>
      </c>
      <c r="B12140">
        <v>4</v>
      </c>
      <c r="C12140" t="str">
        <v>RAJGARH</v>
      </c>
    </row>
    <row r="12141" spans="1:3" x14ac:dyDescent="0.45">
      <c r="A12141" t="str">
        <v>TOOMADIA KHEDI</v>
      </c>
      <c r="B12141">
        <v>1</v>
      </c>
      <c r="C12141" t="str">
        <v>RAJGARH</v>
      </c>
    </row>
    <row r="12142" spans="1:3" x14ac:dyDescent="0.45">
      <c r="A12142" t="str">
        <v>JOGIPURA</v>
      </c>
      <c r="B12142">
        <v>1</v>
      </c>
      <c r="C12142" t="str">
        <v>RAJGARH</v>
      </c>
    </row>
    <row r="12143" spans="1:3" x14ac:dyDescent="0.45">
      <c r="A12143" t="str">
        <v>DHANORA</v>
      </c>
      <c r="B12143">
        <v>1</v>
      </c>
      <c r="C12143" t="str">
        <v>RAJGARH</v>
      </c>
    </row>
    <row r="12144" spans="1:3" x14ac:dyDescent="0.45">
      <c r="A12144" t="str">
        <v>JAINAGARJODHANA</v>
      </c>
      <c r="B12144">
        <v>2</v>
      </c>
      <c r="C12144" t="str">
        <v>RAJGARH</v>
      </c>
    </row>
    <row r="12145" spans="1:3" x14ac:dyDescent="0.45">
      <c r="A12145" t="str">
        <v>JHANIHAHEDI</v>
      </c>
      <c r="B12145">
        <v>8</v>
      </c>
      <c r="C12145" t="str">
        <v>RAJGARH</v>
      </c>
    </row>
    <row r="12146" spans="1:3" x14ac:dyDescent="0.45">
      <c r="A12146" t="str">
        <v>KHAJURIA HARI</v>
      </c>
      <c r="B12146">
        <v>4</v>
      </c>
      <c r="C12146" t="str">
        <v>RAJGARH</v>
      </c>
    </row>
    <row r="12147" spans="1:3" x14ac:dyDescent="0.45">
      <c r="A12147" t="str">
        <v>MAGRANA</v>
      </c>
      <c r="B12147">
        <v>11</v>
      </c>
      <c r="C12147" t="str">
        <v>RAJGARH</v>
      </c>
    </row>
    <row r="12148" spans="1:3" x14ac:dyDescent="0.45">
      <c r="A12148" t="str">
        <v>MAU</v>
      </c>
      <c r="B12148">
        <v>21</v>
      </c>
      <c r="C12148" t="str">
        <v>RAJGARH</v>
      </c>
    </row>
    <row r="12149" spans="1:3" x14ac:dyDescent="0.45">
      <c r="A12149" t="str">
        <v>NARANYA</v>
      </c>
      <c r="B12149">
        <v>1</v>
      </c>
      <c r="C12149" t="str">
        <v>RAJGARH</v>
      </c>
    </row>
    <row r="12150" spans="1:3" x14ac:dyDescent="0.45">
      <c r="A12150" t="str">
        <v>NAINWADA</v>
      </c>
      <c r="B12150">
        <v>1</v>
      </c>
      <c r="C12150" t="str">
        <v>RAJGARH</v>
      </c>
    </row>
    <row r="12151" spans="1:3" x14ac:dyDescent="0.45">
      <c r="A12151" t="str">
        <v>PADLYA ANJAN</v>
      </c>
      <c r="B12151">
        <v>1</v>
      </c>
      <c r="C12151" t="str">
        <v>RAJGARH</v>
      </c>
    </row>
    <row r="12152" spans="1:3" x14ac:dyDescent="0.45">
      <c r="A12152" t="str">
        <v>PATADIADHAKAD</v>
      </c>
      <c r="B12152">
        <v>7</v>
      </c>
      <c r="C12152" t="str">
        <v>RAJGARH</v>
      </c>
    </row>
    <row r="12153" spans="1:3" x14ac:dyDescent="0.45">
      <c r="A12153" t="str">
        <v>SAREDI</v>
      </c>
      <c r="B12153">
        <v>4</v>
      </c>
      <c r="C12153" t="str">
        <v>RAJGARH</v>
      </c>
    </row>
    <row r="12154" spans="1:3" x14ac:dyDescent="0.45">
      <c r="A12154" t="str">
        <v>MEHRI CHOTI</v>
      </c>
      <c r="B12154">
        <v>2</v>
      </c>
      <c r="C12154" t="str">
        <v>RAJGARH</v>
      </c>
    </row>
    <row r="12155" spans="1:3" x14ac:dyDescent="0.45">
      <c r="A12155" t="str">
        <v>AMLABE</v>
      </c>
      <c r="B12155">
        <v>6</v>
      </c>
      <c r="C12155" t="str">
        <v>RAJGARH</v>
      </c>
    </row>
    <row r="12156" spans="1:3" x14ac:dyDescent="0.45">
      <c r="A12156" t="str">
        <v>JHARANYA</v>
      </c>
      <c r="B12156">
        <v>7</v>
      </c>
      <c r="C12156" t="str">
        <v>RAJGARH</v>
      </c>
    </row>
    <row r="12157" spans="1:3" x14ac:dyDescent="0.45">
      <c r="A12157" t="str">
        <v>NANDRI</v>
      </c>
      <c r="B12157">
        <v>4</v>
      </c>
      <c r="C12157" t="str">
        <v>RAJGARH</v>
      </c>
    </row>
    <row r="12158" spans="1:3" x14ac:dyDescent="0.45">
      <c r="A12158" t="str">
        <v>SHAHWAJPURA</v>
      </c>
      <c r="B12158">
        <v>5</v>
      </c>
      <c r="C12158" t="str">
        <v>RAJGARH</v>
      </c>
    </row>
    <row r="12159" spans="1:3" x14ac:dyDescent="0.45">
      <c r="A12159" t="str">
        <v>KUMDI</v>
      </c>
      <c r="B12159">
        <v>5</v>
      </c>
      <c r="C12159" t="str">
        <v>RAJGARH</v>
      </c>
    </row>
    <row r="12160" spans="1:3" x14ac:dyDescent="0.45">
      <c r="A12160" t="str">
        <v>LALIAKHEDI</v>
      </c>
      <c r="B12160">
        <v>1</v>
      </c>
      <c r="C12160" t="str">
        <v>RAJGARH</v>
      </c>
    </row>
    <row r="12161" spans="1:3" x14ac:dyDescent="0.45">
      <c r="A12161" t="str">
        <v>KHODIAKHEDI</v>
      </c>
      <c r="B12161">
        <v>5</v>
      </c>
      <c r="C12161" t="str">
        <v>RAJGARH</v>
      </c>
    </row>
    <row r="12162" spans="1:3" x14ac:dyDescent="0.45">
      <c r="A12162" t="str">
        <v>MALHARGARH</v>
      </c>
      <c r="B12162">
        <v>13</v>
      </c>
      <c r="C12162" t="str">
        <v>RAJGARH</v>
      </c>
    </row>
    <row r="12163" spans="1:3" x14ac:dyDescent="0.45">
      <c r="A12163" t="str">
        <v>SADALPUR</v>
      </c>
      <c r="B12163">
        <v>5</v>
      </c>
      <c r="C12163" t="str">
        <v>RAJGARH</v>
      </c>
    </row>
    <row r="12164" spans="1:3" x14ac:dyDescent="0.45">
      <c r="A12164" t="str">
        <v>KHERJAMUNIYA</v>
      </c>
      <c r="B12164">
        <v>8</v>
      </c>
      <c r="C12164" t="str">
        <v>RATLAM</v>
      </c>
    </row>
    <row r="12165" spans="1:3" x14ac:dyDescent="0.45">
      <c r="A12165" t="str">
        <v>LASUDIYAKHEDI</v>
      </c>
      <c r="B12165">
        <v>2</v>
      </c>
      <c r="C12165" t="str">
        <v>RATLAM</v>
      </c>
    </row>
    <row r="12166" spans="1:3" x14ac:dyDescent="0.45">
      <c r="A12166" t="str">
        <v>MANDAWAL</v>
      </c>
      <c r="B12166">
        <v>3</v>
      </c>
      <c r="C12166" t="str">
        <v>RATLAM</v>
      </c>
    </row>
    <row r="12167" spans="1:3" x14ac:dyDescent="0.45">
      <c r="A12167" t="str">
        <v>MINAWADA</v>
      </c>
      <c r="B12167">
        <v>12</v>
      </c>
      <c r="C12167" t="str">
        <v>RATLAM</v>
      </c>
    </row>
    <row r="12168" spans="1:3" x14ac:dyDescent="0.45">
      <c r="A12168" t="str">
        <v>MUNDLAKALAN</v>
      </c>
      <c r="B12168">
        <v>2</v>
      </c>
      <c r="C12168" t="str">
        <v>RATLAM</v>
      </c>
    </row>
    <row r="12169" spans="1:3" x14ac:dyDescent="0.45">
      <c r="A12169" t="str">
        <v>PIPLIYAMARU</v>
      </c>
      <c r="B12169">
        <v>3</v>
      </c>
      <c r="C12169" t="str">
        <v>RATLAM</v>
      </c>
    </row>
    <row r="12170" spans="1:3" x14ac:dyDescent="0.45">
      <c r="A12170" t="str">
        <v>KAMMAKHEDI</v>
      </c>
      <c r="B12170">
        <v>3</v>
      </c>
      <c r="C12170" t="str">
        <v>RATLAM</v>
      </c>
    </row>
    <row r="12171" spans="1:3" x14ac:dyDescent="0.45">
      <c r="A12171" t="str">
        <v>FATEHPURIYA</v>
      </c>
      <c r="B12171">
        <v>4</v>
      </c>
      <c r="C12171" t="str">
        <v>RATLAM</v>
      </c>
    </row>
    <row r="12172" spans="1:3" x14ac:dyDescent="0.45">
      <c r="A12172" t="str">
        <v>BHIMPURA</v>
      </c>
      <c r="B12172">
        <v>3</v>
      </c>
      <c r="C12172" t="str">
        <v>RATLAM</v>
      </c>
    </row>
    <row r="12173" spans="1:3" x14ac:dyDescent="0.45">
      <c r="A12173" t="str">
        <v>HARIYALKHEDA</v>
      </c>
      <c r="B12173">
        <v>3</v>
      </c>
      <c r="C12173" t="str">
        <v>RATLAM</v>
      </c>
    </row>
    <row r="12174" spans="1:3" x14ac:dyDescent="0.45">
      <c r="A12174" t="str">
        <v>JHOLICHANDRAGARH</v>
      </c>
      <c r="B12174">
        <v>2</v>
      </c>
      <c r="C12174" t="str">
        <v>RATLAM</v>
      </c>
    </row>
    <row r="12175" spans="1:3" x14ac:dyDescent="0.45">
      <c r="A12175" t="str">
        <v>NALPADA</v>
      </c>
      <c r="B12175">
        <v>7</v>
      </c>
      <c r="C12175" t="str">
        <v>RATLAM</v>
      </c>
    </row>
    <row r="12176" spans="1:3" x14ac:dyDescent="0.45">
      <c r="A12176" t="str">
        <v>DHAVDADEH</v>
      </c>
      <c r="B12176">
        <v>2</v>
      </c>
      <c r="C12176" t="str">
        <v>RATLAM</v>
      </c>
    </row>
    <row r="12177" spans="1:3" x14ac:dyDescent="0.45">
      <c r="A12177" t="str">
        <v>RAMPURIYA</v>
      </c>
      <c r="B12177">
        <v>1</v>
      </c>
      <c r="C12177" t="str">
        <v>RATLAM</v>
      </c>
    </row>
    <row r="12178" spans="1:3" x14ac:dyDescent="0.45">
      <c r="A12178" t="str">
        <v>MAHUDIPADA</v>
      </c>
      <c r="B12178">
        <v>7</v>
      </c>
      <c r="C12178" t="str">
        <v>RATLAM</v>
      </c>
    </row>
    <row r="12179" spans="1:3" x14ac:dyDescent="0.45">
      <c r="A12179" t="str">
        <v>MAHULPANI</v>
      </c>
      <c r="B12179">
        <v>23</v>
      </c>
      <c r="C12179" t="str">
        <v>SEONI</v>
      </c>
    </row>
    <row r="12180" spans="1:3" x14ac:dyDescent="0.45">
      <c r="A12180" t="str">
        <v>NADIYAKALAN</v>
      </c>
      <c r="B12180">
        <v>3</v>
      </c>
      <c r="C12180" t="str">
        <v>SEONI</v>
      </c>
    </row>
    <row r="12181" spans="1:3" x14ac:dyDescent="0.45">
      <c r="A12181" t="str">
        <v>MASOORBHAORI</v>
      </c>
      <c r="B12181">
        <v>1</v>
      </c>
      <c r="C12181" t="str">
        <v>SEONI</v>
      </c>
    </row>
    <row r="12182" spans="1:3" x14ac:dyDescent="0.45">
      <c r="A12182" t="str">
        <v>BARSALA</v>
      </c>
      <c r="B12182">
        <v>2</v>
      </c>
      <c r="C12182" t="str">
        <v>SEONI</v>
      </c>
    </row>
    <row r="12183" spans="1:3" x14ac:dyDescent="0.45">
      <c r="A12183" t="str">
        <v>SAGAR</v>
      </c>
      <c r="B12183">
        <v>3</v>
      </c>
      <c r="C12183" t="str">
        <v>SEONI</v>
      </c>
    </row>
    <row r="12184" spans="1:3" x14ac:dyDescent="0.45">
      <c r="A12184" t="str">
        <v>AMANALA</v>
      </c>
      <c r="B12184">
        <v>5</v>
      </c>
      <c r="C12184" t="str">
        <v>SEONI</v>
      </c>
    </row>
    <row r="12185" spans="1:3" x14ac:dyDescent="0.45">
      <c r="A12185" t="str">
        <v>DHANAURA</v>
      </c>
      <c r="B12185">
        <v>4</v>
      </c>
      <c r="C12185" t="str">
        <v>SEONI</v>
      </c>
    </row>
    <row r="12186" spans="1:3" x14ac:dyDescent="0.45">
      <c r="A12186" t="str">
        <v>PANARJHIR</v>
      </c>
      <c r="B12186">
        <v>2</v>
      </c>
      <c r="C12186" t="str">
        <v>SEONI</v>
      </c>
    </row>
    <row r="12187" spans="1:3" x14ac:dyDescent="0.45">
      <c r="A12187" t="str">
        <v>PATANMAL</v>
      </c>
      <c r="B12187">
        <v>1</v>
      </c>
      <c r="C12187" t="str">
        <v>SEONI</v>
      </c>
    </row>
    <row r="12188" spans="1:3" x14ac:dyDescent="0.45">
      <c r="A12188" t="str">
        <v>PANDIWADA</v>
      </c>
      <c r="B12188">
        <v>4</v>
      </c>
      <c r="C12188" t="str">
        <v>SEONI</v>
      </c>
    </row>
    <row r="12189" spans="1:3" x14ac:dyDescent="0.45">
      <c r="A12189" t="str">
        <v>PIPARIYA</v>
      </c>
      <c r="B12189">
        <v>3</v>
      </c>
      <c r="C12189" t="str">
        <v>SEONI</v>
      </c>
    </row>
    <row r="12190" spans="1:3" x14ac:dyDescent="0.45">
      <c r="A12190" t="str">
        <v>SUDAMAPUR</v>
      </c>
      <c r="B12190">
        <v>1</v>
      </c>
      <c r="C12190" t="str">
        <v>SEONI</v>
      </c>
    </row>
    <row r="12191" spans="1:3" x14ac:dyDescent="0.45">
      <c r="A12191" t="str">
        <v>BASURIYA</v>
      </c>
      <c r="B12191">
        <v>1</v>
      </c>
      <c r="C12191" t="str">
        <v>SEONI</v>
      </c>
    </row>
    <row r="12192" spans="1:3" x14ac:dyDescent="0.45">
      <c r="A12192" t="str">
        <v>LEHDIKOL</v>
      </c>
      <c r="B12192">
        <v>3</v>
      </c>
      <c r="C12192" t="str">
        <v>SEONI</v>
      </c>
    </row>
    <row r="12193" spans="1:3" x14ac:dyDescent="0.45">
      <c r="A12193" t="str">
        <v>DAROTKALAN</v>
      </c>
      <c r="B12193">
        <v>1</v>
      </c>
      <c r="C12193" t="str">
        <v>SEONI</v>
      </c>
    </row>
    <row r="12194" spans="1:3" x14ac:dyDescent="0.45">
      <c r="A12194" t="str">
        <v>PINDRAI</v>
      </c>
      <c r="B12194">
        <v>3</v>
      </c>
      <c r="C12194" t="str">
        <v>SEONI</v>
      </c>
    </row>
    <row r="12195" spans="1:3" x14ac:dyDescent="0.45">
      <c r="A12195" t="str">
        <v>DUHGRIYA</v>
      </c>
      <c r="B12195">
        <v>2</v>
      </c>
      <c r="C12195" t="str">
        <v>SEONI</v>
      </c>
    </row>
    <row r="12196" spans="1:3" x14ac:dyDescent="0.45">
      <c r="A12196" t="str">
        <v>DHUMAMAL</v>
      </c>
      <c r="B12196">
        <v>1</v>
      </c>
      <c r="C12196" t="str">
        <v>SEONI</v>
      </c>
    </row>
    <row r="12197" spans="1:3" x14ac:dyDescent="0.45">
      <c r="A12197" t="str">
        <v>KANTIRYT</v>
      </c>
      <c r="B12197">
        <v>1</v>
      </c>
      <c r="C12197" t="str">
        <v>SEONI</v>
      </c>
    </row>
    <row r="12198" spans="1:3" x14ac:dyDescent="0.45">
      <c r="A12198" t="str">
        <v>KHAMARIYABAJAR</v>
      </c>
      <c r="B12198">
        <v>3</v>
      </c>
      <c r="C12198" t="str">
        <v>SEONI</v>
      </c>
    </row>
    <row r="12199" spans="1:3" x14ac:dyDescent="0.45">
      <c r="A12199" t="str">
        <v>TINDUWA</v>
      </c>
      <c r="B12199">
        <v>19</v>
      </c>
      <c r="C12199" t="str">
        <v>SEONI</v>
      </c>
    </row>
    <row r="12200" spans="1:3" x14ac:dyDescent="0.45">
      <c r="A12200" t="str">
        <v>MUDAPAR</v>
      </c>
      <c r="B12200">
        <v>1</v>
      </c>
      <c r="C12200" t="str">
        <v>SEONI</v>
      </c>
    </row>
    <row r="12201" spans="1:3" x14ac:dyDescent="0.45">
      <c r="A12201" t="str">
        <v>SAHAJPURI</v>
      </c>
      <c r="B12201">
        <v>3</v>
      </c>
      <c r="C12201" t="str">
        <v>SEONI</v>
      </c>
    </row>
    <row r="12202" spans="1:3" x14ac:dyDescent="0.45">
      <c r="A12202" t="str">
        <v>PADDIKONA</v>
      </c>
      <c r="B12202">
        <v>1</v>
      </c>
      <c r="C12202" t="str">
        <v>SEONI</v>
      </c>
    </row>
    <row r="12203" spans="1:3" x14ac:dyDescent="0.45">
      <c r="A12203" t="str">
        <v>JAMHODIKHURD</v>
      </c>
      <c r="B12203">
        <v>2</v>
      </c>
      <c r="C12203" t="str">
        <v>SEONI</v>
      </c>
    </row>
    <row r="12204" spans="1:3" x14ac:dyDescent="0.45">
      <c r="A12204" t="str">
        <v>BHATTEKHARI</v>
      </c>
      <c r="B12204">
        <v>8</v>
      </c>
      <c r="C12204" t="str">
        <v>SEONI</v>
      </c>
    </row>
    <row r="12205" spans="1:3" x14ac:dyDescent="0.45">
      <c r="A12205" t="str">
        <v>KEOLARI</v>
      </c>
      <c r="B12205">
        <v>2</v>
      </c>
      <c r="C12205" t="str">
        <v>SEONI</v>
      </c>
    </row>
    <row r="12206" spans="1:3" x14ac:dyDescent="0.45">
      <c r="A12206" t="str">
        <v>SARASDOL</v>
      </c>
      <c r="B12206">
        <v>18</v>
      </c>
      <c r="C12206" t="str">
        <v>SEONI</v>
      </c>
    </row>
    <row r="12207" spans="1:3" x14ac:dyDescent="0.45">
      <c r="A12207" t="str">
        <v>KATIYA</v>
      </c>
      <c r="B12207">
        <v>2</v>
      </c>
      <c r="C12207" t="str">
        <v>SEONI</v>
      </c>
    </row>
    <row r="12208" spans="1:3" x14ac:dyDescent="0.45">
      <c r="A12208" t="str">
        <v>KHEDAMADHOPUR</v>
      </c>
      <c r="B12208">
        <v>1</v>
      </c>
      <c r="C12208" t="str">
        <v>AGAR</v>
      </c>
    </row>
    <row r="12209" spans="1:3" x14ac:dyDescent="0.45">
      <c r="A12209" t="str">
        <v>BADABEEDJAGATPURA</v>
      </c>
      <c r="B12209">
        <v>9</v>
      </c>
      <c r="C12209" t="str">
        <v>AGAR</v>
      </c>
    </row>
    <row r="12210" spans="1:3" x14ac:dyDescent="0.45">
      <c r="A12210" t="str">
        <v>DHANDHEDAKANAD</v>
      </c>
      <c r="B12210">
        <v>1</v>
      </c>
      <c r="C12210" t="str">
        <v>AGAR</v>
      </c>
    </row>
    <row r="12211" spans="1:3" x14ac:dyDescent="0.45">
      <c r="A12211" t="str">
        <v>CHANDANGAON</v>
      </c>
      <c r="B12211">
        <v>4</v>
      </c>
      <c r="C12211" t="str">
        <v>AGAR</v>
      </c>
    </row>
    <row r="12212" spans="1:3" x14ac:dyDescent="0.45">
      <c r="A12212" t="str">
        <v>MANAKPUR</v>
      </c>
      <c r="B12212">
        <v>6</v>
      </c>
      <c r="C12212" t="str">
        <v>AGAR</v>
      </c>
    </row>
    <row r="12213" spans="1:3" x14ac:dyDescent="0.45">
      <c r="A12213" t="str">
        <v>DHOTI</v>
      </c>
      <c r="B12213">
        <v>6</v>
      </c>
      <c r="C12213" t="str">
        <v>AGAR</v>
      </c>
    </row>
    <row r="12214" spans="1:3" x14ac:dyDescent="0.45">
      <c r="A12214" t="str">
        <v>MANAKHORI</v>
      </c>
      <c r="B12214">
        <v>6</v>
      </c>
      <c r="C12214" t="str">
        <v>AGAR</v>
      </c>
    </row>
    <row r="12215" spans="1:3" x14ac:dyDescent="0.45">
      <c r="A12215" t="str">
        <v>GHURASIYA</v>
      </c>
      <c r="B12215">
        <v>14</v>
      </c>
      <c r="C12215" t="str">
        <v>AGAR</v>
      </c>
    </row>
    <row r="12216" spans="1:3" x14ac:dyDescent="0.45">
      <c r="A12216" t="str">
        <v>TILWADIYA</v>
      </c>
      <c r="B12216">
        <v>3</v>
      </c>
      <c r="C12216" t="str">
        <v>AGAR</v>
      </c>
    </row>
    <row r="12217" spans="1:3" x14ac:dyDescent="0.45">
      <c r="A12217" t="str">
        <v>KHIMAKHEDI</v>
      </c>
      <c r="B12217">
        <v>1</v>
      </c>
      <c r="C12217" t="str">
        <v>AGAR</v>
      </c>
    </row>
    <row r="12218" spans="1:3" x14ac:dyDescent="0.45">
      <c r="A12218" t="str">
        <v>MATHURAKHEDI</v>
      </c>
      <c r="B12218">
        <v>1</v>
      </c>
      <c r="C12218" t="str">
        <v>AGAR</v>
      </c>
    </row>
    <row r="12219" spans="1:3" x14ac:dyDescent="0.45">
      <c r="A12219" t="str">
        <v>NANUKHEDIMEENA</v>
      </c>
      <c r="B12219">
        <v>2</v>
      </c>
      <c r="C12219" t="str">
        <v>AGAR</v>
      </c>
    </row>
    <row r="12220" spans="1:3" x14ac:dyDescent="0.45">
      <c r="A12220" t="str">
        <v>PACHORA</v>
      </c>
      <c r="B12220">
        <v>14</v>
      </c>
      <c r="C12220" t="str">
        <v>AGAR</v>
      </c>
    </row>
    <row r="12221" spans="1:3" x14ac:dyDescent="0.45">
      <c r="A12221" t="str">
        <v>PIPLONKHURD</v>
      </c>
      <c r="B12221">
        <v>11</v>
      </c>
      <c r="C12221" t="str">
        <v>AGAR</v>
      </c>
    </row>
    <row r="12222" spans="1:3" x14ac:dyDescent="0.45">
      <c r="A12222" t="str">
        <v>SEMLI</v>
      </c>
      <c r="B12222">
        <v>1</v>
      </c>
      <c r="C12222" t="str">
        <v>AGAR</v>
      </c>
    </row>
    <row r="12223" spans="1:3" x14ac:dyDescent="0.45">
      <c r="A12223" t="str">
        <v>UMARIYADEVDA</v>
      </c>
      <c r="B12223">
        <v>1</v>
      </c>
      <c r="C12223" t="str">
        <v>AGAR</v>
      </c>
    </row>
    <row r="12224" spans="1:3" x14ac:dyDescent="0.45">
      <c r="A12224" t="str">
        <v>BARDABARKHEDA</v>
      </c>
      <c r="B12224">
        <v>10</v>
      </c>
      <c r="C12224" t="str">
        <v>AGAR</v>
      </c>
    </row>
    <row r="12225" spans="1:3" x14ac:dyDescent="0.45">
      <c r="A12225" t="str">
        <v>UMARI</v>
      </c>
      <c r="B12225">
        <v>3</v>
      </c>
      <c r="C12225" t="str">
        <v>AGAR</v>
      </c>
    </row>
    <row r="12226" spans="1:3" x14ac:dyDescent="0.45">
      <c r="A12226" t="str">
        <v>HARNAWDA</v>
      </c>
      <c r="B12226">
        <v>3</v>
      </c>
      <c r="C12226" t="str">
        <v>AGAR</v>
      </c>
    </row>
    <row r="12227" spans="1:3" x14ac:dyDescent="0.45">
      <c r="A12227" t="str">
        <v>JHALARABADOD</v>
      </c>
      <c r="B12227">
        <v>1</v>
      </c>
      <c r="C12227" t="str">
        <v>AGAR</v>
      </c>
    </row>
    <row r="12228" spans="1:3" x14ac:dyDescent="0.45">
      <c r="A12228" t="str">
        <v>PADAL</v>
      </c>
      <c r="B12228">
        <v>5</v>
      </c>
      <c r="C12228" t="str">
        <v>AGAR</v>
      </c>
    </row>
    <row r="12229" spans="1:3" x14ac:dyDescent="0.45">
      <c r="A12229" t="str">
        <v>KHEDACHOUHAN</v>
      </c>
      <c r="B12229">
        <v>1</v>
      </c>
      <c r="C12229" t="str">
        <v>AGAR</v>
      </c>
    </row>
    <row r="12230" spans="1:3" x14ac:dyDescent="0.45">
      <c r="A12230" t="str">
        <v>DEVLIPIPLON</v>
      </c>
      <c r="B12230">
        <v>3</v>
      </c>
      <c r="C12230" t="str">
        <v>AGAR</v>
      </c>
    </row>
    <row r="12231" spans="1:3" x14ac:dyDescent="0.45">
      <c r="A12231" t="str">
        <v>TOKDA</v>
      </c>
      <c r="B12231">
        <v>1</v>
      </c>
      <c r="C12231" t="str">
        <v>AGAR</v>
      </c>
    </row>
    <row r="12232" spans="1:3" x14ac:dyDescent="0.45">
      <c r="A12232" t="str">
        <v>UMARPUR</v>
      </c>
      <c r="B12232">
        <v>1</v>
      </c>
      <c r="C12232" t="str">
        <v>AGAR</v>
      </c>
    </row>
    <row r="12233" spans="1:3" x14ac:dyDescent="0.45">
      <c r="A12233" t="str">
        <v>BAGAWAD</v>
      </c>
      <c r="B12233">
        <v>13</v>
      </c>
      <c r="C12233" t="str">
        <v>AGAR</v>
      </c>
    </row>
    <row r="12234" spans="1:3" x14ac:dyDescent="0.45">
      <c r="A12234" t="str">
        <v>GOTHADA</v>
      </c>
      <c r="B12234">
        <v>7</v>
      </c>
      <c r="C12234" t="str">
        <v>AGAR</v>
      </c>
    </row>
    <row r="12235" spans="1:3" x14ac:dyDescent="0.45">
      <c r="A12235" t="str">
        <v>KOHADIYA</v>
      </c>
      <c r="B12235">
        <v>42</v>
      </c>
      <c r="C12235" t="str">
        <v>AGAR</v>
      </c>
    </row>
    <row r="12236" spans="1:3" x14ac:dyDescent="0.45">
      <c r="A12236" t="str">
        <v>SEMALKHEDI</v>
      </c>
      <c r="B12236">
        <v>3</v>
      </c>
      <c r="C12236" t="str">
        <v>AGAR</v>
      </c>
    </row>
    <row r="12237" spans="1:3" x14ac:dyDescent="0.45">
      <c r="A12237" t="str">
        <v>PADLYA</v>
      </c>
      <c r="B12237">
        <v>7</v>
      </c>
      <c r="C12237" t="str">
        <v>AGAR</v>
      </c>
    </row>
    <row r="12238" spans="1:3" x14ac:dyDescent="0.45">
      <c r="A12238" t="str">
        <v>DHATURIYA</v>
      </c>
      <c r="B12238">
        <v>12</v>
      </c>
      <c r="C12238" t="str">
        <v>AGAR</v>
      </c>
    </row>
    <row r="12239" spans="1:3" x14ac:dyDescent="0.45">
      <c r="A12239" t="str">
        <v>SARDARPURA</v>
      </c>
      <c r="B12239">
        <v>13</v>
      </c>
      <c r="C12239" t="str">
        <v>AGAR</v>
      </c>
    </row>
    <row r="12240" spans="1:3" x14ac:dyDescent="0.45">
      <c r="A12240" t="str">
        <v>SADALPUR</v>
      </c>
      <c r="B12240">
        <v>2</v>
      </c>
      <c r="C12240" t="str">
        <v>AGAR</v>
      </c>
    </row>
    <row r="12241" spans="1:3" x14ac:dyDescent="0.45">
      <c r="A12241" t="str">
        <v>GANESHPURA</v>
      </c>
      <c r="B12241">
        <v>2</v>
      </c>
      <c r="C12241" t="str">
        <v>AGAR</v>
      </c>
    </row>
    <row r="12242" spans="1:3" x14ac:dyDescent="0.45">
      <c r="A12242" t="str">
        <v>LONGDI</v>
      </c>
      <c r="B12242">
        <v>14</v>
      </c>
      <c r="C12242" t="str">
        <v>AGAR</v>
      </c>
    </row>
    <row r="12243" spans="1:3" x14ac:dyDescent="0.45">
      <c r="A12243" t="str">
        <v>GURADISUSNER</v>
      </c>
      <c r="B12243">
        <v>2</v>
      </c>
      <c r="C12243" t="str">
        <v>AGAR</v>
      </c>
    </row>
    <row r="12244" spans="1:3" x14ac:dyDescent="0.45">
      <c r="A12244" t="str">
        <v>LATURIGUJAR</v>
      </c>
      <c r="B12244">
        <v>5</v>
      </c>
      <c r="C12244" t="str">
        <v>AGAR</v>
      </c>
    </row>
    <row r="12245" spans="1:3" x14ac:dyDescent="0.45">
      <c r="A12245" t="str">
        <v>KHERIYASUSNER</v>
      </c>
      <c r="B12245">
        <v>5</v>
      </c>
      <c r="C12245" t="str">
        <v>AGAR</v>
      </c>
    </row>
    <row r="12246" spans="1:3" x14ac:dyDescent="0.45">
      <c r="A12246" t="str">
        <v>NAHARKHEDA</v>
      </c>
      <c r="B12246">
        <v>2</v>
      </c>
      <c r="C12246" t="str">
        <v>AGAR</v>
      </c>
    </row>
    <row r="12247" spans="1:3" x14ac:dyDescent="0.45">
      <c r="A12247" t="str">
        <v>UMARIYA</v>
      </c>
      <c r="B12247">
        <v>3</v>
      </c>
      <c r="C12247" t="str">
        <v>AGAR</v>
      </c>
    </row>
    <row r="12248" spans="1:3" x14ac:dyDescent="0.45">
      <c r="A12248" t="str">
        <v>PIPLYANANKAR</v>
      </c>
      <c r="B12248">
        <v>6</v>
      </c>
      <c r="C12248" t="str">
        <v>AGAR</v>
      </c>
    </row>
    <row r="12249" spans="1:3" x14ac:dyDescent="0.45">
      <c r="A12249" t="str">
        <v>SALARIYA</v>
      </c>
      <c r="B12249">
        <v>13</v>
      </c>
      <c r="C12249" t="str">
        <v>AGAR</v>
      </c>
    </row>
    <row r="12250" spans="1:3" x14ac:dyDescent="0.45">
      <c r="A12250" t="str">
        <v>AMBUA</v>
      </c>
      <c r="B12250">
        <v>8</v>
      </c>
      <c r="C12250" t="str">
        <v>ALIRAJPUR</v>
      </c>
    </row>
    <row r="12251" spans="1:3" x14ac:dyDescent="0.45">
      <c r="A12251" t="str">
        <v>BADDALA</v>
      </c>
      <c r="B12251">
        <v>2</v>
      </c>
      <c r="C12251" t="str">
        <v>ALIRAJPUR</v>
      </c>
    </row>
    <row r="12252" spans="1:3" x14ac:dyDescent="0.45">
      <c r="A12252" t="str">
        <v>LAKCHMANI</v>
      </c>
      <c r="B12252">
        <v>4</v>
      </c>
      <c r="C12252" t="str">
        <v>ALIRAJPUR</v>
      </c>
    </row>
    <row r="12253" spans="1:3" x14ac:dyDescent="0.45">
      <c r="A12253" t="str">
        <v>AIRAN</v>
      </c>
      <c r="B12253">
        <v>1</v>
      </c>
      <c r="C12253" t="str">
        <v>ALIRAJPUR</v>
      </c>
    </row>
    <row r="12254" spans="1:3" x14ac:dyDescent="0.45">
      <c r="A12254" t="str">
        <v>MALPUR CHHOTI</v>
      </c>
      <c r="B12254">
        <v>6</v>
      </c>
      <c r="C12254" t="str">
        <v>ALIRAJPUR</v>
      </c>
    </row>
    <row r="12255" spans="1:3" x14ac:dyDescent="0.45">
      <c r="A12255" t="str">
        <v>FATA CHHOTI</v>
      </c>
      <c r="B12255">
        <v>50</v>
      </c>
      <c r="C12255" t="str">
        <v>ALIRAJPUR</v>
      </c>
    </row>
    <row r="12256" spans="1:3" x14ac:dyDescent="0.45">
      <c r="A12256" t="str">
        <v>KALIYAWAV</v>
      </c>
      <c r="B12256">
        <v>21</v>
      </c>
      <c r="C12256" t="str">
        <v>ALIRAJPUR</v>
      </c>
    </row>
    <row r="12257" spans="1:3" x14ac:dyDescent="0.45">
      <c r="A12257" t="str">
        <v>KILANA</v>
      </c>
      <c r="B12257">
        <v>5</v>
      </c>
      <c r="C12257" t="str">
        <v>ALIRAJPUR</v>
      </c>
    </row>
    <row r="12258" spans="1:3" x14ac:dyDescent="0.45">
      <c r="A12258" t="str">
        <v>MENDHA</v>
      </c>
      <c r="B12258">
        <v>12</v>
      </c>
      <c r="C12258" t="str">
        <v>ALIRAJPUR</v>
      </c>
    </row>
    <row r="12259" spans="1:3" x14ac:dyDescent="0.45">
      <c r="A12259" t="str">
        <v>RAMPURA</v>
      </c>
      <c r="B12259">
        <v>1</v>
      </c>
      <c r="C12259" t="str">
        <v>ALIRAJPUR</v>
      </c>
    </row>
    <row r="12260" spans="1:3" x14ac:dyDescent="0.45">
      <c r="A12260" t="str">
        <v>AGALGOTA</v>
      </c>
      <c r="B12260">
        <v>6</v>
      </c>
      <c r="C12260" t="str">
        <v>ALIRAJPUR</v>
      </c>
    </row>
    <row r="12261" spans="1:3" x14ac:dyDescent="0.45">
      <c r="A12261" t="str">
        <v>KAVCHHA</v>
      </c>
      <c r="B12261">
        <v>5</v>
      </c>
      <c r="C12261" t="str">
        <v>ALIRAJPUR</v>
      </c>
    </row>
    <row r="12262" spans="1:3" x14ac:dyDescent="0.45">
      <c r="A12262" t="str">
        <v>PADOLA</v>
      </c>
      <c r="B12262">
        <v>9</v>
      </c>
      <c r="C12262" t="str">
        <v>ALIRAJPUR</v>
      </c>
    </row>
    <row r="12263" spans="1:3" x14ac:dyDescent="0.45">
      <c r="A12263" t="str">
        <v>AMBAJA</v>
      </c>
      <c r="B12263">
        <v>4</v>
      </c>
      <c r="C12263" t="str">
        <v>ALIRAJPUR</v>
      </c>
    </row>
    <row r="12264" spans="1:3" x14ac:dyDescent="0.45">
      <c r="A12264" t="str">
        <v>SIRKHADI BADI</v>
      </c>
      <c r="B12264">
        <v>2</v>
      </c>
      <c r="C12264" t="str">
        <v>ALIRAJPUR</v>
      </c>
    </row>
    <row r="12265" spans="1:3" x14ac:dyDescent="0.45">
      <c r="A12265" t="str">
        <v>CHOTIVANKHAD</v>
      </c>
      <c r="B12265">
        <v>2</v>
      </c>
      <c r="C12265" t="str">
        <v>ALIRAJPUR</v>
      </c>
    </row>
    <row r="12266" spans="1:3" x14ac:dyDescent="0.45">
      <c r="A12266" t="str">
        <v>CHHAKTALA</v>
      </c>
      <c r="B12266">
        <v>3</v>
      </c>
      <c r="C12266" t="str">
        <v>ALIRAJPUR</v>
      </c>
    </row>
    <row r="12267" spans="1:3" x14ac:dyDescent="0.45">
      <c r="A12267" t="str">
        <v>KASARIYA</v>
      </c>
      <c r="B12267">
        <v>1</v>
      </c>
      <c r="C12267" t="str">
        <v>ALIRAJPUR</v>
      </c>
    </row>
    <row r="12268" spans="1:3" x14ac:dyDescent="0.45">
      <c r="A12268" t="str">
        <v>MORAJI</v>
      </c>
      <c r="B12268">
        <v>1</v>
      </c>
      <c r="C12268" t="str">
        <v>ALIRAJPUR</v>
      </c>
    </row>
    <row r="12269" spans="1:3" x14ac:dyDescent="0.45">
      <c r="A12269" t="str">
        <v>OJHAD</v>
      </c>
      <c r="B12269">
        <v>3</v>
      </c>
      <c r="C12269" t="str">
        <v>ALIRAJPUR</v>
      </c>
    </row>
    <row r="12270" spans="1:3" x14ac:dyDescent="0.45">
      <c r="A12270" t="str">
        <v>UMRATH</v>
      </c>
      <c r="B12270">
        <v>5</v>
      </c>
      <c r="C12270" t="str">
        <v>ALIRAJPUR</v>
      </c>
    </row>
    <row r="12271" spans="1:3" x14ac:dyDescent="0.45">
      <c r="A12271" t="str">
        <v>WALPUR</v>
      </c>
      <c r="B12271">
        <v>2</v>
      </c>
      <c r="C12271" t="str">
        <v>ALIRAJPUR</v>
      </c>
    </row>
    <row r="12272" spans="1:3" x14ac:dyDescent="0.45">
      <c r="A12272" t="str">
        <v>CHHARWI</v>
      </c>
      <c r="B12272">
        <v>7</v>
      </c>
      <c r="C12272" t="str">
        <v>ALIRAJPUR</v>
      </c>
    </row>
    <row r="12273" spans="1:3" x14ac:dyDescent="0.45">
      <c r="A12273" t="str">
        <v>AKHOLI</v>
      </c>
      <c r="B12273">
        <v>3</v>
      </c>
      <c r="C12273" t="str">
        <v>ALIRAJPUR</v>
      </c>
    </row>
    <row r="12274" spans="1:3" x14ac:dyDescent="0.45">
      <c r="A12274" t="str">
        <v>KOTADA</v>
      </c>
      <c r="B12274">
        <v>7</v>
      </c>
      <c r="C12274" t="str">
        <v>ALIRAJPUR</v>
      </c>
    </row>
    <row r="12275" spans="1:3" x14ac:dyDescent="0.45">
      <c r="A12275" t="str">
        <v>MOTA UMAR</v>
      </c>
      <c r="B12275">
        <v>2</v>
      </c>
      <c r="C12275" t="str">
        <v>ALIRAJPUR</v>
      </c>
    </row>
    <row r="12276" spans="1:3" x14ac:dyDescent="0.45">
      <c r="A12276" t="str">
        <v>SUDIBADI</v>
      </c>
      <c r="B12276">
        <v>5</v>
      </c>
      <c r="C12276" t="str">
        <v>ALIRAJPUR</v>
      </c>
    </row>
    <row r="12277" spans="1:3" x14ac:dyDescent="0.45">
      <c r="A12277" t="str">
        <v>SUDI CHHOTI</v>
      </c>
      <c r="B12277">
        <v>13</v>
      </c>
      <c r="C12277" t="str">
        <v>ALIRAJPUR</v>
      </c>
    </row>
    <row r="12278" spans="1:3" x14ac:dyDescent="0.45">
      <c r="A12278" t="str">
        <v>TEMACHI</v>
      </c>
      <c r="B12278">
        <v>8</v>
      </c>
      <c r="C12278" t="str">
        <v>ALIRAJPUR</v>
      </c>
    </row>
    <row r="12279" spans="1:3" x14ac:dyDescent="0.45">
      <c r="A12279" t="str">
        <v>CHHOTI JHIRI</v>
      </c>
      <c r="B12279">
        <v>25</v>
      </c>
      <c r="C12279" t="str">
        <v>ALIRAJPUR</v>
      </c>
    </row>
    <row r="12280" spans="1:3" x14ac:dyDescent="0.45">
      <c r="A12280" t="str">
        <v>THANDLA</v>
      </c>
      <c r="B12280">
        <v>38</v>
      </c>
      <c r="C12280" t="str">
        <v>ALIRAJPUR</v>
      </c>
    </row>
    <row r="12281" spans="1:3" x14ac:dyDescent="0.45">
      <c r="A12281" t="str">
        <v>UMERI</v>
      </c>
      <c r="B12281">
        <v>2</v>
      </c>
      <c r="C12281" t="str">
        <v>ALIRAJPUR</v>
      </c>
    </row>
    <row r="12282" spans="1:3" x14ac:dyDescent="0.45">
      <c r="A12282" t="str">
        <v>BAKAL BADI</v>
      </c>
      <c r="B12282">
        <v>3</v>
      </c>
      <c r="C12282" t="str">
        <v>ALIRAJPUR</v>
      </c>
    </row>
    <row r="12283" spans="1:3" x14ac:dyDescent="0.45">
      <c r="A12283" t="str">
        <v>BARBASPUR</v>
      </c>
      <c r="B12283">
        <v>6</v>
      </c>
      <c r="C12283" t="str">
        <v>ANUPPUR</v>
      </c>
    </row>
    <row r="12284" spans="1:3" x14ac:dyDescent="0.45">
      <c r="A12284" t="str">
        <v>CHODI</v>
      </c>
      <c r="B12284">
        <v>7</v>
      </c>
      <c r="C12284" t="str">
        <v>ANUPPUR</v>
      </c>
    </row>
    <row r="12285" spans="1:3" x14ac:dyDescent="0.45">
      <c r="A12285" t="str">
        <v>DHURWASIN</v>
      </c>
      <c r="B12285">
        <v>3</v>
      </c>
      <c r="C12285" t="str">
        <v>ANUPPUR</v>
      </c>
    </row>
    <row r="12286" spans="1:3" x14ac:dyDescent="0.45">
      <c r="A12286" t="str">
        <v>KHODRINO1</v>
      </c>
      <c r="B12286">
        <v>2</v>
      </c>
      <c r="C12286" t="str">
        <v>ANUPPUR</v>
      </c>
    </row>
    <row r="12287" spans="1:3" x14ac:dyDescent="0.45">
      <c r="A12287" t="str">
        <v>PAYARINO1</v>
      </c>
      <c r="B12287">
        <v>10</v>
      </c>
      <c r="C12287" t="str">
        <v>ANUPPUR</v>
      </c>
    </row>
    <row r="12288" spans="1:3" x14ac:dyDescent="0.45">
      <c r="A12288" t="str">
        <v>REULA</v>
      </c>
      <c r="B12288">
        <v>29</v>
      </c>
      <c r="C12288" t="str">
        <v>ANUPPUR</v>
      </c>
    </row>
    <row r="12289" spans="1:3" x14ac:dyDescent="0.45">
      <c r="A12289" t="str">
        <v>BAKAHI</v>
      </c>
      <c r="B12289">
        <v>7</v>
      </c>
      <c r="C12289" t="str">
        <v>ANUPPUR</v>
      </c>
    </row>
    <row r="12290" spans="1:3" x14ac:dyDescent="0.45">
      <c r="A12290" t="str">
        <v>BALBAHARA</v>
      </c>
      <c r="B12290">
        <v>11</v>
      </c>
      <c r="C12290" t="str">
        <v>ANUPPUR</v>
      </c>
    </row>
    <row r="12291" spans="1:3" x14ac:dyDescent="0.45">
      <c r="A12291" t="str">
        <v>BEED</v>
      </c>
      <c r="B12291">
        <v>17</v>
      </c>
      <c r="C12291" t="str">
        <v>ANUPPUR</v>
      </c>
    </row>
    <row r="12292" spans="1:3" x14ac:dyDescent="0.45">
      <c r="A12292" t="str">
        <v>CHILHARI</v>
      </c>
      <c r="B12292">
        <v>25</v>
      </c>
      <c r="C12292" t="str">
        <v>ANUPPUR</v>
      </c>
    </row>
    <row r="12293" spans="1:3" x14ac:dyDescent="0.45">
      <c r="A12293" t="str">
        <v>KHOLI</v>
      </c>
      <c r="B12293">
        <v>1</v>
      </c>
      <c r="C12293" t="str">
        <v>ANUPPUR</v>
      </c>
    </row>
    <row r="12294" spans="1:3" x14ac:dyDescent="0.45">
      <c r="A12294" t="str">
        <v>DONGRATOLA</v>
      </c>
      <c r="B12294">
        <v>1</v>
      </c>
      <c r="C12294" t="str">
        <v>ANUPPUR</v>
      </c>
    </row>
    <row r="12295" spans="1:3" x14ac:dyDescent="0.45">
      <c r="A12295" t="str">
        <v>GOBARI</v>
      </c>
      <c r="B12295">
        <v>17</v>
      </c>
      <c r="C12295" t="str">
        <v>ANUPPUR</v>
      </c>
    </row>
    <row r="12296" spans="1:3" x14ac:dyDescent="0.45">
      <c r="A12296" t="str">
        <v>JAMUDI</v>
      </c>
      <c r="B12296">
        <v>9</v>
      </c>
      <c r="C12296" t="str">
        <v>ANUPPUR</v>
      </c>
    </row>
    <row r="12297" spans="1:3" x14ac:dyDescent="0.45">
      <c r="A12297" t="str">
        <v>KHAIRI</v>
      </c>
      <c r="B12297">
        <v>8</v>
      </c>
      <c r="C12297" t="str">
        <v>ANUPPUR</v>
      </c>
    </row>
    <row r="12298" spans="1:3" x14ac:dyDescent="0.45">
      <c r="A12298" t="str">
        <v>KHADA</v>
      </c>
      <c r="B12298">
        <v>14</v>
      </c>
      <c r="C12298" t="str">
        <v>ANUPPUR</v>
      </c>
    </row>
    <row r="12299" spans="1:3" x14ac:dyDescent="0.45">
      <c r="A12299" t="str">
        <v>BARHATOLA</v>
      </c>
      <c r="B12299">
        <v>4</v>
      </c>
      <c r="C12299" t="str">
        <v>ANUPPUR</v>
      </c>
    </row>
    <row r="12300" spans="1:3" x14ac:dyDescent="0.45">
      <c r="A12300" t="str">
        <v>BHAGHA</v>
      </c>
      <c r="B12300">
        <v>2</v>
      </c>
      <c r="C12300" t="str">
        <v>ANUPPUR</v>
      </c>
    </row>
    <row r="12301" spans="1:3" x14ac:dyDescent="0.45">
      <c r="A12301" t="str">
        <v>BEHNADAVAR</v>
      </c>
      <c r="B12301">
        <v>3</v>
      </c>
      <c r="C12301" t="str">
        <v>ANUPPUR</v>
      </c>
    </row>
    <row r="12302" spans="1:3" x14ac:dyDescent="0.45">
      <c r="A12302" t="str">
        <v>AGARIYANAR</v>
      </c>
      <c r="B12302">
        <v>1</v>
      </c>
      <c r="C12302" t="str">
        <v>ANUPPUR</v>
      </c>
    </row>
    <row r="12303" spans="1:3" x14ac:dyDescent="0.45">
      <c r="A12303" t="str">
        <v>LAKHANPUR</v>
      </c>
      <c r="B12303">
        <v>1</v>
      </c>
      <c r="C12303" t="str">
        <v>ANUPPUR</v>
      </c>
    </row>
    <row r="12304" spans="1:3" x14ac:dyDescent="0.45">
      <c r="A12304" t="str">
        <v>MAHUDA</v>
      </c>
      <c r="B12304">
        <v>2</v>
      </c>
      <c r="C12304" t="str">
        <v>ANUPPUR</v>
      </c>
    </row>
    <row r="12305" spans="1:3" x14ac:dyDescent="0.45">
      <c r="A12305" t="str">
        <v>ODHERA</v>
      </c>
      <c r="B12305">
        <v>5</v>
      </c>
      <c r="C12305" t="str">
        <v>ANUPPUR</v>
      </c>
    </row>
    <row r="12306" spans="1:3" x14ac:dyDescent="0.45">
      <c r="A12306" t="str">
        <v>PASLA</v>
      </c>
      <c r="B12306">
        <v>9</v>
      </c>
      <c r="C12306" t="str">
        <v>ANUPPUR</v>
      </c>
    </row>
    <row r="12307" spans="1:3" x14ac:dyDescent="0.45">
      <c r="A12307" t="str">
        <v>NIDAWAN</v>
      </c>
      <c r="B12307">
        <v>30</v>
      </c>
      <c r="C12307" t="str">
        <v>ANUPPUR</v>
      </c>
    </row>
    <row r="12308" spans="1:3" x14ac:dyDescent="0.45">
      <c r="A12308" t="str">
        <v>SAKRA</v>
      </c>
      <c r="B12308">
        <v>5</v>
      </c>
      <c r="C12308" t="str">
        <v>ANUPPUR</v>
      </c>
    </row>
    <row r="12309" spans="1:3" x14ac:dyDescent="0.45">
      <c r="A12309" t="str">
        <v>SINDHORA</v>
      </c>
      <c r="B12309">
        <v>15</v>
      </c>
      <c r="C12309" t="str">
        <v>ANUPPUR</v>
      </c>
    </row>
    <row r="12310" spans="1:3" x14ac:dyDescent="0.45">
      <c r="A12310" t="str">
        <v>TOHDIPANI</v>
      </c>
      <c r="B12310">
        <v>3</v>
      </c>
      <c r="C12310" t="str">
        <v>ANUPPUR</v>
      </c>
    </row>
    <row r="12311" spans="1:3" x14ac:dyDescent="0.45">
      <c r="A12311" t="str">
        <v>BAHERABANDH</v>
      </c>
      <c r="B12311">
        <v>53</v>
      </c>
      <c r="C12311" t="str">
        <v>ANUPPUR</v>
      </c>
    </row>
    <row r="12312" spans="1:3" x14ac:dyDescent="0.45">
      <c r="A12312" t="str">
        <v>MANTOLA</v>
      </c>
      <c r="B12312">
        <v>8</v>
      </c>
      <c r="C12312" t="str">
        <v>ANUPPUR</v>
      </c>
    </row>
    <row r="12313" spans="1:3" x14ac:dyDescent="0.45">
      <c r="A12313" t="str">
        <v>GOHANDRA</v>
      </c>
      <c r="B12313">
        <v>5</v>
      </c>
      <c r="C12313" t="str">
        <v>ANUPPUR</v>
      </c>
    </row>
    <row r="12314" spans="1:3" x14ac:dyDescent="0.45">
      <c r="A12314" t="str">
        <v>TARSILI</v>
      </c>
      <c r="B12314">
        <v>5</v>
      </c>
      <c r="C12314" t="str">
        <v>ANUPPUR</v>
      </c>
    </row>
    <row r="12315" spans="1:3" x14ac:dyDescent="0.45">
      <c r="A12315" t="str">
        <v>KAMRANTOLA</v>
      </c>
      <c r="B12315">
        <v>7</v>
      </c>
      <c r="C12315" t="str">
        <v>ANUPPUR</v>
      </c>
    </row>
    <row r="12316" spans="1:3" x14ac:dyDescent="0.45">
      <c r="A12316" t="str">
        <v>DHUMKAHAI</v>
      </c>
      <c r="B12316">
        <v>10</v>
      </c>
      <c r="C12316" t="str">
        <v>ANUPPUR</v>
      </c>
    </row>
    <row r="12317" spans="1:3" x14ac:dyDescent="0.45">
      <c r="A12317" t="str">
        <v>AHIRGANWA</v>
      </c>
      <c r="B12317">
        <v>1</v>
      </c>
      <c r="C12317" t="str">
        <v>ANUPPUR</v>
      </c>
    </row>
    <row r="12318" spans="1:3" x14ac:dyDescent="0.45">
      <c r="A12318" t="str">
        <v>TARERA</v>
      </c>
      <c r="B12318">
        <v>2</v>
      </c>
      <c r="C12318" t="str">
        <v>ANUPPUR</v>
      </c>
    </row>
    <row r="12319" spans="1:3" x14ac:dyDescent="0.45">
      <c r="A12319" t="str">
        <v>ANDHAWAR</v>
      </c>
      <c r="B12319">
        <v>1</v>
      </c>
      <c r="C12319" t="str">
        <v>ANUPPUR</v>
      </c>
    </row>
    <row r="12320" spans="1:3" x14ac:dyDescent="0.45">
      <c r="A12320" t="str">
        <v>PAMARA</v>
      </c>
      <c r="B12320">
        <v>1</v>
      </c>
      <c r="C12320" t="str">
        <v>ANUPPUR</v>
      </c>
    </row>
    <row r="12321" spans="1:3" x14ac:dyDescent="0.45">
      <c r="A12321" t="str">
        <v>DHANPURI</v>
      </c>
      <c r="B12321">
        <v>6</v>
      </c>
      <c r="C12321" t="str">
        <v>ANUPPUR</v>
      </c>
    </row>
    <row r="12322" spans="1:3" x14ac:dyDescent="0.45">
      <c r="A12322" t="str">
        <v>HARRAI</v>
      </c>
      <c r="B12322">
        <v>11</v>
      </c>
      <c r="C12322" t="str">
        <v>ANUPPUR</v>
      </c>
    </row>
    <row r="12323" spans="1:3" x14ac:dyDescent="0.45">
      <c r="A12323" t="str">
        <v>SANCHARA</v>
      </c>
      <c r="B12323">
        <v>1</v>
      </c>
      <c r="C12323" t="str">
        <v>ANUPPUR</v>
      </c>
    </row>
    <row r="12324" spans="1:3" x14ac:dyDescent="0.45">
      <c r="A12324" t="str">
        <v>MIRIYA</v>
      </c>
      <c r="B12324">
        <v>3</v>
      </c>
      <c r="C12324" t="str">
        <v>ANUPPUR</v>
      </c>
    </row>
    <row r="12325" spans="1:3" x14ac:dyDescent="0.45">
      <c r="A12325" t="str">
        <v>SONIYAMAR</v>
      </c>
      <c r="B12325">
        <v>16</v>
      </c>
      <c r="C12325" t="str">
        <v>ANUPPUR</v>
      </c>
    </row>
    <row r="12326" spans="1:3" x14ac:dyDescent="0.45">
      <c r="A12326" t="str">
        <v>KACHHARATOLA</v>
      </c>
      <c r="B12326">
        <v>24</v>
      </c>
      <c r="C12326" t="str">
        <v>ANUPPUR</v>
      </c>
    </row>
    <row r="12327" spans="1:3" x14ac:dyDescent="0.45">
      <c r="A12327" t="str">
        <v>KHAMRAUDH</v>
      </c>
      <c r="B12327">
        <v>9</v>
      </c>
      <c r="C12327" t="str">
        <v>ANUPPUR</v>
      </c>
    </row>
    <row r="12328" spans="1:3" x14ac:dyDescent="0.45">
      <c r="A12328" t="str">
        <v>KOHKA</v>
      </c>
      <c r="B12328">
        <v>4</v>
      </c>
      <c r="C12328" t="str">
        <v>ANUPPUR</v>
      </c>
    </row>
    <row r="12329" spans="1:3" x14ac:dyDescent="0.45">
      <c r="A12329" t="str">
        <v>NOGAWAN</v>
      </c>
      <c r="B12329">
        <v>17</v>
      </c>
      <c r="C12329" t="str">
        <v>ANUPPUR</v>
      </c>
    </row>
    <row r="12330" spans="1:3" x14ac:dyDescent="0.45">
      <c r="A12330" t="str">
        <v>KUI</v>
      </c>
      <c r="B12330">
        <v>2</v>
      </c>
      <c r="C12330" t="str">
        <v>ANUPPUR</v>
      </c>
    </row>
    <row r="12331" spans="1:3" x14ac:dyDescent="0.45">
      <c r="A12331" t="str">
        <v>KUMHARWAR</v>
      </c>
      <c r="B12331">
        <v>24</v>
      </c>
      <c r="C12331" t="str">
        <v>ANUPPUR</v>
      </c>
    </row>
    <row r="12332" spans="1:3" x14ac:dyDescent="0.45">
      <c r="A12332" t="str">
        <v>BHALUCHUA</v>
      </c>
      <c r="B12332">
        <v>7</v>
      </c>
      <c r="C12332" t="str">
        <v>ANUPPUR</v>
      </c>
    </row>
    <row r="12333" spans="1:3" x14ac:dyDescent="0.45">
      <c r="A12333" t="str">
        <v>DODIYA</v>
      </c>
      <c r="B12333">
        <v>1</v>
      </c>
      <c r="C12333" t="str">
        <v>ANUPPUR</v>
      </c>
    </row>
    <row r="12334" spans="1:3" x14ac:dyDescent="0.45">
      <c r="A12334" t="str">
        <v>AKHAI TAPPA</v>
      </c>
      <c r="B12334">
        <v>4</v>
      </c>
      <c r="C12334" t="str">
        <v>ASHOK NAGAR</v>
      </c>
    </row>
    <row r="12335" spans="1:3" x14ac:dyDescent="0.45">
      <c r="A12335" t="str">
        <v>AMODA</v>
      </c>
      <c r="B12335">
        <v>2</v>
      </c>
      <c r="C12335" t="str">
        <v>ASHOK NAGAR</v>
      </c>
    </row>
    <row r="12336" spans="1:3" x14ac:dyDescent="0.45">
      <c r="A12336" t="str">
        <v>BARODIYO TUMEN</v>
      </c>
      <c r="B12336">
        <v>2</v>
      </c>
      <c r="C12336" t="str">
        <v>ASHOK NAGAR</v>
      </c>
    </row>
    <row r="12337" spans="1:3" x14ac:dyDescent="0.45">
      <c r="A12337" t="str">
        <v>DHORA</v>
      </c>
      <c r="B12337">
        <v>7</v>
      </c>
      <c r="C12337" t="str">
        <v>ASHOK NAGAR</v>
      </c>
    </row>
    <row r="12338" spans="1:3" x14ac:dyDescent="0.45">
      <c r="A12338" t="str">
        <v>BADGYAR</v>
      </c>
      <c r="B12338">
        <v>69</v>
      </c>
      <c r="C12338" t="str">
        <v>DHAR</v>
      </c>
    </row>
    <row r="12339" spans="1:3" x14ac:dyDescent="0.45">
      <c r="A12339" t="str">
        <v>GIRWANYA</v>
      </c>
      <c r="B12339">
        <v>39</v>
      </c>
      <c r="C12339" t="str">
        <v>DHAR</v>
      </c>
    </row>
    <row r="12340" spans="1:3" x14ac:dyDescent="0.45">
      <c r="A12340" t="str">
        <v>JHARDA</v>
      </c>
      <c r="B12340">
        <v>12</v>
      </c>
      <c r="C12340" t="str">
        <v>DHAR</v>
      </c>
    </row>
    <row r="12341" spans="1:3" x14ac:dyDescent="0.45">
      <c r="A12341" t="str">
        <v>DHANORA</v>
      </c>
      <c r="B12341">
        <v>1</v>
      </c>
      <c r="C12341" t="str">
        <v>DHAR</v>
      </c>
    </row>
    <row r="12342" spans="1:3" x14ac:dyDescent="0.45">
      <c r="A12342" t="str">
        <v>RAMPURA</v>
      </c>
      <c r="B12342">
        <v>32</v>
      </c>
      <c r="C12342" t="str">
        <v>DHAR</v>
      </c>
    </row>
    <row r="12343" spans="1:3" x14ac:dyDescent="0.45">
      <c r="A12343" t="str">
        <v>AKALWARA</v>
      </c>
      <c r="B12343">
        <v>1</v>
      </c>
      <c r="C12343" t="str">
        <v>DHAR</v>
      </c>
    </row>
    <row r="12344" spans="1:3" x14ac:dyDescent="0.45">
      <c r="A12344" t="str">
        <v>JATPUR</v>
      </c>
      <c r="B12344">
        <v>1</v>
      </c>
      <c r="C12344" t="str">
        <v>DHAR</v>
      </c>
    </row>
    <row r="12345" spans="1:3" x14ac:dyDescent="0.45">
      <c r="A12345" t="str">
        <v>BADGAON</v>
      </c>
      <c r="B12345">
        <v>2</v>
      </c>
      <c r="C12345" t="str">
        <v>DHAR</v>
      </c>
    </row>
    <row r="12346" spans="1:3" x14ac:dyDescent="0.45">
      <c r="A12346" t="str">
        <v>AHMADPUR</v>
      </c>
      <c r="B12346">
        <v>6</v>
      </c>
      <c r="C12346" t="str">
        <v>DHAR</v>
      </c>
    </row>
    <row r="12347" spans="1:3" x14ac:dyDescent="0.45">
      <c r="A12347" t="str">
        <v>BHESAWAD</v>
      </c>
      <c r="B12347">
        <v>2</v>
      </c>
      <c r="C12347" t="str">
        <v>DHAR</v>
      </c>
    </row>
    <row r="12348" spans="1:3" x14ac:dyDescent="0.45">
      <c r="A12348" t="str">
        <v>WAYAL</v>
      </c>
      <c r="B12348">
        <v>4</v>
      </c>
      <c r="C12348" t="str">
        <v>DHAR</v>
      </c>
    </row>
    <row r="12349" spans="1:3" x14ac:dyDescent="0.45">
      <c r="A12349" t="str">
        <v>ASUKHEDI</v>
      </c>
      <c r="B12349">
        <v>1</v>
      </c>
      <c r="C12349" t="str">
        <v>DHAR</v>
      </c>
    </row>
    <row r="12350" spans="1:3" x14ac:dyDescent="0.45">
      <c r="A12350" t="str">
        <v>ACHANA</v>
      </c>
      <c r="B12350">
        <v>3</v>
      </c>
      <c r="C12350" t="str">
        <v>DHAR</v>
      </c>
    </row>
    <row r="12351" spans="1:3" x14ac:dyDescent="0.45">
      <c r="A12351" t="str">
        <v>RANGOAN</v>
      </c>
      <c r="B12351">
        <v>6</v>
      </c>
      <c r="C12351" t="str">
        <v>DHAR</v>
      </c>
    </row>
    <row r="12352" spans="1:3" x14ac:dyDescent="0.45">
      <c r="A12352" t="str">
        <v>PARDIYAPURA</v>
      </c>
      <c r="B12352">
        <v>8</v>
      </c>
      <c r="C12352" t="str">
        <v>DHAR</v>
      </c>
    </row>
    <row r="12353" spans="1:3" x14ac:dyDescent="0.45">
      <c r="A12353" t="str">
        <v>DHAL</v>
      </c>
      <c r="B12353">
        <v>2</v>
      </c>
      <c r="C12353" t="str">
        <v>DHAR</v>
      </c>
    </row>
    <row r="12354" spans="1:3" x14ac:dyDescent="0.45">
      <c r="A12354" t="str">
        <v>DHUKNIMAFI</v>
      </c>
      <c r="B12354">
        <v>6</v>
      </c>
      <c r="C12354" t="str">
        <v>DHAR</v>
      </c>
    </row>
    <row r="12355" spans="1:3" x14ac:dyDescent="0.45">
      <c r="A12355" t="str">
        <v>GULARJHIRI</v>
      </c>
      <c r="B12355">
        <v>4</v>
      </c>
      <c r="C12355" t="str">
        <v>DHAR</v>
      </c>
    </row>
    <row r="12356" spans="1:3" x14ac:dyDescent="0.45">
      <c r="A12356" t="str">
        <v>GULWA</v>
      </c>
      <c r="B12356">
        <v>18</v>
      </c>
      <c r="C12356" t="str">
        <v>DHAR</v>
      </c>
    </row>
    <row r="12357" spans="1:3" x14ac:dyDescent="0.45">
      <c r="A12357" t="str">
        <v>JHADIBARODA</v>
      </c>
      <c r="B12357">
        <v>4</v>
      </c>
      <c r="C12357" t="str">
        <v>DHAR</v>
      </c>
    </row>
    <row r="12358" spans="1:3" x14ac:dyDescent="0.45">
      <c r="A12358" t="str">
        <v>RUPATTA</v>
      </c>
      <c r="B12358">
        <v>2</v>
      </c>
      <c r="C12358" t="str">
        <v>DHAR</v>
      </c>
    </row>
    <row r="12359" spans="1:3" x14ac:dyDescent="0.45">
      <c r="A12359" t="str">
        <v>AMBAPURA</v>
      </c>
      <c r="B12359">
        <v>6</v>
      </c>
      <c r="C12359" t="str">
        <v>DHAR</v>
      </c>
    </row>
    <row r="12360" spans="1:3" x14ac:dyDescent="0.45">
      <c r="A12360" t="str">
        <v>MEWASJAMNIYA</v>
      </c>
      <c r="B12360">
        <v>28</v>
      </c>
      <c r="C12360" t="str">
        <v>DHAR</v>
      </c>
    </row>
    <row r="12361" spans="1:3" x14ac:dyDescent="0.45">
      <c r="A12361" t="str">
        <v>LOBHANPURA</v>
      </c>
      <c r="B12361">
        <v>1</v>
      </c>
      <c r="C12361" t="str">
        <v>DHAR</v>
      </c>
    </row>
    <row r="12362" spans="1:3" x14ac:dyDescent="0.45">
      <c r="A12362" t="str">
        <v>DAHOD</v>
      </c>
      <c r="B12362">
        <v>14</v>
      </c>
      <c r="C12362" t="str">
        <v>DHAR</v>
      </c>
    </row>
    <row r="12363" spans="1:3" x14ac:dyDescent="0.45">
      <c r="A12363" t="str">
        <v>KHANDAWA</v>
      </c>
      <c r="B12363">
        <v>3</v>
      </c>
      <c r="C12363" t="str">
        <v>DHAR</v>
      </c>
    </row>
    <row r="12364" spans="1:3" x14ac:dyDescent="0.45">
      <c r="A12364" t="str">
        <v>NISARPUR</v>
      </c>
      <c r="B12364">
        <v>54</v>
      </c>
      <c r="C12364" t="str">
        <v>DHAR</v>
      </c>
    </row>
    <row r="12365" spans="1:3" x14ac:dyDescent="0.45">
      <c r="A12365" t="str">
        <v>PIPLYA</v>
      </c>
      <c r="B12365">
        <v>3</v>
      </c>
      <c r="C12365" t="str">
        <v>DHAR</v>
      </c>
    </row>
    <row r="12366" spans="1:3" x14ac:dyDescent="0.45">
      <c r="A12366" t="str">
        <v>BHARADPUR</v>
      </c>
      <c r="B12366">
        <v>7</v>
      </c>
      <c r="C12366" t="str">
        <v>DHAR</v>
      </c>
    </row>
    <row r="12367" spans="1:3" x14ac:dyDescent="0.45">
      <c r="A12367" t="str">
        <v>BADBELI</v>
      </c>
      <c r="B12367">
        <v>3</v>
      </c>
      <c r="C12367" t="str">
        <v>DHAR</v>
      </c>
    </row>
    <row r="12368" spans="1:3" x14ac:dyDescent="0.45">
      <c r="A12368" t="str">
        <v>BOLA</v>
      </c>
      <c r="B12368">
        <v>2</v>
      </c>
      <c r="C12368" t="str">
        <v>DHAR</v>
      </c>
    </row>
    <row r="12369" spans="1:3" x14ac:dyDescent="0.45">
      <c r="A12369" t="str">
        <v>CHALANI</v>
      </c>
      <c r="B12369">
        <v>14</v>
      </c>
      <c r="C12369" t="str">
        <v>DHAR</v>
      </c>
    </row>
    <row r="12370" spans="1:3" x14ac:dyDescent="0.45">
      <c r="A12370" t="str">
        <v>SUNEDI</v>
      </c>
      <c r="B12370">
        <v>2</v>
      </c>
      <c r="C12370" t="str">
        <v>DHAR</v>
      </c>
    </row>
    <row r="12371" spans="1:3" x14ac:dyDescent="0.45">
      <c r="A12371" t="str">
        <v>KAPASTHAL</v>
      </c>
      <c r="B12371">
        <v>2</v>
      </c>
      <c r="C12371" t="str">
        <v>DHAR</v>
      </c>
    </row>
    <row r="12372" spans="1:3" x14ac:dyDescent="0.45">
      <c r="A12372" t="str">
        <v>RALAMANDAL</v>
      </c>
      <c r="B12372">
        <v>5</v>
      </c>
      <c r="C12372" t="str">
        <v>DHAR</v>
      </c>
    </row>
    <row r="12373" spans="1:3" x14ac:dyDescent="0.45">
      <c r="A12373" t="str">
        <v>MAULANA</v>
      </c>
      <c r="B12373">
        <v>1</v>
      </c>
      <c r="C12373" t="str">
        <v>DHAR</v>
      </c>
    </row>
    <row r="12374" spans="1:3" x14ac:dyDescent="0.45">
      <c r="A12374" t="str">
        <v>TANDAKHEDA</v>
      </c>
      <c r="B12374">
        <v>3</v>
      </c>
      <c r="C12374" t="str">
        <v>DHAR</v>
      </c>
    </row>
    <row r="12375" spans="1:3" x14ac:dyDescent="0.45">
      <c r="A12375" t="str">
        <v>AMLA</v>
      </c>
      <c r="B12375">
        <v>6</v>
      </c>
      <c r="C12375" t="str">
        <v>DHAR</v>
      </c>
    </row>
    <row r="12376" spans="1:3" x14ac:dyDescent="0.45">
      <c r="A12376" t="str">
        <v>KUNDIYA</v>
      </c>
      <c r="B12376">
        <v>3</v>
      </c>
      <c r="C12376" t="str">
        <v>DHAR</v>
      </c>
    </row>
    <row r="12377" spans="1:3" x14ac:dyDescent="0.45">
      <c r="A12377" t="str">
        <v>BHUTIBAWDI</v>
      </c>
      <c r="B12377">
        <v>9</v>
      </c>
      <c r="C12377" t="str">
        <v>DHAR</v>
      </c>
    </row>
    <row r="12378" spans="1:3" x14ac:dyDescent="0.45">
      <c r="A12378" t="str">
        <v>RAIPURIA</v>
      </c>
      <c r="B12378">
        <v>2</v>
      </c>
      <c r="C12378" t="str">
        <v>DHAR</v>
      </c>
    </row>
    <row r="12379" spans="1:3" x14ac:dyDescent="0.45">
      <c r="A12379" t="str">
        <v>DILAWARA</v>
      </c>
      <c r="B12379">
        <v>7</v>
      </c>
      <c r="C12379" t="str">
        <v>DHAR</v>
      </c>
    </row>
    <row r="12380" spans="1:3" x14ac:dyDescent="0.45">
      <c r="A12380" t="str">
        <v>KHADANBUJURG</v>
      </c>
      <c r="B12380">
        <v>119</v>
      </c>
      <c r="C12380" t="str">
        <v>DHAR</v>
      </c>
    </row>
    <row r="12381" spans="1:3" x14ac:dyDescent="0.45">
      <c r="A12381" t="str">
        <v>DAULATPURA</v>
      </c>
      <c r="B12381">
        <v>1</v>
      </c>
      <c r="C12381" t="str">
        <v>DHAR</v>
      </c>
    </row>
    <row r="12382" spans="1:3" x14ac:dyDescent="0.45">
      <c r="A12382" t="str">
        <v>KUA</v>
      </c>
      <c r="B12382">
        <v>2</v>
      </c>
      <c r="C12382" t="str">
        <v>DHAR</v>
      </c>
    </row>
    <row r="12383" spans="1:3" x14ac:dyDescent="0.45">
      <c r="A12383" t="str">
        <v>MAWDIPURA</v>
      </c>
      <c r="B12383">
        <v>1</v>
      </c>
      <c r="C12383" t="str">
        <v>DHAR</v>
      </c>
    </row>
    <row r="12384" spans="1:3" x14ac:dyDescent="0.45">
      <c r="A12384" t="str">
        <v>AMSI</v>
      </c>
      <c r="B12384">
        <v>1</v>
      </c>
      <c r="C12384" t="str">
        <v>DHAR</v>
      </c>
    </row>
    <row r="12385" spans="1:3" x14ac:dyDescent="0.45">
      <c r="A12385" t="str">
        <v>UPADI</v>
      </c>
      <c r="B12385">
        <v>1</v>
      </c>
      <c r="C12385" t="str">
        <v>DHAR</v>
      </c>
    </row>
    <row r="12386" spans="1:3" x14ac:dyDescent="0.45">
      <c r="A12386" t="str">
        <v>KOTHADA</v>
      </c>
      <c r="B12386">
        <v>24</v>
      </c>
      <c r="C12386" t="str">
        <v>DHAR</v>
      </c>
    </row>
    <row r="12387" spans="1:3" x14ac:dyDescent="0.45">
      <c r="A12387" t="str">
        <v>KUWALI</v>
      </c>
      <c r="B12387">
        <v>4</v>
      </c>
      <c r="C12387" t="str">
        <v>DHAR</v>
      </c>
    </row>
    <row r="12388" spans="1:3" x14ac:dyDescent="0.45">
      <c r="A12388" t="str">
        <v>MALANGAON</v>
      </c>
      <c r="B12388">
        <v>9</v>
      </c>
      <c r="C12388" t="str">
        <v>DHAR</v>
      </c>
    </row>
    <row r="12389" spans="1:3" x14ac:dyDescent="0.45">
      <c r="A12389" t="str">
        <v>MIRJAPUR</v>
      </c>
      <c r="B12389">
        <v>10</v>
      </c>
      <c r="C12389" t="str">
        <v>DHAR</v>
      </c>
    </row>
    <row r="12390" spans="1:3" x14ac:dyDescent="0.45">
      <c r="A12390" t="str">
        <v>DHEKALI</v>
      </c>
      <c r="B12390">
        <v>3</v>
      </c>
      <c r="C12390" t="str">
        <v>DHAR</v>
      </c>
    </row>
    <row r="12391" spans="1:3" x14ac:dyDescent="0.45">
      <c r="A12391" t="str">
        <v>PATHAMOTI</v>
      </c>
      <c r="B12391">
        <v>3</v>
      </c>
      <c r="C12391" t="str">
        <v>DHAR</v>
      </c>
    </row>
    <row r="12392" spans="1:3" x14ac:dyDescent="0.45">
      <c r="A12392" t="str">
        <v>RANGAON</v>
      </c>
      <c r="B12392">
        <v>5</v>
      </c>
      <c r="C12392" t="str">
        <v>DHAR</v>
      </c>
    </row>
    <row r="12393" spans="1:3" x14ac:dyDescent="0.45">
      <c r="A12393" t="str">
        <v>BAHERAMAL</v>
      </c>
      <c r="B12393">
        <v>2</v>
      </c>
      <c r="C12393" t="str">
        <v>DINDORI</v>
      </c>
    </row>
    <row r="12394" spans="1:3" x14ac:dyDescent="0.45">
      <c r="A12394" t="str">
        <v>BHANPURRYT</v>
      </c>
      <c r="B12394">
        <v>7</v>
      </c>
      <c r="C12394" t="str">
        <v>DINDORI</v>
      </c>
    </row>
    <row r="12395" spans="1:3" x14ac:dyDescent="0.45">
      <c r="A12395" t="str">
        <v>BILASARMAL</v>
      </c>
      <c r="B12395">
        <v>4</v>
      </c>
      <c r="C12395" t="str">
        <v>DINDORI</v>
      </c>
    </row>
    <row r="12396" spans="1:3" x14ac:dyDescent="0.45">
      <c r="A12396" t="str">
        <v>PADARIYA MAL</v>
      </c>
      <c r="B12396">
        <v>10</v>
      </c>
      <c r="C12396" t="str">
        <v>DINDORI</v>
      </c>
    </row>
    <row r="12397" spans="1:3" x14ac:dyDescent="0.45">
      <c r="A12397" t="str">
        <v>JALDAMUDIYAMAL</v>
      </c>
      <c r="B12397">
        <v>3</v>
      </c>
      <c r="C12397" t="str">
        <v>DINDORI</v>
      </c>
    </row>
    <row r="12398" spans="1:3" x14ac:dyDescent="0.45">
      <c r="A12398" t="str">
        <v>LALPURMAL</v>
      </c>
      <c r="B12398">
        <v>1</v>
      </c>
      <c r="C12398" t="str">
        <v>DINDORI</v>
      </c>
    </row>
    <row r="12399" spans="1:3" x14ac:dyDescent="0.45">
      <c r="A12399" t="str">
        <v>MANORIMAL</v>
      </c>
      <c r="B12399">
        <v>3</v>
      </c>
      <c r="C12399" t="str">
        <v>DINDORI</v>
      </c>
    </row>
    <row r="12400" spans="1:3" x14ac:dyDescent="0.45">
      <c r="A12400" t="str">
        <v>MOHANJHIRMAL</v>
      </c>
      <c r="B12400">
        <v>2</v>
      </c>
      <c r="C12400" t="str">
        <v>DINDORI</v>
      </c>
    </row>
    <row r="12401" spans="1:3" x14ac:dyDescent="0.45">
      <c r="A12401" t="str">
        <v>NANDA RYT</v>
      </c>
      <c r="B12401">
        <v>1</v>
      </c>
      <c r="C12401" t="str">
        <v>DINDORI</v>
      </c>
    </row>
    <row r="12402" spans="1:3" x14ac:dyDescent="0.45">
      <c r="A12402" t="str">
        <v>PIPARIYARYT</v>
      </c>
      <c r="B12402">
        <v>1</v>
      </c>
      <c r="C12402" t="str">
        <v>DINDORI</v>
      </c>
    </row>
    <row r="12403" spans="1:3" x14ac:dyDescent="0.45">
      <c r="A12403" t="str">
        <v>BIJAURAMAL</v>
      </c>
      <c r="B12403">
        <v>10</v>
      </c>
      <c r="C12403" t="str">
        <v>DINDORI</v>
      </c>
    </row>
    <row r="12404" spans="1:3" x14ac:dyDescent="0.45">
      <c r="A12404" t="str">
        <v>BILAIKHARMAL</v>
      </c>
      <c r="B12404">
        <v>1</v>
      </c>
      <c r="C12404" t="str">
        <v>DINDORI</v>
      </c>
    </row>
    <row r="12405" spans="1:3" x14ac:dyDescent="0.45">
      <c r="A12405" t="str">
        <v>CHANDAVANGRAM</v>
      </c>
      <c r="B12405">
        <v>26</v>
      </c>
      <c r="C12405" t="str">
        <v>DINDORI</v>
      </c>
    </row>
    <row r="12406" spans="1:3" x14ac:dyDescent="0.45">
      <c r="A12406" t="str">
        <v>MANGARHMAL</v>
      </c>
      <c r="B12406">
        <v>3</v>
      </c>
      <c r="C12406" t="str">
        <v>DINDORI</v>
      </c>
    </row>
    <row r="12407" spans="1:3" x14ac:dyDescent="0.45">
      <c r="A12407" t="str">
        <v>GADA SARAI MAL</v>
      </c>
      <c r="B12407">
        <v>121</v>
      </c>
      <c r="C12407" t="str">
        <v>DINDORI</v>
      </c>
    </row>
    <row r="12408" spans="1:3" x14ac:dyDescent="0.45">
      <c r="A12408" t="str">
        <v>BUDHGAONRYT</v>
      </c>
      <c r="B12408">
        <v>2</v>
      </c>
      <c r="C12408" t="str">
        <v>DINDORI</v>
      </c>
    </row>
    <row r="12409" spans="1:3" x14ac:dyDescent="0.45">
      <c r="A12409" t="str">
        <v>KIKARATALABRYT</v>
      </c>
      <c r="B12409">
        <v>53</v>
      </c>
      <c r="C12409" t="str">
        <v>DINDORI</v>
      </c>
    </row>
    <row r="12410" spans="1:3" x14ac:dyDescent="0.45">
      <c r="A12410" t="str">
        <v>HARRA MAL</v>
      </c>
      <c r="B12410">
        <v>1</v>
      </c>
      <c r="C12410" t="str">
        <v>DINDORI</v>
      </c>
    </row>
    <row r="12411" spans="1:3" x14ac:dyDescent="0.45">
      <c r="A12411" t="str">
        <v>PIPARIYAMAL</v>
      </c>
      <c r="B12411">
        <v>10</v>
      </c>
      <c r="C12411" t="str">
        <v>DINDORI</v>
      </c>
    </row>
    <row r="12412" spans="1:3" x14ac:dyDescent="0.45">
      <c r="A12412" t="str">
        <v>SINGHPURMAL</v>
      </c>
      <c r="B12412">
        <v>3</v>
      </c>
      <c r="C12412" t="str">
        <v>DINDORI</v>
      </c>
    </row>
    <row r="12413" spans="1:3" x14ac:dyDescent="0.45">
      <c r="A12413" t="str">
        <v>SUKALPURA</v>
      </c>
      <c r="B12413">
        <v>8</v>
      </c>
      <c r="C12413" t="str">
        <v>DINDORI</v>
      </c>
    </row>
    <row r="12414" spans="1:3" x14ac:dyDescent="0.45">
      <c r="A12414" t="str">
        <v>PACHGAONRYT</v>
      </c>
      <c r="B12414">
        <v>54</v>
      </c>
      <c r="C12414" t="str">
        <v>DINDORI</v>
      </c>
    </row>
    <row r="12415" spans="1:3" x14ac:dyDescent="0.45">
      <c r="A12415" t="str">
        <v>BASANIYA RYT</v>
      </c>
      <c r="B12415">
        <v>20</v>
      </c>
      <c r="C12415" t="str">
        <v>DINDORI</v>
      </c>
    </row>
    <row r="12416" spans="1:3" x14ac:dyDescent="0.45">
      <c r="A12416" t="str">
        <v>AJHWARMAL</v>
      </c>
      <c r="B12416">
        <v>8</v>
      </c>
      <c r="C12416" t="str">
        <v>DINDORI</v>
      </c>
    </row>
    <row r="12417" spans="1:3" x14ac:dyDescent="0.45">
      <c r="A12417" t="str">
        <v>BHARDWARARYT</v>
      </c>
      <c r="B12417">
        <v>31</v>
      </c>
      <c r="C12417" t="str">
        <v>DINDORI</v>
      </c>
    </row>
    <row r="12418" spans="1:3" x14ac:dyDescent="0.45">
      <c r="A12418" t="str">
        <v>BARGAIMAL</v>
      </c>
      <c r="B12418">
        <v>12</v>
      </c>
      <c r="C12418" t="str">
        <v>DINDORI</v>
      </c>
    </row>
    <row r="12419" spans="1:3" x14ac:dyDescent="0.45">
      <c r="A12419" t="str">
        <v>BASANIYAMAL</v>
      </c>
      <c r="B12419">
        <v>2</v>
      </c>
      <c r="C12419" t="str">
        <v>DINDORI</v>
      </c>
    </row>
    <row r="12420" spans="1:3" x14ac:dyDescent="0.45">
      <c r="A12420" t="str">
        <v>LUGDARAMAL</v>
      </c>
      <c r="B12420">
        <v>14</v>
      </c>
      <c r="C12420" t="str">
        <v>DINDORI</v>
      </c>
    </row>
    <row r="12421" spans="1:3" x14ac:dyDescent="0.45">
      <c r="A12421" t="str">
        <v>CHICHRINGPURRYT</v>
      </c>
      <c r="B12421">
        <v>11</v>
      </c>
      <c r="C12421" t="str">
        <v>DINDORI</v>
      </c>
    </row>
    <row r="12422" spans="1:3" x14ac:dyDescent="0.45">
      <c r="A12422" t="str">
        <v>DANDVIDAYPURMAL</v>
      </c>
      <c r="B12422">
        <v>27</v>
      </c>
      <c r="C12422" t="str">
        <v>DINDORI</v>
      </c>
    </row>
    <row r="12423" spans="1:3" x14ac:dyDescent="0.45">
      <c r="A12423" t="str">
        <v>VICHARPURRYT</v>
      </c>
      <c r="B12423">
        <v>1</v>
      </c>
      <c r="C12423" t="str">
        <v>DINDORI</v>
      </c>
    </row>
    <row r="12424" spans="1:3" x14ac:dyDescent="0.45">
      <c r="A12424" t="str">
        <v>MUDKIMAL</v>
      </c>
      <c r="B12424">
        <v>11</v>
      </c>
      <c r="C12424" t="str">
        <v>DINDORI</v>
      </c>
    </row>
    <row r="12425" spans="1:3" x14ac:dyDescent="0.45">
      <c r="A12425" t="str">
        <v>PARASIRYT</v>
      </c>
      <c r="B12425">
        <v>7</v>
      </c>
      <c r="C12425" t="str">
        <v>DINDORI</v>
      </c>
    </row>
    <row r="12426" spans="1:3" x14ac:dyDescent="0.45">
      <c r="A12426" t="str">
        <v>MADHOPURRYT</v>
      </c>
      <c r="B12426">
        <v>5</v>
      </c>
      <c r="C12426" t="str">
        <v>DINDORI</v>
      </c>
    </row>
    <row r="12427" spans="1:3" x14ac:dyDescent="0.45">
      <c r="A12427" t="str">
        <v>PONDIRYT</v>
      </c>
      <c r="B12427">
        <v>3</v>
      </c>
      <c r="C12427" t="str">
        <v>DINDORI</v>
      </c>
    </row>
    <row r="12428" spans="1:3" x14ac:dyDescent="0.45">
      <c r="A12428" t="str">
        <v>TIKARIYARYT</v>
      </c>
      <c r="B12428">
        <v>17</v>
      </c>
      <c r="C12428" t="str">
        <v>DINDORI</v>
      </c>
    </row>
    <row r="12429" spans="1:3" x14ac:dyDescent="0.45">
      <c r="A12429" t="str">
        <v>KURKWARARYT</v>
      </c>
      <c r="B12429">
        <v>2</v>
      </c>
      <c r="C12429" t="str">
        <v>DINDORI</v>
      </c>
    </row>
    <row r="12430" spans="1:3" x14ac:dyDescent="0.45">
      <c r="A12430" t="str">
        <v>SARMAPURRYT</v>
      </c>
      <c r="B12430">
        <v>7</v>
      </c>
      <c r="C12430" t="str">
        <v>DINDORI</v>
      </c>
    </row>
    <row r="12431" spans="1:3" x14ac:dyDescent="0.45">
      <c r="A12431" t="str">
        <v>DIYAWARMAL</v>
      </c>
      <c r="B12431">
        <v>5</v>
      </c>
      <c r="C12431" t="str">
        <v>DINDORI</v>
      </c>
    </row>
    <row r="12432" spans="1:3" x14ac:dyDescent="0.45">
      <c r="A12432" t="str">
        <v>BHUDHKURRYT</v>
      </c>
      <c r="B12432">
        <v>11</v>
      </c>
      <c r="C12432" t="str">
        <v>DINDORI</v>
      </c>
    </row>
    <row r="12433" spans="1:3" x14ac:dyDescent="0.45">
      <c r="A12433" t="str">
        <v>GOPALPURMAL</v>
      </c>
      <c r="B12433">
        <v>2</v>
      </c>
      <c r="C12433" t="str">
        <v>DINDORI</v>
      </c>
    </row>
    <row r="12434" spans="1:3" x14ac:dyDescent="0.45">
      <c r="A12434" t="str">
        <v>PATKUHIVANGRAM</v>
      </c>
      <c r="B12434">
        <v>3</v>
      </c>
      <c r="C12434" t="str">
        <v>DINDORI</v>
      </c>
    </row>
    <row r="12435" spans="1:3" x14ac:dyDescent="0.45">
      <c r="A12435" t="str">
        <v>RAMHEPURVANGRAM</v>
      </c>
      <c r="B12435">
        <v>10</v>
      </c>
      <c r="C12435" t="str">
        <v>DINDORI</v>
      </c>
    </row>
    <row r="12436" spans="1:3" x14ac:dyDescent="0.45">
      <c r="A12436" t="str">
        <v>BHIMKUNDIMAL</v>
      </c>
      <c r="B12436">
        <v>1</v>
      </c>
      <c r="C12436" t="str">
        <v>DINDORI</v>
      </c>
    </row>
    <row r="12437" spans="1:3" x14ac:dyDescent="0.45">
      <c r="A12437" t="str">
        <v>BONDARRYT</v>
      </c>
      <c r="B12437">
        <v>2</v>
      </c>
      <c r="C12437" t="str">
        <v>DINDORI</v>
      </c>
    </row>
    <row r="12438" spans="1:3" x14ac:dyDescent="0.45">
      <c r="A12438" t="str">
        <v>BERENDARYT</v>
      </c>
      <c r="B12438">
        <v>4</v>
      </c>
      <c r="C12438" t="str">
        <v>DINDORI</v>
      </c>
    </row>
    <row r="12439" spans="1:3" x14ac:dyDescent="0.45">
      <c r="A12439" t="str">
        <v>SAHAJANARYT</v>
      </c>
      <c r="B12439">
        <v>1</v>
      </c>
      <c r="C12439" t="str">
        <v>DINDORI</v>
      </c>
    </row>
    <row r="12440" spans="1:3" x14ac:dyDescent="0.45">
      <c r="A12440" t="str">
        <v>KHANNATMAL</v>
      </c>
      <c r="B12440">
        <v>5</v>
      </c>
      <c r="C12440" t="str">
        <v>DINDORI</v>
      </c>
    </row>
    <row r="12441" spans="1:3" x14ac:dyDescent="0.45">
      <c r="A12441" t="str">
        <v>PAKARISODAVANGRAM</v>
      </c>
      <c r="B12441">
        <v>15</v>
      </c>
      <c r="C12441" t="str">
        <v>DINDORI</v>
      </c>
    </row>
    <row r="12442" spans="1:3" x14ac:dyDescent="0.45">
      <c r="A12442" t="str">
        <v>KHARIDEHAVANGRAM</v>
      </c>
      <c r="B12442">
        <v>5</v>
      </c>
      <c r="C12442" t="str">
        <v>DINDORI</v>
      </c>
    </row>
    <row r="12443" spans="1:3" x14ac:dyDescent="0.45">
      <c r="A12443" t="str">
        <v>MUSAMUNDIMAL</v>
      </c>
      <c r="B12443">
        <v>2</v>
      </c>
      <c r="C12443" t="str">
        <v>DINDORI</v>
      </c>
    </row>
    <row r="12444" spans="1:3" x14ac:dyDescent="0.45">
      <c r="A12444" t="str">
        <v>JAGATPURVANGRAM</v>
      </c>
      <c r="B12444">
        <v>1</v>
      </c>
      <c r="C12444" t="str">
        <v>DINDORI</v>
      </c>
    </row>
    <row r="12445" spans="1:3" x14ac:dyDescent="0.45">
      <c r="A12445" t="str">
        <v>PARSELRYT</v>
      </c>
      <c r="B12445">
        <v>8</v>
      </c>
      <c r="C12445" t="str">
        <v>DINDORI</v>
      </c>
    </row>
    <row r="12446" spans="1:3" x14ac:dyDescent="0.45">
      <c r="A12446" t="str">
        <v>SAILWAR MAL</v>
      </c>
      <c r="B12446">
        <v>8</v>
      </c>
      <c r="C12446" t="str">
        <v>DINDORI</v>
      </c>
    </row>
    <row r="12447" spans="1:3" x14ac:dyDescent="0.45">
      <c r="A12447" t="str">
        <v>BARRAIRYT</v>
      </c>
      <c r="B12447">
        <v>28</v>
      </c>
      <c r="C12447" t="str">
        <v>DINDORI</v>
      </c>
    </row>
    <row r="12448" spans="1:3" x14ac:dyDescent="0.45">
      <c r="A12448" t="str">
        <v>GUNJHIYARI</v>
      </c>
      <c r="B12448">
        <v>3</v>
      </c>
      <c r="C12448" t="str">
        <v>DINDORI</v>
      </c>
    </row>
    <row r="12449" spans="1:3" x14ac:dyDescent="0.45">
      <c r="A12449" t="str">
        <v>BULDAMAAL</v>
      </c>
      <c r="B12449">
        <v>6</v>
      </c>
      <c r="C12449" t="str">
        <v>DINDORI</v>
      </c>
    </row>
    <row r="12450" spans="1:3" x14ac:dyDescent="0.45">
      <c r="A12450" t="str">
        <v>BADGIRIVANGRAM</v>
      </c>
      <c r="B12450">
        <v>7</v>
      </c>
      <c r="C12450" t="str">
        <v>DINDORI</v>
      </c>
    </row>
    <row r="12451" spans="1:3" x14ac:dyDescent="0.45">
      <c r="A12451" t="str">
        <v>KACHHARIRYTNARMADANODI</v>
      </c>
      <c r="B12451">
        <v>1</v>
      </c>
      <c r="C12451" t="str">
        <v>DINDORI</v>
      </c>
    </row>
    <row r="12452" spans="1:3" x14ac:dyDescent="0.45">
      <c r="A12452" t="str">
        <v>JARGUDAMAL</v>
      </c>
      <c r="B12452">
        <v>1</v>
      </c>
      <c r="C12452" t="str">
        <v>DINDORI</v>
      </c>
    </row>
    <row r="12453" spans="1:3" x14ac:dyDescent="0.45">
      <c r="A12453" t="str">
        <v>MARWARICHAUBISA</v>
      </c>
      <c r="B12453">
        <v>2</v>
      </c>
      <c r="C12453" t="str">
        <v>DINDORI</v>
      </c>
    </row>
    <row r="12454" spans="1:3" x14ac:dyDescent="0.45">
      <c r="A12454" t="str">
        <v>SIDHO MAL</v>
      </c>
      <c r="B12454">
        <v>15</v>
      </c>
      <c r="C12454" t="str">
        <v>DINDORI</v>
      </c>
    </row>
    <row r="12455" spans="1:3" x14ac:dyDescent="0.45">
      <c r="A12455" t="str">
        <v>CHIRAIPANIVANGRAM</v>
      </c>
      <c r="B12455">
        <v>6</v>
      </c>
      <c r="C12455" t="str">
        <v>DINDORI</v>
      </c>
    </row>
    <row r="12456" spans="1:3" x14ac:dyDescent="0.45">
      <c r="A12456" t="str">
        <v>PADRITOLAREYAT</v>
      </c>
      <c r="B12456">
        <v>1</v>
      </c>
      <c r="C12456" t="str">
        <v>DINDORI</v>
      </c>
    </row>
    <row r="12457" spans="1:3" x14ac:dyDescent="0.45">
      <c r="A12457" t="str">
        <v>RAGHOPUR MAL</v>
      </c>
      <c r="B12457">
        <v>4</v>
      </c>
      <c r="C12457" t="str">
        <v>DINDORI</v>
      </c>
    </row>
    <row r="12458" spans="1:3" x14ac:dyDescent="0.45">
      <c r="A12458" t="str">
        <v>KHAMHARIYAMAL</v>
      </c>
      <c r="B12458">
        <v>7</v>
      </c>
      <c r="C12458" t="str">
        <v>DINDORI</v>
      </c>
    </row>
    <row r="12459" spans="1:3" x14ac:dyDescent="0.45">
      <c r="A12459" t="str">
        <v>PATANMAL</v>
      </c>
      <c r="B12459">
        <v>2</v>
      </c>
      <c r="C12459" t="str">
        <v>DINDORI</v>
      </c>
    </row>
    <row r="12460" spans="1:3" x14ac:dyDescent="0.45">
      <c r="A12460" t="str">
        <v>BARGAONRYT</v>
      </c>
      <c r="B12460">
        <v>8</v>
      </c>
      <c r="C12460" t="str">
        <v>DINDORI</v>
      </c>
    </row>
    <row r="12461" spans="1:3" x14ac:dyDescent="0.45">
      <c r="A12461" t="str">
        <v>CHANDRANIRYT</v>
      </c>
      <c r="B12461">
        <v>3</v>
      </c>
      <c r="C12461" t="str">
        <v>DINDORI</v>
      </c>
    </row>
    <row r="12462" spans="1:3" x14ac:dyDescent="0.45">
      <c r="A12462" t="str">
        <v>BUDRUKHIMAL</v>
      </c>
      <c r="B12462">
        <v>10</v>
      </c>
      <c r="C12462" t="str">
        <v>DINDORI</v>
      </c>
    </row>
    <row r="12463" spans="1:3" x14ac:dyDescent="0.45">
      <c r="A12463" t="str">
        <v>MOHADAMAL</v>
      </c>
      <c r="B12463">
        <v>36</v>
      </c>
      <c r="C12463" t="str">
        <v>DINDORI</v>
      </c>
    </row>
    <row r="12464" spans="1:3" x14ac:dyDescent="0.45">
      <c r="A12464" t="str">
        <v>JHANKIRYT</v>
      </c>
      <c r="B12464">
        <v>1</v>
      </c>
      <c r="C12464" t="str">
        <v>DINDORI</v>
      </c>
    </row>
    <row r="12465" spans="1:3" x14ac:dyDescent="0.45">
      <c r="A12465" t="str">
        <v>CHHATPARARYT</v>
      </c>
      <c r="B12465">
        <v>9</v>
      </c>
      <c r="C12465" t="str">
        <v>DINDORI</v>
      </c>
    </row>
    <row r="12466" spans="1:3" x14ac:dyDescent="0.45">
      <c r="A12466" t="str">
        <v>KHAMHIMAL</v>
      </c>
      <c r="B12466">
        <v>13</v>
      </c>
      <c r="C12466" t="str">
        <v>DINDORI</v>
      </c>
    </row>
    <row r="12467" spans="1:3" x14ac:dyDescent="0.45">
      <c r="A12467" t="str">
        <v>KUKARRAMATH</v>
      </c>
      <c r="B12467">
        <v>4</v>
      </c>
      <c r="C12467" t="str">
        <v>DINDORI</v>
      </c>
    </row>
    <row r="12468" spans="1:3" x14ac:dyDescent="0.45">
      <c r="A12468" t="str">
        <v>NIWSAMAL</v>
      </c>
      <c r="B12468">
        <v>5</v>
      </c>
      <c r="C12468" t="str">
        <v>DINDORI</v>
      </c>
    </row>
    <row r="12469" spans="1:3" x14ac:dyDescent="0.45">
      <c r="A12469" t="str">
        <v>BHALAPURIRYT</v>
      </c>
      <c r="B12469">
        <v>21</v>
      </c>
      <c r="C12469" t="str">
        <v>DINDORI</v>
      </c>
    </row>
    <row r="12470" spans="1:3" x14ac:dyDescent="0.45">
      <c r="A12470" t="str">
        <v>SARAIVANGRAM</v>
      </c>
      <c r="B12470">
        <v>6</v>
      </c>
      <c r="C12470" t="str">
        <v>DINDORI</v>
      </c>
    </row>
    <row r="12471" spans="1:3" x14ac:dyDescent="0.45">
      <c r="A12471" t="str">
        <v>SUNDARPURRYT</v>
      </c>
      <c r="B12471">
        <v>5</v>
      </c>
      <c r="C12471" t="str">
        <v>DINDORI</v>
      </c>
    </row>
    <row r="12472" spans="1:3" x14ac:dyDescent="0.45">
      <c r="A12472" t="str">
        <v>AMTHERA RYT</v>
      </c>
      <c r="B12472">
        <v>2</v>
      </c>
      <c r="C12472" t="str">
        <v>DINDORI</v>
      </c>
    </row>
    <row r="12473" spans="1:3" x14ac:dyDescent="0.45">
      <c r="A12473" t="str">
        <v>DHANGAONMAL</v>
      </c>
      <c r="B12473">
        <v>1</v>
      </c>
      <c r="C12473" t="str">
        <v>DINDORI</v>
      </c>
    </row>
    <row r="12474" spans="1:3" x14ac:dyDescent="0.45">
      <c r="A12474" t="str">
        <v>BADJHARMAL</v>
      </c>
      <c r="B12474">
        <v>14</v>
      </c>
      <c r="C12474" t="str">
        <v>DINDORI</v>
      </c>
    </row>
    <row r="12475" spans="1:3" x14ac:dyDescent="0.45">
      <c r="A12475" t="str">
        <v>CHARGAONMAL</v>
      </c>
      <c r="B12475">
        <v>4</v>
      </c>
      <c r="C12475" t="str">
        <v>DINDORI</v>
      </c>
    </row>
    <row r="12476" spans="1:3" x14ac:dyDescent="0.45">
      <c r="A12476" t="str">
        <v>AMHAIDEORIRYT</v>
      </c>
      <c r="B12476">
        <v>31</v>
      </c>
      <c r="C12476" t="str">
        <v>DINDORI</v>
      </c>
    </row>
    <row r="12477" spans="1:3" x14ac:dyDescent="0.45">
      <c r="A12477" t="str">
        <v>PONDIMALSUNWARSA</v>
      </c>
      <c r="B12477">
        <v>5</v>
      </c>
      <c r="C12477" t="str">
        <v>DINDORI</v>
      </c>
    </row>
    <row r="12478" spans="1:3" x14ac:dyDescent="0.45">
      <c r="A12478" t="str">
        <v>RAKHIMAL</v>
      </c>
      <c r="B12478">
        <v>1</v>
      </c>
      <c r="C12478" t="str">
        <v>DINDORI</v>
      </c>
    </row>
    <row r="12479" spans="1:3" x14ac:dyDescent="0.45">
      <c r="A12479" t="str">
        <v>RAWANKUND</v>
      </c>
      <c r="B12479">
        <v>29</v>
      </c>
      <c r="C12479" t="str">
        <v>DINDORI</v>
      </c>
    </row>
    <row r="12480" spans="1:3" x14ac:dyDescent="0.45">
      <c r="A12480" t="str">
        <v>TIKRASARAIALIASBASA</v>
      </c>
      <c r="B12480">
        <v>6</v>
      </c>
      <c r="C12480" t="str">
        <v>DINDORI</v>
      </c>
    </row>
    <row r="12481" spans="1:3" x14ac:dyDescent="0.45">
      <c r="A12481" t="str">
        <v>BUDHAKHEDA</v>
      </c>
      <c r="B12481">
        <v>6</v>
      </c>
      <c r="C12481" t="str">
        <v>GUNA</v>
      </c>
    </row>
    <row r="12482" spans="1:3" x14ac:dyDescent="0.45">
      <c r="A12482" t="str">
        <v>CHOPNA</v>
      </c>
      <c r="B12482">
        <v>5</v>
      </c>
      <c r="C12482" t="str">
        <v>GUNA</v>
      </c>
    </row>
    <row r="12483" spans="1:3" x14ac:dyDescent="0.45">
      <c r="A12483" t="str">
        <v>JASI</v>
      </c>
      <c r="B12483">
        <v>2</v>
      </c>
      <c r="C12483" t="str">
        <v>GUNA</v>
      </c>
    </row>
    <row r="12484" spans="1:3" x14ac:dyDescent="0.45">
      <c r="A12484" t="str">
        <v>DHIMARYAI</v>
      </c>
      <c r="B12484">
        <v>1</v>
      </c>
      <c r="C12484" t="str">
        <v>GUNA</v>
      </c>
    </row>
    <row r="12485" spans="1:3" x14ac:dyDescent="0.45">
      <c r="A12485" t="str">
        <v>BHOOTMADHI</v>
      </c>
      <c r="B12485">
        <v>2</v>
      </c>
      <c r="C12485" t="str">
        <v>GUNA</v>
      </c>
    </row>
    <row r="12486" spans="1:3" x14ac:dyDescent="0.45">
      <c r="A12486" t="str">
        <v>PYASI</v>
      </c>
      <c r="B12486">
        <v>3</v>
      </c>
      <c r="C12486" t="str">
        <v>GUNA</v>
      </c>
    </row>
    <row r="12487" spans="1:3" x14ac:dyDescent="0.45">
      <c r="A12487" t="str">
        <v>KUSMAN</v>
      </c>
      <c r="B12487">
        <v>1</v>
      </c>
      <c r="C12487" t="str">
        <v>GUNA</v>
      </c>
    </row>
    <row r="12488" spans="1:3" x14ac:dyDescent="0.45">
      <c r="A12488" t="str">
        <v>PAHARUA</v>
      </c>
      <c r="B12488">
        <v>1</v>
      </c>
      <c r="C12488" t="str">
        <v>GUNA</v>
      </c>
    </row>
    <row r="12489" spans="1:3" x14ac:dyDescent="0.45">
      <c r="A12489" t="str">
        <v>GOVINDPUR</v>
      </c>
      <c r="B12489">
        <v>1</v>
      </c>
      <c r="C12489" t="str">
        <v>GUNA</v>
      </c>
    </row>
    <row r="12490" spans="1:3" x14ac:dyDescent="0.45">
      <c r="A12490" t="str">
        <v>RIJODA</v>
      </c>
      <c r="B12490">
        <v>6</v>
      </c>
      <c r="C12490" t="str">
        <v>GUNA</v>
      </c>
    </row>
    <row r="12491" spans="1:3" x14ac:dyDescent="0.45">
      <c r="A12491" t="str">
        <v>RORIYA</v>
      </c>
      <c r="B12491">
        <v>4</v>
      </c>
      <c r="C12491" t="str">
        <v>GUNA</v>
      </c>
    </row>
    <row r="12492" spans="1:3" x14ac:dyDescent="0.45">
      <c r="A12492" t="str">
        <v>SAWANBHADON</v>
      </c>
      <c r="B12492">
        <v>5</v>
      </c>
      <c r="C12492" t="str">
        <v>GUNA</v>
      </c>
    </row>
    <row r="12493" spans="1:3" x14ac:dyDescent="0.45">
      <c r="A12493" t="str">
        <v>SIRSI</v>
      </c>
      <c r="B12493">
        <v>1</v>
      </c>
      <c r="C12493" t="str">
        <v>GUNA</v>
      </c>
    </row>
    <row r="12494" spans="1:3" x14ac:dyDescent="0.45">
      <c r="A12494" t="str">
        <v>BADANPUR</v>
      </c>
      <c r="B12494">
        <v>2</v>
      </c>
      <c r="C12494" t="str">
        <v>GUNA</v>
      </c>
    </row>
    <row r="12495" spans="1:3" x14ac:dyDescent="0.45">
      <c r="A12495" t="str">
        <v>BAMORI</v>
      </c>
      <c r="B12495">
        <v>18</v>
      </c>
      <c r="C12495" t="str">
        <v>GUNA</v>
      </c>
    </row>
    <row r="12496" spans="1:3" x14ac:dyDescent="0.45">
      <c r="A12496" t="str">
        <v>PRAYAGPUR</v>
      </c>
      <c r="B12496">
        <v>2</v>
      </c>
      <c r="C12496" t="str">
        <v>GUNA</v>
      </c>
    </row>
    <row r="12497" spans="1:3" x14ac:dyDescent="0.45">
      <c r="A12497" t="str">
        <v>BHONRARAMPUR</v>
      </c>
      <c r="B12497">
        <v>7</v>
      </c>
      <c r="C12497" t="str">
        <v>GUNA</v>
      </c>
    </row>
    <row r="12498" spans="1:3" x14ac:dyDescent="0.45">
      <c r="A12498" t="str">
        <v>DHANORIYA</v>
      </c>
      <c r="B12498">
        <v>4</v>
      </c>
      <c r="C12498" t="str">
        <v>GUNA</v>
      </c>
    </row>
    <row r="12499" spans="1:3" x14ac:dyDescent="0.45">
      <c r="A12499" t="str">
        <v>LAKHANAKHEDI</v>
      </c>
      <c r="B12499">
        <v>1</v>
      </c>
      <c r="C12499" t="str">
        <v>GUNA</v>
      </c>
    </row>
    <row r="12500" spans="1:3" x14ac:dyDescent="0.45">
      <c r="A12500" t="str">
        <v>FATEHGARH</v>
      </c>
      <c r="B12500">
        <v>11</v>
      </c>
      <c r="C12500" t="str">
        <v>GUNA</v>
      </c>
    </row>
    <row r="12501" spans="1:3" x14ac:dyDescent="0.45">
      <c r="A12501" t="str">
        <v>GOLAKHEDI</v>
      </c>
      <c r="B12501">
        <v>2</v>
      </c>
      <c r="C12501" t="str">
        <v>GUNA</v>
      </c>
    </row>
    <row r="12502" spans="1:3" x14ac:dyDescent="0.45">
      <c r="A12502" t="str">
        <v>KAWARBAMORI</v>
      </c>
      <c r="B12502">
        <v>10</v>
      </c>
      <c r="C12502" t="str">
        <v>GUNA</v>
      </c>
    </row>
    <row r="12503" spans="1:3" x14ac:dyDescent="0.45">
      <c r="A12503" t="str">
        <v>MAGRODA</v>
      </c>
      <c r="B12503">
        <v>8</v>
      </c>
      <c r="C12503" t="str">
        <v>GUNA</v>
      </c>
    </row>
    <row r="12504" spans="1:3" x14ac:dyDescent="0.45">
      <c r="A12504" t="str">
        <v>BUDAKHEDA</v>
      </c>
      <c r="B12504">
        <v>2</v>
      </c>
      <c r="C12504" t="str">
        <v>GUNA</v>
      </c>
    </row>
    <row r="12505" spans="1:3" x14ac:dyDescent="0.45">
      <c r="A12505" t="str">
        <v>MOHANPUR</v>
      </c>
      <c r="B12505">
        <v>17</v>
      </c>
      <c r="C12505" t="str">
        <v>GUNA</v>
      </c>
    </row>
    <row r="12506" spans="1:3" x14ac:dyDescent="0.45">
      <c r="A12506" t="str">
        <v>GADLAMAR</v>
      </c>
      <c r="B12506">
        <v>2</v>
      </c>
      <c r="C12506" t="str">
        <v>GUNA</v>
      </c>
    </row>
    <row r="12507" spans="1:3" x14ac:dyDescent="0.45">
      <c r="A12507" t="str">
        <v>PATHI</v>
      </c>
      <c r="B12507">
        <v>3</v>
      </c>
      <c r="C12507" t="str">
        <v>GUNA</v>
      </c>
    </row>
    <row r="12508" spans="1:3" x14ac:dyDescent="0.45">
      <c r="A12508" t="str">
        <v>TILI</v>
      </c>
      <c r="B12508">
        <v>11</v>
      </c>
      <c r="C12508" t="str">
        <v>GUNA</v>
      </c>
    </row>
    <row r="12509" spans="1:3" x14ac:dyDescent="0.45">
      <c r="A12509" t="str">
        <v>BANSAHEDAKHURD</v>
      </c>
      <c r="B12509">
        <v>10</v>
      </c>
      <c r="C12509" t="str">
        <v>GUNA</v>
      </c>
    </row>
    <row r="12510" spans="1:3" x14ac:dyDescent="0.45">
      <c r="A12510" t="str">
        <v>BHUMLAKHEDI</v>
      </c>
      <c r="B12510">
        <v>19</v>
      </c>
      <c r="C12510" t="str">
        <v>GUNA</v>
      </c>
    </row>
    <row r="12511" spans="1:3" x14ac:dyDescent="0.45">
      <c r="A12511" t="str">
        <v>NIJAMPUR</v>
      </c>
      <c r="B12511">
        <v>2</v>
      </c>
      <c r="C12511" t="str">
        <v>GUNA</v>
      </c>
    </row>
    <row r="12512" spans="1:3" x14ac:dyDescent="0.45">
      <c r="A12512" t="str">
        <v>VIRPUR</v>
      </c>
      <c r="B12512">
        <v>1</v>
      </c>
      <c r="C12512" t="str">
        <v>GUNA</v>
      </c>
    </row>
    <row r="12513" spans="1:3" x14ac:dyDescent="0.45">
      <c r="A12513" t="str">
        <v>JHORDA</v>
      </c>
      <c r="B12513">
        <v>2</v>
      </c>
      <c r="C12513" t="str">
        <v>GUNA</v>
      </c>
    </row>
    <row r="12514" spans="1:3" x14ac:dyDescent="0.45">
      <c r="A12514" t="str">
        <v>PAKHRIYAPURA</v>
      </c>
      <c r="B12514">
        <v>19</v>
      </c>
      <c r="C12514" t="str">
        <v>GUNA</v>
      </c>
    </row>
    <row r="12515" spans="1:3" x14ac:dyDescent="0.45">
      <c r="A12515" t="str">
        <v>SOLAI</v>
      </c>
      <c r="B12515">
        <v>2</v>
      </c>
      <c r="C12515" t="str">
        <v>GUNA</v>
      </c>
    </row>
    <row r="12516" spans="1:3" x14ac:dyDescent="0.45">
      <c r="A12516" t="str">
        <v>UMARTHANA</v>
      </c>
      <c r="B12516">
        <v>2</v>
      </c>
      <c r="C12516" t="str">
        <v>GUNA</v>
      </c>
    </row>
    <row r="12517" spans="1:3" x14ac:dyDescent="0.45">
      <c r="A12517" t="str">
        <v>BAPCHA LAHERIYA</v>
      </c>
      <c r="B12517">
        <v>10</v>
      </c>
      <c r="C12517" t="str">
        <v>GUNA</v>
      </c>
    </row>
    <row r="12518" spans="1:3" x14ac:dyDescent="0.45">
      <c r="A12518" t="str">
        <v>BARKHEDAGIRD</v>
      </c>
      <c r="B12518">
        <v>16</v>
      </c>
      <c r="C12518" t="str">
        <v>GUNA</v>
      </c>
    </row>
    <row r="12519" spans="1:3" x14ac:dyDescent="0.45">
      <c r="A12519" t="str">
        <v>KOTHIYA</v>
      </c>
      <c r="B12519">
        <v>5</v>
      </c>
      <c r="C12519" t="str">
        <v>GUNA</v>
      </c>
    </row>
    <row r="12520" spans="1:3" x14ac:dyDescent="0.45">
      <c r="A12520" t="str">
        <v>BILABAWADI</v>
      </c>
      <c r="B12520">
        <v>5</v>
      </c>
      <c r="C12520" t="str">
        <v>GUNA</v>
      </c>
    </row>
    <row r="12521" spans="1:3" x14ac:dyDescent="0.45">
      <c r="A12521" t="str">
        <v>DEURIMAR</v>
      </c>
      <c r="B12521">
        <v>16</v>
      </c>
      <c r="C12521" t="str">
        <v>GUNA</v>
      </c>
    </row>
    <row r="12522" spans="1:3" x14ac:dyDescent="0.45">
      <c r="A12522" t="str">
        <v>KHARGPUR</v>
      </c>
      <c r="B12522">
        <v>12</v>
      </c>
      <c r="C12522" t="str">
        <v>GUNA</v>
      </c>
    </row>
    <row r="12523" spans="1:3" x14ac:dyDescent="0.45">
      <c r="A12523" t="str">
        <v>CHAKMADHOPUR</v>
      </c>
      <c r="B12523">
        <v>7</v>
      </c>
      <c r="C12523" t="str">
        <v>GUNA</v>
      </c>
    </row>
    <row r="12524" spans="1:3" x14ac:dyDescent="0.45">
      <c r="A12524" t="str">
        <v>DUNGASARA</v>
      </c>
      <c r="B12524">
        <v>2</v>
      </c>
      <c r="C12524" t="str">
        <v>GUNA</v>
      </c>
    </row>
    <row r="12525" spans="1:3" x14ac:dyDescent="0.45">
      <c r="A12525" t="str">
        <v>GAJIPUR</v>
      </c>
      <c r="B12525">
        <v>1</v>
      </c>
      <c r="C12525" t="str">
        <v>GUNA</v>
      </c>
    </row>
    <row r="12526" spans="1:3" x14ac:dyDescent="0.45">
      <c r="A12526" t="str">
        <v>GOPALPUR</v>
      </c>
      <c r="B12526">
        <v>1</v>
      </c>
      <c r="C12526" t="str">
        <v>GUNA</v>
      </c>
    </row>
    <row r="12527" spans="1:3" x14ac:dyDescent="0.45">
      <c r="A12527" t="str">
        <v>ANANDPUR</v>
      </c>
      <c r="B12527">
        <v>2</v>
      </c>
      <c r="C12527" t="str">
        <v>GUNA</v>
      </c>
    </row>
    <row r="12528" spans="1:3" x14ac:dyDescent="0.45">
      <c r="A12528" t="str">
        <v>GADER</v>
      </c>
      <c r="B12528">
        <v>4</v>
      </c>
      <c r="C12528" t="str">
        <v>GUNA</v>
      </c>
    </row>
    <row r="12529" spans="1:3" x14ac:dyDescent="0.45">
      <c r="A12529" t="str">
        <v>KILAMPUR</v>
      </c>
      <c r="B12529">
        <v>1</v>
      </c>
      <c r="C12529" t="str">
        <v>GUNA</v>
      </c>
    </row>
    <row r="12530" spans="1:3" x14ac:dyDescent="0.45">
      <c r="A12530" t="str">
        <v>KHERIKHATA</v>
      </c>
      <c r="B12530">
        <v>1</v>
      </c>
      <c r="C12530" t="str">
        <v>GUNA</v>
      </c>
    </row>
    <row r="12531" spans="1:3" x14ac:dyDescent="0.45">
      <c r="A12531" t="str">
        <v>LAHARKOTA</v>
      </c>
      <c r="B12531">
        <v>1</v>
      </c>
      <c r="C12531" t="str">
        <v>GUNA</v>
      </c>
    </row>
    <row r="12532" spans="1:3" x14ac:dyDescent="0.45">
      <c r="A12532" t="str">
        <v>SEMRA</v>
      </c>
      <c r="B12532">
        <v>6</v>
      </c>
      <c r="C12532" t="str">
        <v>GUNA</v>
      </c>
    </row>
    <row r="12533" spans="1:3" x14ac:dyDescent="0.45">
      <c r="A12533" t="str">
        <v>MAWAN</v>
      </c>
      <c r="B12533">
        <v>9</v>
      </c>
      <c r="C12533" t="str">
        <v>GUNA</v>
      </c>
    </row>
    <row r="12534" spans="1:3" x14ac:dyDescent="0.45">
      <c r="A12534" t="str">
        <v>SONTHI</v>
      </c>
      <c r="B12534">
        <v>5</v>
      </c>
      <c r="C12534" t="str">
        <v>GUNA</v>
      </c>
    </row>
    <row r="12535" spans="1:3" x14ac:dyDescent="0.45">
      <c r="A12535" t="str">
        <v>DASTOLIBER</v>
      </c>
      <c r="B12535">
        <v>1</v>
      </c>
      <c r="C12535" t="str">
        <v>GUNA</v>
      </c>
    </row>
    <row r="12536" spans="1:3" x14ac:dyDescent="0.45">
      <c r="A12536" t="str">
        <v>SATANPUR</v>
      </c>
      <c r="B12536">
        <v>9</v>
      </c>
      <c r="C12536" t="str">
        <v>GUNA</v>
      </c>
    </row>
    <row r="12537" spans="1:3" x14ac:dyDescent="0.45">
      <c r="A12537" t="str">
        <v>DURGAPUR</v>
      </c>
      <c r="B12537">
        <v>2</v>
      </c>
      <c r="C12537" t="str">
        <v>GUNA</v>
      </c>
    </row>
    <row r="12538" spans="1:3" x14ac:dyDescent="0.45">
      <c r="A12538" t="str">
        <v>DEOGARH</v>
      </c>
      <c r="B12538">
        <v>2</v>
      </c>
      <c r="C12538" t="str">
        <v>GUNA</v>
      </c>
    </row>
    <row r="12539" spans="1:3" x14ac:dyDescent="0.45">
      <c r="A12539" t="str">
        <v>TILLIKHEDA</v>
      </c>
      <c r="B12539">
        <v>9</v>
      </c>
      <c r="C12539" t="str">
        <v>GUNA</v>
      </c>
    </row>
    <row r="12540" spans="1:3" x14ac:dyDescent="0.45">
      <c r="A12540" t="str">
        <v>PIPRODI</v>
      </c>
      <c r="B12540">
        <v>5</v>
      </c>
      <c r="C12540" t="str">
        <v>GUNA</v>
      </c>
    </row>
    <row r="12541" spans="1:3" x14ac:dyDescent="0.45">
      <c r="A12541" t="str">
        <v>BADARPUR</v>
      </c>
      <c r="B12541">
        <v>5</v>
      </c>
      <c r="C12541" t="str">
        <v>GUNA</v>
      </c>
    </row>
    <row r="12542" spans="1:3" x14ac:dyDescent="0.45">
      <c r="A12542" t="str">
        <v>TRILOKIPURA</v>
      </c>
      <c r="B12542">
        <v>2</v>
      </c>
      <c r="C12542" t="str">
        <v>GUNA</v>
      </c>
    </row>
    <row r="12543" spans="1:3" x14ac:dyDescent="0.45">
      <c r="A12543" t="str">
        <v>KOLUA</v>
      </c>
      <c r="B12543">
        <v>2</v>
      </c>
      <c r="C12543" t="str">
        <v>GUNA</v>
      </c>
    </row>
    <row r="12544" spans="1:3" x14ac:dyDescent="0.45">
      <c r="A12544" t="str">
        <v>BAWADI BADI</v>
      </c>
      <c r="B12544">
        <v>98</v>
      </c>
      <c r="C12544" t="str">
        <v>JHABUA</v>
      </c>
    </row>
    <row r="12545" spans="1:3" x14ac:dyDescent="0.45">
      <c r="A12545" t="str">
        <v>BHEEM FALIYA</v>
      </c>
      <c r="B12545">
        <v>5</v>
      </c>
      <c r="C12545" t="str">
        <v>JHABUA</v>
      </c>
    </row>
    <row r="12546" spans="1:3" x14ac:dyDescent="0.45">
      <c r="A12546" t="str">
        <v>BHOYARA</v>
      </c>
      <c r="B12546">
        <v>44</v>
      </c>
      <c r="C12546" t="str">
        <v>JHABUA</v>
      </c>
    </row>
    <row r="12547" spans="1:3" x14ac:dyDescent="0.45">
      <c r="A12547" t="str">
        <v>DHAWADIPADA</v>
      </c>
      <c r="B12547">
        <v>39</v>
      </c>
      <c r="C12547" t="str">
        <v>JHABUA</v>
      </c>
    </row>
    <row r="12548" spans="1:3" x14ac:dyDescent="0.45">
      <c r="A12548" t="str">
        <v>PIPALDELA</v>
      </c>
      <c r="B12548">
        <v>60</v>
      </c>
      <c r="C12548" t="str">
        <v>JHABUA</v>
      </c>
    </row>
    <row r="12549" spans="1:3" x14ac:dyDescent="0.45">
      <c r="A12549" t="str">
        <v>TIKADIMOTI</v>
      </c>
      <c r="B12549">
        <v>17</v>
      </c>
      <c r="C12549" t="str">
        <v>JHABUA</v>
      </c>
    </row>
    <row r="12550" spans="1:3" x14ac:dyDescent="0.45">
      <c r="A12550" t="str">
        <v>MALWAN</v>
      </c>
      <c r="B12550">
        <v>2</v>
      </c>
      <c r="C12550" t="str">
        <v>JHABUA</v>
      </c>
    </row>
    <row r="12551" spans="1:3" x14ac:dyDescent="0.45">
      <c r="A12551" t="str">
        <v>DUNGRA LALU</v>
      </c>
      <c r="B12551">
        <v>3</v>
      </c>
      <c r="C12551" t="str">
        <v>JHABUA</v>
      </c>
    </row>
    <row r="12552" spans="1:3" x14ac:dyDescent="0.45">
      <c r="A12552" t="str">
        <v>RANGPURA</v>
      </c>
      <c r="B12552">
        <v>69</v>
      </c>
      <c r="C12552" t="str">
        <v>JHABUA</v>
      </c>
    </row>
    <row r="12553" spans="1:3" x14ac:dyDescent="0.45">
      <c r="A12553" t="str">
        <v>BAWADIYA</v>
      </c>
      <c r="B12553">
        <v>2</v>
      </c>
      <c r="C12553" t="str">
        <v>JHABUA</v>
      </c>
    </row>
    <row r="12554" spans="1:3" x14ac:dyDescent="0.45">
      <c r="A12554" t="str">
        <v>FOOTIYA</v>
      </c>
      <c r="B12554">
        <v>54</v>
      </c>
      <c r="C12554" t="str">
        <v>JHABUA</v>
      </c>
    </row>
    <row r="12555" spans="1:3" x14ac:dyDescent="0.45">
      <c r="A12555" t="str">
        <v>GADWADA</v>
      </c>
      <c r="B12555">
        <v>42</v>
      </c>
      <c r="C12555" t="str">
        <v>JHABUA</v>
      </c>
    </row>
    <row r="12556" spans="1:3" x14ac:dyDescent="0.45">
      <c r="A12556" t="str">
        <v>KACHALA</v>
      </c>
      <c r="B12556">
        <v>47</v>
      </c>
      <c r="C12556" t="str">
        <v>JHABUA</v>
      </c>
    </row>
    <row r="12557" spans="1:3" x14ac:dyDescent="0.45">
      <c r="A12557" t="str">
        <v>MELPADA</v>
      </c>
      <c r="B12557">
        <v>1</v>
      </c>
      <c r="C12557" t="str">
        <v>JHABUA</v>
      </c>
    </row>
    <row r="12558" spans="1:3" x14ac:dyDescent="0.45">
      <c r="A12558" t="str">
        <v>GOPALPURA</v>
      </c>
      <c r="B12558">
        <v>36</v>
      </c>
      <c r="C12558" t="str">
        <v>JHABUA</v>
      </c>
    </row>
    <row r="12559" spans="1:3" x14ac:dyDescent="0.45">
      <c r="A12559" t="str">
        <v>JHAYDA</v>
      </c>
      <c r="B12559">
        <v>18</v>
      </c>
      <c r="C12559" t="str">
        <v>JHABUA</v>
      </c>
    </row>
    <row r="12560" spans="1:3" x14ac:dyDescent="0.45">
      <c r="A12560" t="str">
        <v>CHHALKIYA</v>
      </c>
      <c r="B12560">
        <v>15</v>
      </c>
      <c r="C12560" t="str">
        <v>JHABUA</v>
      </c>
    </row>
    <row r="12561" spans="1:3" x14ac:dyDescent="0.45">
      <c r="A12561" t="str">
        <v>KALAPIPAL</v>
      </c>
      <c r="B12561">
        <v>1</v>
      </c>
      <c r="C12561" t="str">
        <v>JHABUA</v>
      </c>
    </row>
    <row r="12562" spans="1:3" x14ac:dyDescent="0.45">
      <c r="A12562" t="str">
        <v>KALYANPURA</v>
      </c>
      <c r="B12562">
        <v>85</v>
      </c>
      <c r="C12562" t="str">
        <v>JHABUA</v>
      </c>
    </row>
    <row r="12563" spans="1:3" x14ac:dyDescent="0.45">
      <c r="A12563" t="str">
        <v>MANPURA</v>
      </c>
      <c r="B12563">
        <v>34</v>
      </c>
      <c r="C12563" t="str">
        <v>JHABUA</v>
      </c>
    </row>
    <row r="12564" spans="1:3" x14ac:dyDescent="0.45">
      <c r="A12564" t="str">
        <v>SULAMAHUDA</v>
      </c>
      <c r="B12564">
        <v>16</v>
      </c>
      <c r="C12564" t="str">
        <v>JHABUA</v>
      </c>
    </row>
    <row r="12565" spans="1:3" x14ac:dyDescent="0.45">
      <c r="A12565" t="str">
        <v>MINDAL</v>
      </c>
      <c r="B12565">
        <v>22</v>
      </c>
      <c r="C12565" t="str">
        <v>JHABUA</v>
      </c>
    </row>
    <row r="12566" spans="1:3" x14ac:dyDescent="0.45">
      <c r="A12566" t="str">
        <v>BATIYA BARDI</v>
      </c>
      <c r="B12566">
        <v>6</v>
      </c>
      <c r="C12566" t="str">
        <v>JHABUA</v>
      </c>
    </row>
    <row r="12567" spans="1:3" x14ac:dyDescent="0.45">
      <c r="A12567" t="str">
        <v>PIPALIPADA</v>
      </c>
      <c r="B12567">
        <v>8</v>
      </c>
      <c r="C12567" t="str">
        <v>JHABUA</v>
      </c>
    </row>
    <row r="12568" spans="1:3" x14ac:dyDescent="0.45">
      <c r="A12568" t="str">
        <v>PIPALIYA</v>
      </c>
      <c r="B12568">
        <v>48</v>
      </c>
      <c r="C12568" t="str">
        <v>JHABUA</v>
      </c>
    </row>
    <row r="12569" spans="1:3" x14ac:dyDescent="0.45">
      <c r="A12569" t="str">
        <v>SANDALA</v>
      </c>
      <c r="B12569">
        <v>24</v>
      </c>
      <c r="C12569" t="str">
        <v>JHABUA</v>
      </c>
    </row>
    <row r="12570" spans="1:3" x14ac:dyDescent="0.45">
      <c r="A12570" t="str">
        <v>UMARIYA SALAM</v>
      </c>
      <c r="B12570">
        <v>10</v>
      </c>
      <c r="C12570" t="str">
        <v>JHABUA</v>
      </c>
    </row>
    <row r="12571" spans="1:3" x14ac:dyDescent="0.45">
      <c r="A12571" t="str">
        <v>AGASIYA</v>
      </c>
      <c r="B12571">
        <v>20</v>
      </c>
      <c r="C12571" t="str">
        <v>JHABUA</v>
      </c>
    </row>
    <row r="12572" spans="1:3" x14ac:dyDescent="0.45">
      <c r="A12572" t="str">
        <v>BADLIPADA</v>
      </c>
      <c r="B12572">
        <v>14</v>
      </c>
      <c r="C12572" t="str">
        <v>JHABUA</v>
      </c>
    </row>
    <row r="12573" spans="1:3" x14ac:dyDescent="0.45">
      <c r="A12573" t="str">
        <v>SEMALIYA MOKHADA</v>
      </c>
      <c r="B12573">
        <v>34</v>
      </c>
      <c r="C12573" t="str">
        <v>JHABUA</v>
      </c>
    </row>
    <row r="12574" spans="1:3" x14ac:dyDescent="0.45">
      <c r="A12574" t="str">
        <v>GADWADA</v>
      </c>
      <c r="B12574">
        <v>9</v>
      </c>
      <c r="C12574" t="str">
        <v>JHABUA</v>
      </c>
    </row>
    <row r="12575" spans="1:3" x14ac:dyDescent="0.45">
      <c r="A12575" t="str">
        <v>HATYADELI</v>
      </c>
      <c r="B12575">
        <v>150</v>
      </c>
      <c r="C12575" t="str">
        <v>JHABUA</v>
      </c>
    </row>
    <row r="12576" spans="1:3" x14ac:dyDescent="0.45">
      <c r="A12576" t="str">
        <v>ITAWA</v>
      </c>
      <c r="B12576">
        <v>1</v>
      </c>
      <c r="C12576" t="str">
        <v>JHABUA</v>
      </c>
    </row>
    <row r="12577" spans="1:3" x14ac:dyDescent="0.45">
      <c r="A12577" t="str">
        <v>JAMANIYA</v>
      </c>
      <c r="B12577">
        <v>1</v>
      </c>
      <c r="C12577" t="str">
        <v>JHABUA</v>
      </c>
    </row>
    <row r="12578" spans="1:3" x14ac:dyDescent="0.45">
      <c r="A12578" t="str">
        <v>TALAWALI</v>
      </c>
      <c r="B12578">
        <v>79</v>
      </c>
      <c r="C12578" t="str">
        <v>JHABUA</v>
      </c>
    </row>
    <row r="12579" spans="1:3" x14ac:dyDescent="0.45">
      <c r="A12579" t="str">
        <v>ALASYA KHEDI</v>
      </c>
      <c r="B12579">
        <v>35</v>
      </c>
      <c r="C12579" t="str">
        <v>JHABUA</v>
      </c>
    </row>
    <row r="12580" spans="1:3" x14ac:dyDescent="0.45">
      <c r="A12580" t="str">
        <v>DEHANDI</v>
      </c>
      <c r="B12580">
        <v>2</v>
      </c>
      <c r="C12580" t="str">
        <v>JHABUA</v>
      </c>
    </row>
    <row r="12581" spans="1:3" x14ac:dyDescent="0.45">
      <c r="A12581" t="str">
        <v>KAYAREL</v>
      </c>
      <c r="B12581">
        <v>1</v>
      </c>
      <c r="C12581" t="str">
        <v>JHABUA</v>
      </c>
    </row>
    <row r="12582" spans="1:3" x14ac:dyDescent="0.45">
      <c r="A12582" t="str">
        <v>BAKHATPURA</v>
      </c>
      <c r="B12582">
        <v>5</v>
      </c>
      <c r="C12582" t="str">
        <v>JHABUA</v>
      </c>
    </row>
    <row r="12583" spans="1:3" x14ac:dyDescent="0.45">
      <c r="A12583" t="str">
        <v>LALPURA</v>
      </c>
      <c r="B12583">
        <v>10</v>
      </c>
      <c r="C12583" t="str">
        <v>JHABUA</v>
      </c>
    </row>
    <row r="12584" spans="1:3" x14ac:dyDescent="0.45">
      <c r="A12584" t="str">
        <v>NAHARPURA</v>
      </c>
      <c r="B12584">
        <v>19</v>
      </c>
      <c r="C12584" t="str">
        <v>JHABUA</v>
      </c>
    </row>
    <row r="12585" spans="1:3" x14ac:dyDescent="0.45">
      <c r="A12585" t="str">
        <v>RUPAPADA</v>
      </c>
      <c r="B12585">
        <v>25</v>
      </c>
      <c r="C12585" t="str">
        <v>JHABUA</v>
      </c>
    </row>
    <row r="12586" spans="1:3" x14ac:dyDescent="0.45">
      <c r="A12586" t="str">
        <v>SEMROD</v>
      </c>
      <c r="B12586">
        <v>8</v>
      </c>
      <c r="C12586" t="str">
        <v>JHABUA</v>
      </c>
    </row>
    <row r="12587" spans="1:3" x14ac:dyDescent="0.45">
      <c r="A12587" t="str">
        <v>KALSADIYA</v>
      </c>
      <c r="B12587">
        <v>1</v>
      </c>
      <c r="C12587" t="str">
        <v>JHABUA</v>
      </c>
    </row>
    <row r="12588" spans="1:3" x14ac:dyDescent="0.45">
      <c r="A12588" t="str">
        <v>GAMDI</v>
      </c>
      <c r="B12588">
        <v>8</v>
      </c>
      <c r="C12588" t="str">
        <v>JHABUA</v>
      </c>
    </row>
    <row r="12589" spans="1:3" x14ac:dyDescent="0.45">
      <c r="A12589" t="str">
        <v>CHHAYANWEST</v>
      </c>
      <c r="B12589">
        <v>26</v>
      </c>
      <c r="C12589" t="str">
        <v>JHABUA</v>
      </c>
    </row>
    <row r="12590" spans="1:3" x14ac:dyDescent="0.45">
      <c r="A12590" t="str">
        <v>CHHAYANEAST</v>
      </c>
      <c r="B12590">
        <v>3</v>
      </c>
      <c r="C12590" t="str">
        <v>JHABUA</v>
      </c>
    </row>
    <row r="12591" spans="1:3" x14ac:dyDescent="0.45">
      <c r="A12591" t="str">
        <v>HADMATYA</v>
      </c>
      <c r="B12591">
        <v>2</v>
      </c>
      <c r="C12591" t="str">
        <v>JHABUA</v>
      </c>
    </row>
    <row r="12592" spans="1:3" x14ac:dyDescent="0.45">
      <c r="A12592" t="str">
        <v>PANNAS</v>
      </c>
      <c r="B12592">
        <v>1</v>
      </c>
      <c r="C12592" t="str">
        <v>JHABUA</v>
      </c>
    </row>
    <row r="12593" spans="1:3" x14ac:dyDescent="0.45">
      <c r="A12593" t="str">
        <v>THIKRIPADA</v>
      </c>
      <c r="B12593">
        <v>4</v>
      </c>
      <c r="C12593" t="str">
        <v>JHABUA</v>
      </c>
    </row>
    <row r="12594" spans="1:3" x14ac:dyDescent="0.45">
      <c r="A12594" t="str">
        <v>KARWAD</v>
      </c>
      <c r="B12594">
        <v>5</v>
      </c>
      <c r="C12594" t="str">
        <v>JHABUA</v>
      </c>
    </row>
    <row r="12595" spans="1:3" x14ac:dyDescent="0.45">
      <c r="A12595" t="str">
        <v>SULTANPURA</v>
      </c>
      <c r="B12595">
        <v>1</v>
      </c>
      <c r="C12595" t="str">
        <v>JHABUA</v>
      </c>
    </row>
    <row r="12596" spans="1:3" x14ac:dyDescent="0.45">
      <c r="A12596" t="str">
        <v>DHANPURA</v>
      </c>
      <c r="B12596">
        <v>21</v>
      </c>
      <c r="C12596" t="str">
        <v>JHABUA</v>
      </c>
    </row>
    <row r="12597" spans="1:3" x14ac:dyDescent="0.45">
      <c r="A12597" t="str">
        <v>KUWARJHAR</v>
      </c>
      <c r="B12597">
        <v>1</v>
      </c>
      <c r="C12597" t="str">
        <v>JHABUA</v>
      </c>
    </row>
    <row r="12598" spans="1:3" x14ac:dyDescent="0.45">
      <c r="A12598" t="str">
        <v>MOHANKOT</v>
      </c>
      <c r="B12598">
        <v>41</v>
      </c>
      <c r="C12598" t="str">
        <v>JHABUA</v>
      </c>
    </row>
    <row r="12599" spans="1:3" x14ac:dyDescent="0.45">
      <c r="A12599" t="str">
        <v>MULTHANIA</v>
      </c>
      <c r="B12599">
        <v>11</v>
      </c>
      <c r="C12599" t="str">
        <v>JHABUA</v>
      </c>
    </row>
    <row r="12600" spans="1:3" x14ac:dyDescent="0.45">
      <c r="A12600" t="str">
        <v>PANCHPIPLA</v>
      </c>
      <c r="B12600">
        <v>36</v>
      </c>
      <c r="C12600" t="str">
        <v>JHABUA</v>
      </c>
    </row>
    <row r="12601" spans="1:3" x14ac:dyDescent="0.45">
      <c r="A12601" t="str">
        <v>PITHDI</v>
      </c>
      <c r="B12601">
        <v>26</v>
      </c>
      <c r="C12601" t="str">
        <v>JHABUA</v>
      </c>
    </row>
    <row r="12602" spans="1:3" x14ac:dyDescent="0.45">
      <c r="A12602" t="str">
        <v>GULARIPADA</v>
      </c>
      <c r="B12602">
        <v>8</v>
      </c>
      <c r="C12602" t="str">
        <v>JHABUA</v>
      </c>
    </row>
    <row r="12603" spans="1:3" x14ac:dyDescent="0.45">
      <c r="A12603" t="str">
        <v>SALUNIA CHHOTA</v>
      </c>
      <c r="B12603">
        <v>12</v>
      </c>
      <c r="C12603" t="str">
        <v>JHABUA</v>
      </c>
    </row>
    <row r="12604" spans="1:3" x14ac:dyDescent="0.45">
      <c r="A12604" t="str">
        <v>SALUNIYA BADA</v>
      </c>
      <c r="B12604">
        <v>21</v>
      </c>
      <c r="C12604" t="str">
        <v>JHABUA</v>
      </c>
    </row>
    <row r="12605" spans="1:3" x14ac:dyDescent="0.45">
      <c r="A12605" t="str">
        <v>MATASULA BHURIYA</v>
      </c>
      <c r="B12605">
        <v>11</v>
      </c>
      <c r="C12605" t="str">
        <v>JHABUA</v>
      </c>
    </row>
    <row r="12606" spans="1:3" x14ac:dyDescent="0.45">
      <c r="A12606" t="str">
        <v>WALOLA</v>
      </c>
      <c r="B12606">
        <v>6</v>
      </c>
      <c r="C12606" t="str">
        <v>JHABUA</v>
      </c>
    </row>
    <row r="12607" spans="1:3" x14ac:dyDescent="0.45">
      <c r="A12607" t="str">
        <v>CHHAPARI</v>
      </c>
      <c r="B12607">
        <v>11</v>
      </c>
      <c r="C12607" t="str">
        <v>JHABUA</v>
      </c>
    </row>
    <row r="12608" spans="1:3" x14ac:dyDescent="0.45">
      <c r="A12608" t="str">
        <v>HIDI CHHOTI</v>
      </c>
      <c r="B12608">
        <v>24</v>
      </c>
      <c r="C12608" t="str">
        <v>JHABUA</v>
      </c>
    </row>
    <row r="12609" spans="1:3" x14ac:dyDescent="0.45">
      <c r="A12609" t="str">
        <v>CHUDELI</v>
      </c>
      <c r="B12609">
        <v>23</v>
      </c>
      <c r="C12609" t="str">
        <v>JHABUA</v>
      </c>
    </row>
    <row r="12610" spans="1:3" x14ac:dyDescent="0.45">
      <c r="A12610" t="str">
        <v>CHULIYACHHOTI</v>
      </c>
      <c r="B12610">
        <v>1</v>
      </c>
      <c r="C12610" t="str">
        <v>JHABUA</v>
      </c>
    </row>
    <row r="12611" spans="1:3" x14ac:dyDescent="0.45">
      <c r="A12611" t="str">
        <v>WAGNERA</v>
      </c>
      <c r="B12611">
        <v>1</v>
      </c>
      <c r="C12611" t="str">
        <v>JHABUA</v>
      </c>
    </row>
    <row r="12612" spans="1:3" x14ac:dyDescent="0.45">
      <c r="A12612" t="str">
        <v>JHAKELA</v>
      </c>
      <c r="B12612">
        <v>5</v>
      </c>
      <c r="C12612" t="str">
        <v>JHABUA</v>
      </c>
    </row>
    <row r="12613" spans="1:3" x14ac:dyDescent="0.45">
      <c r="A12613" t="str">
        <v>BANKI</v>
      </c>
      <c r="B12613">
        <v>9</v>
      </c>
      <c r="C12613" t="str">
        <v>JHABUA</v>
      </c>
    </row>
    <row r="12614" spans="1:3" x14ac:dyDescent="0.45">
      <c r="A12614" t="str">
        <v>PALASADI</v>
      </c>
      <c r="B12614">
        <v>9</v>
      </c>
      <c r="C12614" t="str">
        <v>JHABUA</v>
      </c>
    </row>
    <row r="12615" spans="1:3" x14ac:dyDescent="0.45">
      <c r="A12615" t="str">
        <v>REHANDA</v>
      </c>
      <c r="B12615">
        <v>7</v>
      </c>
      <c r="C12615" t="str">
        <v>JHABUA</v>
      </c>
    </row>
    <row r="12616" spans="1:3" x14ac:dyDescent="0.45">
      <c r="A12616" t="str">
        <v>ROTLA</v>
      </c>
      <c r="B12616">
        <v>1</v>
      </c>
      <c r="C12616" t="str">
        <v>JHABUA</v>
      </c>
    </row>
    <row r="12617" spans="1:3" x14ac:dyDescent="0.45">
      <c r="A12617" t="str">
        <v>SAD</v>
      </c>
      <c r="B12617">
        <v>13</v>
      </c>
      <c r="C12617" t="str">
        <v>JHABUA</v>
      </c>
    </row>
    <row r="12618" spans="1:3" x14ac:dyDescent="0.45">
      <c r="A12618" t="str">
        <v>DHAMANINANA</v>
      </c>
      <c r="B12618">
        <v>25</v>
      </c>
      <c r="C12618" t="str">
        <v>JHABUA</v>
      </c>
    </row>
    <row r="12619" spans="1:3" x14ac:dyDescent="0.45">
      <c r="A12619" t="str">
        <v>CHHAPRI</v>
      </c>
      <c r="B12619">
        <v>19</v>
      </c>
      <c r="C12619" t="str">
        <v>JHABUA</v>
      </c>
    </row>
    <row r="12620" spans="1:3" x14ac:dyDescent="0.45">
      <c r="A12620" t="str">
        <v>DEOKA</v>
      </c>
      <c r="B12620">
        <v>8</v>
      </c>
      <c r="C12620" t="str">
        <v>JHABUA</v>
      </c>
    </row>
    <row r="12621" spans="1:3" x14ac:dyDescent="0.45">
      <c r="A12621" t="str">
        <v>JULWANIYA BADDA</v>
      </c>
      <c r="B12621">
        <v>39</v>
      </c>
      <c r="C12621" t="str">
        <v>JHABUA</v>
      </c>
    </row>
    <row r="12622" spans="1:3" x14ac:dyDescent="0.45">
      <c r="A12622" t="str">
        <v>KHAJURI</v>
      </c>
      <c r="B12622">
        <v>7</v>
      </c>
      <c r="C12622" t="str">
        <v>JHABUA</v>
      </c>
    </row>
    <row r="12623" spans="1:3" x14ac:dyDescent="0.45">
      <c r="A12623" t="str">
        <v>KOTDA</v>
      </c>
      <c r="B12623">
        <v>3</v>
      </c>
      <c r="C12623" t="str">
        <v>JHABUA</v>
      </c>
    </row>
    <row r="12624" spans="1:3" x14ac:dyDescent="0.45">
      <c r="A12624" t="str">
        <v>MANPUR</v>
      </c>
      <c r="B12624">
        <v>2</v>
      </c>
      <c r="C12624" t="str">
        <v>JHABUA</v>
      </c>
    </row>
    <row r="12625" spans="1:3" x14ac:dyDescent="0.45">
      <c r="A12625" t="str">
        <v>MIYATI</v>
      </c>
      <c r="B12625">
        <v>59</v>
      </c>
      <c r="C12625" t="str">
        <v>JHABUA</v>
      </c>
    </row>
    <row r="12626" spans="1:3" x14ac:dyDescent="0.45">
      <c r="A12626" t="str">
        <v>TEJPURA</v>
      </c>
      <c r="B12626">
        <v>27</v>
      </c>
      <c r="C12626" t="str">
        <v>JHABUA</v>
      </c>
    </row>
    <row r="12627" spans="1:3" x14ac:dyDescent="0.45">
      <c r="A12627" t="str">
        <v>NATHPADA</v>
      </c>
      <c r="B12627">
        <v>6</v>
      </c>
      <c r="C12627" t="str">
        <v>JHABUA</v>
      </c>
    </row>
    <row r="12628" spans="1:3" x14ac:dyDescent="0.45">
      <c r="A12628" t="str">
        <v>SEMALPADA</v>
      </c>
      <c r="B12628">
        <v>70</v>
      </c>
      <c r="C12628" t="str">
        <v>JHABUA</v>
      </c>
    </row>
    <row r="12629" spans="1:3" x14ac:dyDescent="0.45">
      <c r="A12629" t="str">
        <v>UDEPURIYA</v>
      </c>
      <c r="B12629">
        <v>14</v>
      </c>
      <c r="C12629" t="str">
        <v>JHABUA</v>
      </c>
    </row>
    <row r="12630" spans="1:3" x14ac:dyDescent="0.45">
      <c r="A12630" t="str">
        <v>BAGDARA</v>
      </c>
      <c r="B12630">
        <v>5</v>
      </c>
      <c r="C12630" t="str">
        <v>KATNI</v>
      </c>
    </row>
    <row r="12631" spans="1:3" x14ac:dyDescent="0.45">
      <c r="A12631" t="str">
        <v>BANEHRA</v>
      </c>
      <c r="B12631">
        <v>13</v>
      </c>
      <c r="C12631" t="str">
        <v>KATNI</v>
      </c>
    </row>
    <row r="12632" spans="1:3" x14ac:dyDescent="0.45">
      <c r="A12632" t="str">
        <v>BARANMAHGAWAN</v>
      </c>
      <c r="B12632">
        <v>16</v>
      </c>
      <c r="C12632" t="str">
        <v>KATNI</v>
      </c>
    </row>
    <row r="12633" spans="1:3" x14ac:dyDescent="0.45">
      <c r="A12633" t="str">
        <v>BARCHHEKA</v>
      </c>
      <c r="B12633">
        <v>5</v>
      </c>
      <c r="C12633" t="str">
        <v>KATNI</v>
      </c>
    </row>
    <row r="12634" spans="1:3" x14ac:dyDescent="0.45">
      <c r="A12634" t="str">
        <v>BARGAWAN</v>
      </c>
      <c r="B12634">
        <v>6</v>
      </c>
      <c r="C12634" t="str">
        <v>KATNI</v>
      </c>
    </row>
    <row r="12635" spans="1:3" x14ac:dyDescent="0.45">
      <c r="A12635" t="str">
        <v>KODO</v>
      </c>
      <c r="B12635">
        <v>12</v>
      </c>
      <c r="C12635" t="str">
        <v>KATNI</v>
      </c>
    </row>
    <row r="12636" spans="1:3" x14ac:dyDescent="0.45">
      <c r="A12636" t="str">
        <v>GADAUHA</v>
      </c>
      <c r="B12636">
        <v>5</v>
      </c>
      <c r="C12636" t="str">
        <v>KATNI</v>
      </c>
    </row>
    <row r="12637" spans="1:3" x14ac:dyDescent="0.45">
      <c r="A12637" t="str">
        <v>HARRWAH</v>
      </c>
      <c r="B12637">
        <v>5</v>
      </c>
      <c r="C12637" t="str">
        <v>KATNI</v>
      </c>
    </row>
    <row r="12638" spans="1:3" x14ac:dyDescent="0.45">
      <c r="A12638" t="str">
        <v>BAHIRGHATA</v>
      </c>
      <c r="B12638">
        <v>4</v>
      </c>
      <c r="C12638" t="str">
        <v>KATNI</v>
      </c>
    </row>
    <row r="12639" spans="1:3" x14ac:dyDescent="0.45">
      <c r="A12639" t="str">
        <v>LAKHAKHERA</v>
      </c>
      <c r="B12639">
        <v>3</v>
      </c>
      <c r="C12639" t="str">
        <v>KATNI</v>
      </c>
    </row>
    <row r="12640" spans="1:3" x14ac:dyDescent="0.45">
      <c r="A12640" t="str">
        <v>JHIRIYA</v>
      </c>
      <c r="B12640">
        <v>7</v>
      </c>
      <c r="C12640" t="str">
        <v>KATNI</v>
      </c>
    </row>
    <row r="12641" spans="1:3" x14ac:dyDescent="0.45">
      <c r="A12641" t="str">
        <v>LURMI</v>
      </c>
      <c r="B12641">
        <v>14</v>
      </c>
      <c r="C12641" t="str">
        <v>KATNI</v>
      </c>
    </row>
    <row r="12642" spans="1:3" x14ac:dyDescent="0.45">
      <c r="A12642" t="str">
        <v>SIRONJAGADARIYA</v>
      </c>
      <c r="B12642">
        <v>2</v>
      </c>
      <c r="C12642" t="str">
        <v>KATNI</v>
      </c>
    </row>
    <row r="12643" spans="1:3" x14ac:dyDescent="0.45">
      <c r="A12643" t="str">
        <v>SUDDI</v>
      </c>
      <c r="B12643">
        <v>13</v>
      </c>
      <c r="C12643" t="str">
        <v>KATNI</v>
      </c>
    </row>
    <row r="12644" spans="1:3" x14ac:dyDescent="0.45">
      <c r="A12644" t="str">
        <v>BARHI</v>
      </c>
      <c r="B12644">
        <v>10</v>
      </c>
      <c r="C12644" t="str">
        <v>KATNI</v>
      </c>
    </row>
    <row r="12645" spans="1:3" x14ac:dyDescent="0.45">
      <c r="A12645" t="str">
        <v>SALAIYA</v>
      </c>
      <c r="B12645">
        <v>6</v>
      </c>
      <c r="C12645" t="str">
        <v>KATNI</v>
      </c>
    </row>
    <row r="12646" spans="1:3" x14ac:dyDescent="0.45">
      <c r="A12646" t="str">
        <v>BASHAN</v>
      </c>
      <c r="B12646">
        <v>9</v>
      </c>
      <c r="C12646" t="str">
        <v>KATNI</v>
      </c>
    </row>
    <row r="12647" spans="1:3" x14ac:dyDescent="0.45">
      <c r="A12647" t="str">
        <v>CHHAPRA</v>
      </c>
      <c r="B12647">
        <v>26</v>
      </c>
      <c r="C12647" t="str">
        <v>KATNI</v>
      </c>
    </row>
    <row r="12648" spans="1:3" x14ac:dyDescent="0.45">
      <c r="A12648" t="str">
        <v>DEORIDIWARI</v>
      </c>
      <c r="B12648">
        <v>17</v>
      </c>
      <c r="C12648" t="str">
        <v>KATNI</v>
      </c>
    </row>
    <row r="12649" spans="1:3" x14ac:dyDescent="0.45">
      <c r="A12649" t="str">
        <v>NAIGAWAN</v>
      </c>
      <c r="B12649">
        <v>1</v>
      </c>
      <c r="C12649" t="str">
        <v>KATNI</v>
      </c>
    </row>
    <row r="12650" spans="1:3" x14ac:dyDescent="0.45">
      <c r="A12650" t="str">
        <v>BAGHRAJKALAN</v>
      </c>
      <c r="B12650">
        <v>1</v>
      </c>
      <c r="C12650" t="str">
        <v>KATNI</v>
      </c>
    </row>
    <row r="12651" spans="1:3" x14ac:dyDescent="0.45">
      <c r="A12651" t="str">
        <v>NIPANIYA</v>
      </c>
      <c r="B12651">
        <v>11</v>
      </c>
      <c r="C12651" t="str">
        <v>KATNI</v>
      </c>
    </row>
    <row r="12652" spans="1:3" x14ac:dyDescent="0.45">
      <c r="A12652" t="str">
        <v>LAKHANWARA</v>
      </c>
      <c r="B12652">
        <v>61</v>
      </c>
      <c r="C12652" t="str">
        <v>KATNI</v>
      </c>
    </row>
    <row r="12653" spans="1:3" x14ac:dyDescent="0.45">
      <c r="A12653" t="str">
        <v>SALHNA</v>
      </c>
      <c r="B12653">
        <v>5</v>
      </c>
      <c r="C12653" t="str">
        <v>KATNI</v>
      </c>
    </row>
    <row r="12654" spans="1:3" x14ac:dyDescent="0.45">
      <c r="A12654" t="str">
        <v>NEEMKHEDA</v>
      </c>
      <c r="B12654">
        <v>11</v>
      </c>
      <c r="C12654" t="str">
        <v>KATNI</v>
      </c>
    </row>
    <row r="12655" spans="1:3" x14ac:dyDescent="0.45">
      <c r="A12655" t="str">
        <v>PADWAR</v>
      </c>
      <c r="B12655">
        <v>14</v>
      </c>
      <c r="C12655" t="str">
        <v>KATNI</v>
      </c>
    </row>
    <row r="12656" spans="1:3" x14ac:dyDescent="0.45">
      <c r="A12656" t="str">
        <v>PATNA</v>
      </c>
      <c r="B12656">
        <v>1</v>
      </c>
      <c r="C12656" t="str">
        <v>KATNI</v>
      </c>
    </row>
    <row r="12657" spans="1:3" x14ac:dyDescent="0.45">
      <c r="A12657" t="str">
        <v>PATORI</v>
      </c>
      <c r="B12657">
        <v>6</v>
      </c>
      <c r="C12657" t="str">
        <v>KATNI</v>
      </c>
    </row>
    <row r="12658" spans="1:3" x14ac:dyDescent="0.45">
      <c r="A12658" t="str">
        <v>PIPARIYA</v>
      </c>
      <c r="B12658">
        <v>1</v>
      </c>
      <c r="C12658" t="str">
        <v>KATNI</v>
      </c>
    </row>
    <row r="12659" spans="1:3" x14ac:dyDescent="0.45">
      <c r="A12659" t="str">
        <v>SANSARPUR</v>
      </c>
      <c r="B12659">
        <v>5</v>
      </c>
      <c r="C12659" t="str">
        <v>KATNI</v>
      </c>
    </row>
    <row r="12660" spans="1:3" x14ac:dyDescent="0.45">
      <c r="A12660" t="str">
        <v>AAMAJHAL</v>
      </c>
      <c r="B12660">
        <v>68</v>
      </c>
      <c r="C12660" t="str">
        <v>KATNI</v>
      </c>
    </row>
    <row r="12661" spans="1:3" x14ac:dyDescent="0.45">
      <c r="A12661" t="str">
        <v>ATARIYA</v>
      </c>
      <c r="B12661">
        <v>13</v>
      </c>
      <c r="C12661" t="str">
        <v>KATNI</v>
      </c>
    </row>
    <row r="12662" spans="1:3" x14ac:dyDescent="0.45">
      <c r="A12662" t="str">
        <v>ATARSUMA</v>
      </c>
      <c r="B12662">
        <v>13</v>
      </c>
      <c r="C12662" t="str">
        <v>KATNI</v>
      </c>
    </row>
    <row r="12663" spans="1:3" x14ac:dyDescent="0.45">
      <c r="A12663" t="str">
        <v>HALKA</v>
      </c>
      <c r="B12663">
        <v>1</v>
      </c>
      <c r="C12663" t="str">
        <v>KATNI</v>
      </c>
    </row>
    <row r="12664" spans="1:3" x14ac:dyDescent="0.45">
      <c r="A12664" t="str">
        <v>BHULA</v>
      </c>
      <c r="B12664">
        <v>36</v>
      </c>
      <c r="C12664" t="str">
        <v>KATNI</v>
      </c>
    </row>
    <row r="12665" spans="1:3" x14ac:dyDescent="0.45">
      <c r="A12665" t="str">
        <v>JAJNAGRA</v>
      </c>
      <c r="B12665">
        <v>3</v>
      </c>
      <c r="C12665" t="str">
        <v>KATNI</v>
      </c>
    </row>
    <row r="12666" spans="1:3" x14ac:dyDescent="0.45">
      <c r="A12666" t="str">
        <v>DASHRMAN</v>
      </c>
      <c r="B12666">
        <v>23</v>
      </c>
      <c r="C12666" t="str">
        <v>KATNI</v>
      </c>
    </row>
    <row r="12667" spans="1:3" x14ac:dyDescent="0.45">
      <c r="A12667" t="str">
        <v>PADARIYAKHURD</v>
      </c>
      <c r="B12667">
        <v>3</v>
      </c>
      <c r="C12667" t="str">
        <v>KATNI</v>
      </c>
    </row>
    <row r="12668" spans="1:3" x14ac:dyDescent="0.45">
      <c r="A12668" t="str">
        <v>PIPARIYA</v>
      </c>
      <c r="B12668">
        <v>6</v>
      </c>
      <c r="C12668" t="str">
        <v>KATNI</v>
      </c>
    </row>
    <row r="12669" spans="1:3" x14ac:dyDescent="0.45">
      <c r="A12669" t="str">
        <v>GHUGHARI</v>
      </c>
      <c r="B12669">
        <v>1</v>
      </c>
      <c r="C12669" t="str">
        <v>KATNI</v>
      </c>
    </row>
    <row r="12670" spans="1:3" x14ac:dyDescent="0.45">
      <c r="A12670" t="str">
        <v>KACHHARGAONBADA</v>
      </c>
      <c r="B12670">
        <v>1</v>
      </c>
      <c r="C12670" t="str">
        <v>KATNI</v>
      </c>
    </row>
    <row r="12671" spans="1:3" x14ac:dyDescent="0.45">
      <c r="A12671" t="str">
        <v>KHAMHA</v>
      </c>
      <c r="B12671">
        <v>19</v>
      </c>
      <c r="C12671" t="str">
        <v>KATNI</v>
      </c>
    </row>
    <row r="12672" spans="1:3" x14ac:dyDescent="0.45">
      <c r="A12672" t="str">
        <v>SANGWA</v>
      </c>
      <c r="B12672">
        <v>1</v>
      </c>
      <c r="C12672" t="str">
        <v>KATNI</v>
      </c>
    </row>
    <row r="12673" spans="1:3" x14ac:dyDescent="0.45">
      <c r="A12673" t="str">
        <v>DAHULI</v>
      </c>
      <c r="B12673">
        <v>25</v>
      </c>
      <c r="C12673" t="str">
        <v>KATNI</v>
      </c>
    </row>
    <row r="12674" spans="1:3" x14ac:dyDescent="0.45">
      <c r="A12674" t="str">
        <v>MADHANA</v>
      </c>
      <c r="B12674">
        <v>10</v>
      </c>
      <c r="C12674" t="str">
        <v>KATNI</v>
      </c>
    </row>
    <row r="12675" spans="1:3" x14ac:dyDescent="0.45">
      <c r="A12675" t="str">
        <v>MAHGOWN</v>
      </c>
      <c r="B12675">
        <v>3</v>
      </c>
      <c r="C12675" t="str">
        <v>KATNI</v>
      </c>
    </row>
    <row r="12676" spans="1:3" x14ac:dyDescent="0.45">
      <c r="A12676" t="str">
        <v>PIPARIYA</v>
      </c>
      <c r="B12676">
        <v>78</v>
      </c>
      <c r="C12676" t="str">
        <v>KATNI</v>
      </c>
    </row>
    <row r="12677" spans="1:3" x14ac:dyDescent="0.45">
      <c r="A12677" t="str">
        <v>HARRAI</v>
      </c>
      <c r="B12677">
        <v>44</v>
      </c>
      <c r="C12677" t="str">
        <v>KATNI</v>
      </c>
    </row>
    <row r="12678" spans="1:3" x14ac:dyDescent="0.45">
      <c r="A12678" t="str">
        <v>KHIRWAPONDI</v>
      </c>
      <c r="B12678">
        <v>4</v>
      </c>
      <c r="C12678" t="str">
        <v>KATNI</v>
      </c>
    </row>
    <row r="12679" spans="1:3" x14ac:dyDescent="0.45">
      <c r="A12679" t="str">
        <v>BADERA</v>
      </c>
      <c r="B12679">
        <v>3</v>
      </c>
      <c r="C12679" t="str">
        <v>KATNI</v>
      </c>
    </row>
    <row r="12680" spans="1:3" x14ac:dyDescent="0.45">
      <c r="A12680" t="str">
        <v>BICHUWA</v>
      </c>
      <c r="B12680">
        <v>1</v>
      </c>
      <c r="C12680" t="str">
        <v>KATNI</v>
      </c>
    </row>
    <row r="12681" spans="1:3" x14ac:dyDescent="0.45">
      <c r="A12681" t="str">
        <v>DEORIHATAI</v>
      </c>
      <c r="B12681">
        <v>16</v>
      </c>
      <c r="C12681" t="str">
        <v>KATNI</v>
      </c>
    </row>
    <row r="12682" spans="1:3" x14ac:dyDescent="0.45">
      <c r="A12682" t="str">
        <v>DITHWARA</v>
      </c>
      <c r="B12682">
        <v>8</v>
      </c>
      <c r="C12682" t="str">
        <v>KATNI</v>
      </c>
    </row>
    <row r="12683" spans="1:3" x14ac:dyDescent="0.45">
      <c r="A12683" t="str">
        <v>HARDUA</v>
      </c>
      <c r="B12683">
        <v>7</v>
      </c>
      <c r="C12683" t="str">
        <v>KATNI</v>
      </c>
    </row>
    <row r="12684" spans="1:3" x14ac:dyDescent="0.45">
      <c r="A12684" t="str">
        <v>JOBIKALAN</v>
      </c>
      <c r="B12684">
        <v>1</v>
      </c>
      <c r="C12684" t="str">
        <v>KATNI</v>
      </c>
    </row>
    <row r="12685" spans="1:3" x14ac:dyDescent="0.45">
      <c r="A12685" t="str">
        <v>KACHGAVANDEWRI</v>
      </c>
      <c r="B12685">
        <v>10</v>
      </c>
      <c r="C12685" t="str">
        <v>KATNI</v>
      </c>
    </row>
    <row r="12686" spans="1:3" x14ac:dyDescent="0.45">
      <c r="A12686" t="str">
        <v>TIKARIYA</v>
      </c>
      <c r="B12686">
        <v>3</v>
      </c>
      <c r="C12686" t="str">
        <v>KATNI</v>
      </c>
    </row>
    <row r="12687" spans="1:3" x14ac:dyDescent="0.45">
      <c r="A12687" t="str">
        <v>PONDI PADARIA</v>
      </c>
      <c r="B12687">
        <v>2</v>
      </c>
      <c r="C12687" t="str">
        <v>KATNI</v>
      </c>
    </row>
    <row r="12688" spans="1:3" x14ac:dyDescent="0.45">
      <c r="A12688" t="str">
        <v>PATHRA</v>
      </c>
      <c r="B12688">
        <v>17</v>
      </c>
      <c r="C12688" t="str">
        <v>KATNI</v>
      </c>
    </row>
    <row r="12689" spans="1:3" x14ac:dyDescent="0.45">
      <c r="A12689" t="str">
        <v>PILAUNJI</v>
      </c>
      <c r="B12689">
        <v>13</v>
      </c>
      <c r="C12689" t="str">
        <v>KATNI</v>
      </c>
    </row>
    <row r="12690" spans="1:3" x14ac:dyDescent="0.45">
      <c r="A12690" t="str">
        <v>JAMAUDI</v>
      </c>
      <c r="B12690">
        <v>7</v>
      </c>
      <c r="C12690" t="str">
        <v>KATNI</v>
      </c>
    </row>
    <row r="12691" spans="1:3" x14ac:dyDescent="0.45">
      <c r="A12691" t="str">
        <v>KARHIYA</v>
      </c>
      <c r="B12691">
        <v>8</v>
      </c>
      <c r="C12691" t="str">
        <v>KATNI</v>
      </c>
    </row>
    <row r="12692" spans="1:3" x14ac:dyDescent="0.45">
      <c r="A12692" t="str">
        <v>SALAIYA</v>
      </c>
      <c r="B12692">
        <v>2</v>
      </c>
      <c r="C12692" t="str">
        <v>KATNI</v>
      </c>
    </row>
    <row r="12693" spans="1:3" x14ac:dyDescent="0.45">
      <c r="A12693" t="str">
        <v>SHAHPUR</v>
      </c>
      <c r="B12693">
        <v>31</v>
      </c>
      <c r="C12693" t="str">
        <v>KATNI</v>
      </c>
    </row>
    <row r="12694" spans="1:3" x14ac:dyDescent="0.45">
      <c r="A12694" t="str">
        <v>TAKHALA</v>
      </c>
      <c r="B12694">
        <v>22</v>
      </c>
      <c r="C12694" t="str">
        <v>KATNI</v>
      </c>
    </row>
    <row r="12695" spans="1:3" x14ac:dyDescent="0.45">
      <c r="A12695" t="str">
        <v>SUNHARA</v>
      </c>
      <c r="B12695">
        <v>5</v>
      </c>
      <c r="C12695" t="str">
        <v>KATNI</v>
      </c>
    </row>
    <row r="12696" spans="1:3" x14ac:dyDescent="0.45">
      <c r="A12696" t="str">
        <v>AMGAVAN</v>
      </c>
      <c r="B12696">
        <v>8</v>
      </c>
      <c r="C12696" t="str">
        <v>KATNI</v>
      </c>
    </row>
    <row r="12697" spans="1:3" x14ac:dyDescent="0.45">
      <c r="A12697" t="str">
        <v>BADAGAVAN</v>
      </c>
      <c r="B12697">
        <v>3</v>
      </c>
      <c r="C12697" t="str">
        <v>KATNI</v>
      </c>
    </row>
    <row r="12698" spans="1:3" x14ac:dyDescent="0.45">
      <c r="A12698" t="str">
        <v>MAMARPATI</v>
      </c>
      <c r="B12698">
        <v>3</v>
      </c>
      <c r="C12698" t="str">
        <v>KATNI</v>
      </c>
    </row>
    <row r="12699" spans="1:3" x14ac:dyDescent="0.45">
      <c r="A12699" t="str">
        <v>BARYARPUR</v>
      </c>
      <c r="B12699">
        <v>6</v>
      </c>
      <c r="C12699" t="str">
        <v>KATNI</v>
      </c>
    </row>
    <row r="12700" spans="1:3" x14ac:dyDescent="0.45">
      <c r="A12700" t="str">
        <v>MURAWAL</v>
      </c>
      <c r="B12700">
        <v>1</v>
      </c>
      <c r="C12700" t="str">
        <v>KATNI</v>
      </c>
    </row>
    <row r="12701" spans="1:3" x14ac:dyDescent="0.45">
      <c r="A12701" t="str">
        <v>GURJI KALA</v>
      </c>
      <c r="B12701">
        <v>1</v>
      </c>
      <c r="C12701" t="str">
        <v>KATNI</v>
      </c>
    </row>
    <row r="12702" spans="1:3" x14ac:dyDescent="0.45">
      <c r="A12702" t="str">
        <v>HATHKURI</v>
      </c>
      <c r="B12702">
        <v>16</v>
      </c>
      <c r="C12702" t="str">
        <v>KATNI</v>
      </c>
    </row>
    <row r="12703" spans="1:3" x14ac:dyDescent="0.45">
      <c r="A12703" t="str">
        <v>NAUWAPATI</v>
      </c>
      <c r="B12703">
        <v>3</v>
      </c>
      <c r="C12703" t="str">
        <v>KATNI</v>
      </c>
    </row>
    <row r="12704" spans="1:3" x14ac:dyDescent="0.45">
      <c r="A12704" t="str">
        <v>KARHIYAKALA</v>
      </c>
      <c r="B12704">
        <v>12</v>
      </c>
      <c r="C12704" t="str">
        <v>KATNI</v>
      </c>
    </row>
    <row r="12705" spans="1:3" x14ac:dyDescent="0.45">
      <c r="A12705" t="str">
        <v>BHEDHA</v>
      </c>
      <c r="B12705">
        <v>8</v>
      </c>
      <c r="C12705" t="str">
        <v>KATNI</v>
      </c>
    </row>
    <row r="12706" spans="1:3" x14ac:dyDescent="0.45">
      <c r="A12706" t="str">
        <v>KHAMHARIYA 2</v>
      </c>
      <c r="B12706">
        <v>12</v>
      </c>
      <c r="C12706" t="str">
        <v>KATNI</v>
      </c>
    </row>
    <row r="12707" spans="1:3" x14ac:dyDescent="0.45">
      <c r="A12707" t="str">
        <v>KHARKHARI</v>
      </c>
      <c r="B12707">
        <v>28</v>
      </c>
      <c r="C12707" t="str">
        <v>KATNI</v>
      </c>
    </row>
    <row r="12708" spans="1:3" x14ac:dyDescent="0.45">
      <c r="A12708" t="str">
        <v>KHUSRA</v>
      </c>
      <c r="B12708">
        <v>1</v>
      </c>
      <c r="C12708" t="str">
        <v>KATNI</v>
      </c>
    </row>
    <row r="12709" spans="1:3" x14ac:dyDescent="0.45">
      <c r="A12709" t="str">
        <v>NAIGAWAN</v>
      </c>
      <c r="B12709">
        <v>3</v>
      </c>
      <c r="C12709" t="str">
        <v>KATNI</v>
      </c>
    </row>
    <row r="12710" spans="1:3" x14ac:dyDescent="0.45">
      <c r="A12710" t="str">
        <v>PATAUHA</v>
      </c>
      <c r="B12710">
        <v>17</v>
      </c>
      <c r="C12710" t="str">
        <v>KATNI</v>
      </c>
    </row>
    <row r="12711" spans="1:3" x14ac:dyDescent="0.45">
      <c r="A12711" t="str">
        <v>PONDI</v>
      </c>
      <c r="B12711">
        <v>21</v>
      </c>
      <c r="C12711" t="str">
        <v>KATNI</v>
      </c>
    </row>
    <row r="12712" spans="1:3" x14ac:dyDescent="0.45">
      <c r="A12712" t="str">
        <v>SAIDA</v>
      </c>
      <c r="B12712">
        <v>15</v>
      </c>
      <c r="C12712" t="str">
        <v>KATNI</v>
      </c>
    </row>
    <row r="12713" spans="1:3" x14ac:dyDescent="0.45">
      <c r="A12713" t="str">
        <v>AMEHATA</v>
      </c>
      <c r="B12713">
        <v>115</v>
      </c>
      <c r="C12713" t="str">
        <v>KATNI</v>
      </c>
    </row>
    <row r="12714" spans="1:3" x14ac:dyDescent="0.45">
      <c r="A12714" t="str">
        <v>CHARRI</v>
      </c>
      <c r="B12714">
        <v>9</v>
      </c>
      <c r="C12714" t="str">
        <v>KATNI</v>
      </c>
    </row>
    <row r="12715" spans="1:3" x14ac:dyDescent="0.45">
      <c r="A12715" t="str">
        <v>CHORI</v>
      </c>
      <c r="B12715">
        <v>3</v>
      </c>
      <c r="C12715" t="str">
        <v>KATNI</v>
      </c>
    </row>
    <row r="12716" spans="1:3" x14ac:dyDescent="0.45">
      <c r="A12716" t="str">
        <v>DEWRAKALA</v>
      </c>
      <c r="B12716">
        <v>27</v>
      </c>
      <c r="C12716" t="str">
        <v>KATNI</v>
      </c>
    </row>
    <row r="12717" spans="1:3" x14ac:dyDescent="0.45">
      <c r="A12717" t="str">
        <v>KHIRWAKHURD</v>
      </c>
      <c r="B12717">
        <v>5</v>
      </c>
      <c r="C12717" t="str">
        <v>KATNI</v>
      </c>
    </row>
    <row r="12718" spans="1:3" x14ac:dyDescent="0.45">
      <c r="A12718" t="str">
        <v>GUDEHA</v>
      </c>
      <c r="B12718">
        <v>2</v>
      </c>
      <c r="C12718" t="str">
        <v>KATNI</v>
      </c>
    </row>
    <row r="12719" spans="1:3" x14ac:dyDescent="0.45">
      <c r="A12719" t="str">
        <v>BHIMPAR</v>
      </c>
      <c r="B12719">
        <v>3</v>
      </c>
      <c r="C12719" t="str">
        <v>KATNI</v>
      </c>
    </row>
    <row r="12720" spans="1:3" x14ac:dyDescent="0.45">
      <c r="A12720" t="str">
        <v>ITORA</v>
      </c>
      <c r="B12720">
        <v>13</v>
      </c>
      <c r="C12720" t="str">
        <v>KATNI</v>
      </c>
    </row>
    <row r="12721" spans="1:3" x14ac:dyDescent="0.45">
      <c r="A12721" t="str">
        <v>GHANGHARAUTA</v>
      </c>
      <c r="B12721">
        <v>24</v>
      </c>
      <c r="C12721" t="str">
        <v>KATNI</v>
      </c>
    </row>
    <row r="12722" spans="1:3" x14ac:dyDescent="0.45">
      <c r="A12722" t="str">
        <v>KANTI</v>
      </c>
      <c r="B12722">
        <v>1</v>
      </c>
      <c r="C12722" t="str">
        <v>KATNI</v>
      </c>
    </row>
    <row r="12723" spans="1:3" x14ac:dyDescent="0.45">
      <c r="A12723" t="str">
        <v>KUTARAHIA</v>
      </c>
      <c r="B12723">
        <v>3</v>
      </c>
      <c r="C12723" t="str">
        <v>KATNI</v>
      </c>
    </row>
    <row r="12724" spans="1:3" x14ac:dyDescent="0.45">
      <c r="A12724" t="str">
        <v>HINOTA</v>
      </c>
      <c r="B12724">
        <v>13</v>
      </c>
      <c r="C12724" t="str">
        <v>KATNI</v>
      </c>
    </row>
    <row r="12725" spans="1:3" x14ac:dyDescent="0.45">
      <c r="A12725" t="str">
        <v>JAMUWANIKHURD</v>
      </c>
      <c r="B12725">
        <v>4</v>
      </c>
      <c r="C12725" t="str">
        <v>KATNI</v>
      </c>
    </row>
    <row r="12726" spans="1:3" x14ac:dyDescent="0.45">
      <c r="A12726" t="str">
        <v>BASONDHA</v>
      </c>
      <c r="B12726">
        <v>1</v>
      </c>
      <c r="C12726" t="str">
        <v>KATNI</v>
      </c>
    </row>
    <row r="12727" spans="1:3" x14ac:dyDescent="0.45">
      <c r="A12727" t="str">
        <v>PADKHURI</v>
      </c>
      <c r="B12727">
        <v>2</v>
      </c>
      <c r="C12727" t="str">
        <v>KATNI</v>
      </c>
    </row>
    <row r="12728" spans="1:3" x14ac:dyDescent="0.45">
      <c r="A12728" t="str">
        <v>JUNGLEPURAINI</v>
      </c>
      <c r="B12728">
        <v>1</v>
      </c>
      <c r="C12728" t="str">
        <v>KATNI</v>
      </c>
    </row>
    <row r="12729" spans="1:3" x14ac:dyDescent="0.45">
      <c r="A12729" t="str">
        <v>RAJARWARA 1</v>
      </c>
      <c r="B12729">
        <v>1</v>
      </c>
      <c r="C12729" t="str">
        <v>KATNI</v>
      </c>
    </row>
    <row r="12730" spans="1:3" x14ac:dyDescent="0.45">
      <c r="A12730" t="str">
        <v>SHIVDHAM</v>
      </c>
      <c r="B12730">
        <v>123</v>
      </c>
      <c r="C12730" t="str">
        <v>KATNI</v>
      </c>
    </row>
    <row r="12731" spans="1:3" x14ac:dyDescent="0.45">
      <c r="A12731" t="str">
        <v>BAKELI</v>
      </c>
      <c r="B12731">
        <v>6</v>
      </c>
      <c r="C12731" t="str">
        <v>KATNI</v>
      </c>
    </row>
    <row r="12732" spans="1:3" x14ac:dyDescent="0.45">
      <c r="A12732" t="str">
        <v>MANGHATA</v>
      </c>
      <c r="B12732">
        <v>8</v>
      </c>
      <c r="C12732" t="str">
        <v>KATNI</v>
      </c>
    </row>
    <row r="12733" spans="1:3" x14ac:dyDescent="0.45">
      <c r="A12733" t="str">
        <v xml:space="preserve">TIMUA_x000D_
</v>
      </c>
      <c r="B12733">
        <v>3</v>
      </c>
      <c r="C12733" t="str">
        <v>KATNI</v>
      </c>
    </row>
    <row r="12734" spans="1:3" x14ac:dyDescent="0.45">
      <c r="A12734" t="str">
        <v>GAMBHIRUBARI</v>
      </c>
      <c r="B12734">
        <v>4</v>
      </c>
      <c r="C12734" t="str">
        <v>KHANDWA</v>
      </c>
    </row>
    <row r="12735" spans="1:3" x14ac:dyDescent="0.45">
      <c r="A12735" t="str">
        <v>BAIDIYAKHURD</v>
      </c>
      <c r="B12735">
        <v>3</v>
      </c>
      <c r="C12735" t="str">
        <v>KHANDWA</v>
      </c>
    </row>
    <row r="12736" spans="1:3" x14ac:dyDescent="0.45">
      <c r="A12736" t="str">
        <v>BHIGAWANNANKARI</v>
      </c>
      <c r="B12736">
        <v>1</v>
      </c>
      <c r="C12736" t="str">
        <v>KHANDWA</v>
      </c>
    </row>
    <row r="12737" spans="1:3" x14ac:dyDescent="0.45">
      <c r="A12737" t="str">
        <v>BADIYASAKNA</v>
      </c>
      <c r="B12737">
        <v>1</v>
      </c>
      <c r="C12737" t="str">
        <v>KHANDWA</v>
      </c>
    </row>
    <row r="12738" spans="1:3" x14ac:dyDescent="0.45">
      <c r="A12738" t="str">
        <v>CHHAIGAONMAKHAN</v>
      </c>
      <c r="B12738">
        <v>5</v>
      </c>
      <c r="C12738" t="str">
        <v>KHANDWA</v>
      </c>
    </row>
    <row r="12739" spans="1:3" x14ac:dyDescent="0.45">
      <c r="A12739" t="str">
        <v>DHANGAON</v>
      </c>
      <c r="B12739">
        <v>5</v>
      </c>
      <c r="C12739" t="str">
        <v>KHANDWA</v>
      </c>
    </row>
    <row r="12740" spans="1:3" x14ac:dyDescent="0.45">
      <c r="A12740" t="str">
        <v>DULHAR</v>
      </c>
      <c r="B12740">
        <v>20</v>
      </c>
      <c r="C12740" t="str">
        <v>KHANDWA</v>
      </c>
    </row>
    <row r="12741" spans="1:3" x14ac:dyDescent="0.45">
      <c r="A12741" t="str">
        <v>HEERAPUR</v>
      </c>
      <c r="B12741">
        <v>2</v>
      </c>
      <c r="C12741" t="str">
        <v>KHANDWA</v>
      </c>
    </row>
    <row r="12742" spans="1:3" x14ac:dyDescent="0.45">
      <c r="A12742" t="str">
        <v>KONDAWAD</v>
      </c>
      <c r="B12742">
        <v>9</v>
      </c>
      <c r="C12742" t="str">
        <v>KHANDWA</v>
      </c>
    </row>
    <row r="12743" spans="1:3" x14ac:dyDescent="0.45">
      <c r="A12743" t="str">
        <v>LAKHANGAON</v>
      </c>
      <c r="B12743">
        <v>5</v>
      </c>
      <c r="C12743" t="str">
        <v>KHANDWA</v>
      </c>
    </row>
    <row r="12744" spans="1:3" x14ac:dyDescent="0.45">
      <c r="A12744" t="str">
        <v>MALGAON</v>
      </c>
      <c r="B12744">
        <v>10</v>
      </c>
      <c r="C12744" t="str">
        <v>KHANDWA</v>
      </c>
    </row>
    <row r="12745" spans="1:3" x14ac:dyDescent="0.45">
      <c r="A12745" t="str">
        <v>SANGWADA</v>
      </c>
      <c r="B12745">
        <v>10</v>
      </c>
      <c r="C12745" t="str">
        <v>KHANDWA</v>
      </c>
    </row>
    <row r="12746" spans="1:3" x14ac:dyDescent="0.45">
      <c r="A12746" t="str">
        <v>SURGAONJOSHI</v>
      </c>
      <c r="B12746">
        <v>3</v>
      </c>
      <c r="C12746" t="str">
        <v>KHANDWA</v>
      </c>
    </row>
    <row r="12747" spans="1:3" x14ac:dyDescent="0.45">
      <c r="A12747" t="str">
        <v>NAVALPURA</v>
      </c>
      <c r="B12747">
        <v>11</v>
      </c>
      <c r="C12747" t="str">
        <v>KHANDWA</v>
      </c>
    </row>
    <row r="12748" spans="1:3" x14ac:dyDescent="0.45">
      <c r="A12748" t="str">
        <v>BOTHIYAKHURD</v>
      </c>
      <c r="B12748">
        <v>8</v>
      </c>
      <c r="C12748" t="str">
        <v>KHANDWA</v>
      </c>
    </row>
    <row r="12749" spans="1:3" x14ac:dyDescent="0.45">
      <c r="A12749" t="str">
        <v>SAKTAPURRYT</v>
      </c>
      <c r="B12749">
        <v>5</v>
      </c>
      <c r="C12749" t="str">
        <v>KHANDWA</v>
      </c>
    </row>
    <row r="12750" spans="1:3" x14ac:dyDescent="0.45">
      <c r="A12750" t="str">
        <v>CHHIPIPURA</v>
      </c>
      <c r="B12750">
        <v>3</v>
      </c>
      <c r="C12750" t="str">
        <v>KHANDWA</v>
      </c>
    </row>
    <row r="12751" spans="1:3" x14ac:dyDescent="0.45">
      <c r="A12751" t="str">
        <v>KASRAWAD</v>
      </c>
      <c r="B12751">
        <v>21</v>
      </c>
      <c r="C12751" t="str">
        <v>KHANDWA</v>
      </c>
    </row>
    <row r="12752" spans="1:3" x14ac:dyDescent="0.45">
      <c r="A12752" t="str">
        <v>HATHNORARYT</v>
      </c>
      <c r="B12752">
        <v>9</v>
      </c>
      <c r="C12752" t="str">
        <v>KHANDWA</v>
      </c>
    </row>
    <row r="12753" spans="1:3" x14ac:dyDescent="0.45">
      <c r="A12753" t="str">
        <v>SADIYAPANISARKAR</v>
      </c>
      <c r="B12753">
        <v>1</v>
      </c>
      <c r="C12753" t="str">
        <v>KHANDWA</v>
      </c>
    </row>
    <row r="12754" spans="1:3" x14ac:dyDescent="0.45">
      <c r="A12754" t="str">
        <v>TORNIYA</v>
      </c>
      <c r="B12754">
        <v>3</v>
      </c>
      <c r="C12754" t="str">
        <v>KHANDWA</v>
      </c>
    </row>
    <row r="12755" spans="1:3" x14ac:dyDescent="0.45">
      <c r="A12755" t="str">
        <v>BHAGAWA</v>
      </c>
      <c r="B12755">
        <v>8</v>
      </c>
      <c r="C12755" t="str">
        <v>KHANDWA</v>
      </c>
    </row>
    <row r="12756" spans="1:3" x14ac:dyDescent="0.45">
      <c r="A12756" t="str">
        <v>MALGAONMAL</v>
      </c>
      <c r="B12756">
        <v>2</v>
      </c>
      <c r="C12756" t="str">
        <v>KHANDWA</v>
      </c>
    </row>
    <row r="12757" spans="1:3" x14ac:dyDescent="0.45">
      <c r="A12757" t="str">
        <v>MOHANYABHAM</v>
      </c>
      <c r="B12757">
        <v>2</v>
      </c>
      <c r="C12757" t="str">
        <v>KHANDWA</v>
      </c>
    </row>
    <row r="12758" spans="1:3" x14ac:dyDescent="0.45">
      <c r="A12758" t="str">
        <v>PADLYAMAL</v>
      </c>
      <c r="B12758">
        <v>2</v>
      </c>
      <c r="C12758" t="str">
        <v>KHANDWA</v>
      </c>
    </row>
    <row r="12759" spans="1:3" x14ac:dyDescent="0.45">
      <c r="A12759" t="str">
        <v>DHARAMPURI</v>
      </c>
      <c r="B12759">
        <v>6</v>
      </c>
      <c r="C12759" t="str">
        <v>KHANDWA</v>
      </c>
    </row>
    <row r="12760" spans="1:3" x14ac:dyDescent="0.45">
      <c r="A12760" t="str">
        <v>KIRGAON</v>
      </c>
      <c r="B12760">
        <v>5</v>
      </c>
      <c r="C12760" t="str">
        <v>KHANDWA</v>
      </c>
    </row>
    <row r="12761" spans="1:3" x14ac:dyDescent="0.45">
      <c r="A12761" t="str">
        <v>MATHANIBUJURG</v>
      </c>
      <c r="B12761">
        <v>3</v>
      </c>
      <c r="C12761" t="str">
        <v>KHANDWA</v>
      </c>
    </row>
    <row r="12762" spans="1:3" x14ac:dyDescent="0.45">
      <c r="A12762" t="str">
        <v>DIGARIS</v>
      </c>
      <c r="B12762">
        <v>6</v>
      </c>
      <c r="C12762" t="str">
        <v>KHANDWA</v>
      </c>
    </row>
    <row r="12763" spans="1:3" x14ac:dyDescent="0.45">
      <c r="A12763" t="str">
        <v>PIPLYAFOOL</v>
      </c>
      <c r="B12763">
        <v>1</v>
      </c>
      <c r="C12763" t="str">
        <v>KHANDWA</v>
      </c>
    </row>
    <row r="12764" spans="1:3" x14ac:dyDescent="0.45">
      <c r="A12764" t="str">
        <v>SURGAONBANJARI</v>
      </c>
      <c r="B12764">
        <v>2</v>
      </c>
      <c r="C12764" t="str">
        <v>KHANDWA</v>
      </c>
    </row>
    <row r="12765" spans="1:3" x14ac:dyDescent="0.45">
      <c r="A12765" t="str">
        <v>TITHIYAJOSHI</v>
      </c>
      <c r="B12765">
        <v>1</v>
      </c>
      <c r="C12765" t="str">
        <v>KHANDWA</v>
      </c>
    </row>
    <row r="12766" spans="1:3" x14ac:dyDescent="0.45">
      <c r="A12766" t="str">
        <v>PIPLYAKHURD</v>
      </c>
      <c r="B12766">
        <v>5</v>
      </c>
      <c r="C12766" t="str">
        <v>KHANDWA</v>
      </c>
    </row>
    <row r="12767" spans="1:3" x14ac:dyDescent="0.45">
      <c r="A12767" t="str">
        <v>HIRAPURRYT</v>
      </c>
      <c r="B12767">
        <v>4</v>
      </c>
      <c r="C12767" t="str">
        <v>KHANDWA</v>
      </c>
    </row>
    <row r="12768" spans="1:3" x14ac:dyDescent="0.45">
      <c r="A12768" t="str">
        <v>MOHANPUR</v>
      </c>
      <c r="B12768">
        <v>9</v>
      </c>
      <c r="C12768" t="str">
        <v>KHANDWA</v>
      </c>
    </row>
    <row r="12769" spans="1:3" x14ac:dyDescent="0.45">
      <c r="A12769" t="str">
        <v>SUTARKHEDARYT</v>
      </c>
      <c r="B12769">
        <v>11</v>
      </c>
      <c r="C12769" t="str">
        <v>KHANDWA</v>
      </c>
    </row>
    <row r="12770" spans="1:3" x14ac:dyDescent="0.45">
      <c r="A12770" t="str">
        <v>ARNDARYT</v>
      </c>
      <c r="B12770">
        <v>1</v>
      </c>
      <c r="C12770" t="str">
        <v>KHANDWA</v>
      </c>
    </row>
    <row r="12771" spans="1:3" x14ac:dyDescent="0.45">
      <c r="A12771" t="str">
        <v>BILLORAKHURD</v>
      </c>
      <c r="B12771">
        <v>4</v>
      </c>
      <c r="C12771" t="str">
        <v>KHANDWA</v>
      </c>
    </row>
    <row r="12772" spans="1:3" x14ac:dyDescent="0.45">
      <c r="A12772" t="str">
        <v>TEMACHA</v>
      </c>
      <c r="B12772">
        <v>3</v>
      </c>
      <c r="C12772" t="str">
        <v>KHANDWA</v>
      </c>
    </row>
    <row r="12773" spans="1:3" x14ac:dyDescent="0.45">
      <c r="A12773" t="str">
        <v>INDHAWADI</v>
      </c>
      <c r="B12773">
        <v>2</v>
      </c>
      <c r="C12773" t="str">
        <v>KHANDWA</v>
      </c>
    </row>
    <row r="12774" spans="1:3" x14ac:dyDescent="0.45">
      <c r="A12774" t="str">
        <v>MORGHADI</v>
      </c>
      <c r="B12774">
        <v>1</v>
      </c>
      <c r="C12774" t="str">
        <v>KHANDWA</v>
      </c>
    </row>
    <row r="12775" spans="1:3" x14ac:dyDescent="0.45">
      <c r="A12775" t="str">
        <v>ATARIYARYT</v>
      </c>
      <c r="B12775">
        <v>2</v>
      </c>
      <c r="C12775" t="str">
        <v>MANDLA</v>
      </c>
    </row>
    <row r="12776" spans="1:3" x14ac:dyDescent="0.45">
      <c r="A12776" t="str">
        <v>MANEGAON</v>
      </c>
      <c r="B12776">
        <v>12</v>
      </c>
      <c r="C12776" t="str">
        <v>MANDLA</v>
      </c>
    </row>
    <row r="12777" spans="1:3" x14ac:dyDescent="0.45">
      <c r="A12777" t="str">
        <v>PATADEI</v>
      </c>
      <c r="B12777">
        <v>1</v>
      </c>
      <c r="C12777" t="str">
        <v>MANDLA</v>
      </c>
    </row>
    <row r="12778" spans="1:3" x14ac:dyDescent="0.45">
      <c r="A12778" t="str">
        <v>BAGLI</v>
      </c>
      <c r="B12778">
        <v>35</v>
      </c>
      <c r="C12778" t="str">
        <v>MANDLA</v>
      </c>
    </row>
    <row r="12779" spans="1:3" x14ac:dyDescent="0.45">
      <c r="A12779" t="str">
        <v>TIKRAGITHORI</v>
      </c>
      <c r="B12779">
        <v>1</v>
      </c>
      <c r="C12779" t="str">
        <v>MANDLA</v>
      </c>
    </row>
    <row r="12780" spans="1:3" x14ac:dyDescent="0.45">
      <c r="A12780" t="str">
        <v>RAIGAON</v>
      </c>
      <c r="B12780">
        <v>6</v>
      </c>
      <c r="C12780" t="str">
        <v>MANDLA</v>
      </c>
    </row>
    <row r="12781" spans="1:3" x14ac:dyDescent="0.45">
      <c r="A12781" t="str">
        <v>BHALIVARHAJAR</v>
      </c>
      <c r="B12781">
        <v>4</v>
      </c>
      <c r="C12781" t="str">
        <v>MANDLA</v>
      </c>
    </row>
    <row r="12782" spans="1:3" x14ac:dyDescent="0.45">
      <c r="A12782" t="str">
        <v>MOHGAON</v>
      </c>
      <c r="B12782">
        <v>1</v>
      </c>
      <c r="C12782" t="str">
        <v>MANDLA</v>
      </c>
    </row>
    <row r="12783" spans="1:3" x14ac:dyDescent="0.45">
      <c r="A12783" t="str">
        <v>BIJEGAON</v>
      </c>
      <c r="B12783">
        <v>10</v>
      </c>
      <c r="C12783" t="str">
        <v>MANDLA</v>
      </c>
    </row>
    <row r="12784" spans="1:3" x14ac:dyDescent="0.45">
      <c r="A12784" t="str">
        <v>CHIJGAON</v>
      </c>
      <c r="B12784">
        <v>11</v>
      </c>
      <c r="C12784" t="str">
        <v>MANDLA</v>
      </c>
    </row>
    <row r="12785" spans="1:3" x14ac:dyDescent="0.45">
      <c r="A12785" t="str">
        <v>CHARGAON</v>
      </c>
      <c r="B12785">
        <v>1</v>
      </c>
      <c r="C12785" t="str">
        <v>MANDLA</v>
      </c>
    </row>
    <row r="12786" spans="1:3" x14ac:dyDescent="0.45">
      <c r="A12786" t="str">
        <v>DHANPURIMAL</v>
      </c>
      <c r="B12786">
        <v>9</v>
      </c>
      <c r="C12786" t="str">
        <v>MANDLA</v>
      </c>
    </row>
    <row r="12787" spans="1:3" x14ac:dyDescent="0.45">
      <c r="A12787" t="str">
        <v>DHATURA</v>
      </c>
      <c r="B12787">
        <v>17</v>
      </c>
      <c r="C12787" t="str">
        <v>MANDLA</v>
      </c>
    </row>
    <row r="12788" spans="1:3" x14ac:dyDescent="0.45">
      <c r="A12788" t="str">
        <v>SUNEHRA</v>
      </c>
      <c r="B12788">
        <v>5</v>
      </c>
      <c r="C12788" t="str">
        <v>MANDLA</v>
      </c>
    </row>
    <row r="12789" spans="1:3" x14ac:dyDescent="0.45">
      <c r="A12789" t="str">
        <v>JHILVANI</v>
      </c>
      <c r="B12789">
        <v>3</v>
      </c>
      <c r="C12789" t="str">
        <v>MANDLA</v>
      </c>
    </row>
    <row r="12790" spans="1:3" x14ac:dyDescent="0.45">
      <c r="A12790" t="str">
        <v>BICHHUA</v>
      </c>
      <c r="B12790">
        <v>9</v>
      </c>
      <c r="C12790" t="str">
        <v>MANDLA</v>
      </c>
    </row>
    <row r="12791" spans="1:3" x14ac:dyDescent="0.45">
      <c r="A12791" t="str">
        <v>JHULPUR</v>
      </c>
      <c r="B12791">
        <v>6</v>
      </c>
      <c r="C12791" t="str">
        <v>MANDLA</v>
      </c>
    </row>
    <row r="12792" spans="1:3" x14ac:dyDescent="0.45">
      <c r="A12792" t="str">
        <v>KACHHARI</v>
      </c>
      <c r="B12792">
        <v>2</v>
      </c>
      <c r="C12792" t="str">
        <v>MANDLA</v>
      </c>
    </row>
    <row r="12793" spans="1:3" x14ac:dyDescent="0.45">
      <c r="A12793" t="str">
        <v>KAMTAMAL</v>
      </c>
      <c r="B12793">
        <v>7</v>
      </c>
      <c r="C12793" t="str">
        <v>MANDLA</v>
      </c>
    </row>
    <row r="12794" spans="1:3" x14ac:dyDescent="0.45">
      <c r="A12794" t="str">
        <v>KOHKA</v>
      </c>
      <c r="B12794">
        <v>1</v>
      </c>
      <c r="C12794" t="str">
        <v>MANDLA</v>
      </c>
    </row>
    <row r="12795" spans="1:3" x14ac:dyDescent="0.45">
      <c r="A12795" t="str">
        <v>KHURSIPAR</v>
      </c>
      <c r="B12795">
        <v>2</v>
      </c>
      <c r="C12795" t="str">
        <v>MANDLA</v>
      </c>
    </row>
    <row r="12796" spans="1:3" x14ac:dyDescent="0.45">
      <c r="A12796" t="str">
        <v>KOKIVADAMAL</v>
      </c>
      <c r="B12796">
        <v>4</v>
      </c>
      <c r="C12796" t="str">
        <v>MANDLA</v>
      </c>
    </row>
    <row r="12797" spans="1:3" x14ac:dyDescent="0.45">
      <c r="A12797" t="str">
        <v>MANEGAONMAL</v>
      </c>
      <c r="B12797">
        <v>20</v>
      </c>
      <c r="C12797" t="str">
        <v>MANDLA</v>
      </c>
    </row>
    <row r="12798" spans="1:3" x14ac:dyDescent="0.45">
      <c r="A12798" t="str">
        <v>SURKHI</v>
      </c>
      <c r="B12798">
        <v>52</v>
      </c>
      <c r="C12798" t="str">
        <v>MANDLA</v>
      </c>
    </row>
    <row r="12799" spans="1:3" x14ac:dyDescent="0.45">
      <c r="A12799" t="str">
        <v>JAITPURI</v>
      </c>
      <c r="B12799">
        <v>3</v>
      </c>
      <c r="C12799" t="str">
        <v>MANDLA</v>
      </c>
    </row>
    <row r="12800" spans="1:3" x14ac:dyDescent="0.45">
      <c r="A12800" t="str">
        <v>BABALIYAMAL</v>
      </c>
      <c r="B12800">
        <v>16</v>
      </c>
      <c r="C12800" t="str">
        <v>MANDLA</v>
      </c>
    </row>
    <row r="12801" spans="1:3" x14ac:dyDescent="0.45">
      <c r="A12801" t="str">
        <v>MAJHGAON</v>
      </c>
      <c r="B12801">
        <v>31</v>
      </c>
      <c r="C12801" t="str">
        <v>MANDLA</v>
      </c>
    </row>
    <row r="12802" spans="1:3" x14ac:dyDescent="0.45">
      <c r="A12802" t="str">
        <v>CHHAPRA</v>
      </c>
      <c r="B12802">
        <v>31</v>
      </c>
      <c r="C12802" t="str">
        <v>MANDLA</v>
      </c>
    </row>
    <row r="12803" spans="1:3" x14ac:dyDescent="0.45">
      <c r="A12803" t="str">
        <v>CHANTI</v>
      </c>
      <c r="B12803">
        <v>6</v>
      </c>
      <c r="C12803" t="str">
        <v>MANDLA</v>
      </c>
    </row>
    <row r="12804" spans="1:3" x14ac:dyDescent="0.45">
      <c r="A12804" t="str">
        <v>JEWRA</v>
      </c>
      <c r="B12804">
        <v>4</v>
      </c>
      <c r="C12804" t="str">
        <v>MANDLA</v>
      </c>
    </row>
    <row r="12805" spans="1:3" x14ac:dyDescent="0.45">
      <c r="A12805" t="str">
        <v>KOBRIKALA</v>
      </c>
      <c r="B12805">
        <v>9</v>
      </c>
      <c r="C12805" t="str">
        <v>MANDLA</v>
      </c>
    </row>
    <row r="12806" spans="1:3" x14ac:dyDescent="0.45">
      <c r="A12806" t="str">
        <v>MADHOGHAD</v>
      </c>
      <c r="B12806">
        <v>1</v>
      </c>
      <c r="C12806" t="str">
        <v>MANDLA</v>
      </c>
    </row>
    <row r="12807" spans="1:3" x14ac:dyDescent="0.45">
      <c r="A12807" t="str">
        <v>MAJHGAON</v>
      </c>
      <c r="B12807">
        <v>2</v>
      </c>
      <c r="C12807" t="str">
        <v>MANDLA</v>
      </c>
    </row>
    <row r="12808" spans="1:3" x14ac:dyDescent="0.45">
      <c r="A12808" t="str">
        <v>MUKASKHURD</v>
      </c>
      <c r="B12808">
        <v>4</v>
      </c>
      <c r="C12808" t="str">
        <v>MANDLA</v>
      </c>
    </row>
    <row r="12809" spans="1:3" x14ac:dyDescent="0.45">
      <c r="A12809" t="str">
        <v>BORIYARYT</v>
      </c>
      <c r="B12809">
        <v>1</v>
      </c>
      <c r="C12809" t="str">
        <v>MANDLA</v>
      </c>
    </row>
    <row r="12810" spans="1:3" x14ac:dyDescent="0.45">
      <c r="A12810" t="str">
        <v>GHURNER</v>
      </c>
      <c r="B12810">
        <v>1</v>
      </c>
      <c r="C12810" t="str">
        <v>MANDLA</v>
      </c>
    </row>
    <row r="12811" spans="1:3" x14ac:dyDescent="0.45">
      <c r="A12811" t="str">
        <v>BHANPURTOLA</v>
      </c>
      <c r="B12811">
        <v>7</v>
      </c>
      <c r="C12811" t="str">
        <v>MANDLA</v>
      </c>
    </row>
    <row r="12812" spans="1:3" x14ac:dyDescent="0.45">
      <c r="A12812" t="str">
        <v>KUSMI</v>
      </c>
      <c r="B12812">
        <v>6</v>
      </c>
      <c r="C12812" t="str">
        <v>MANDLA</v>
      </c>
    </row>
    <row r="12813" spans="1:3" x14ac:dyDescent="0.45">
      <c r="A12813" t="str">
        <v>HIRNACHHAPARMAL</v>
      </c>
      <c r="B12813">
        <v>2</v>
      </c>
      <c r="C12813" t="str">
        <v>MANDLA</v>
      </c>
    </row>
    <row r="12814" spans="1:3" x14ac:dyDescent="0.45">
      <c r="A12814" t="str">
        <v>MAWAIRYT</v>
      </c>
      <c r="B12814">
        <v>11</v>
      </c>
      <c r="C12814" t="str">
        <v>MANDLA</v>
      </c>
    </row>
    <row r="12815" spans="1:3" x14ac:dyDescent="0.45">
      <c r="A12815" t="str">
        <v>PADARPANI</v>
      </c>
      <c r="B12815">
        <v>11</v>
      </c>
      <c r="C12815" t="str">
        <v>MANDLA</v>
      </c>
    </row>
    <row r="12816" spans="1:3" x14ac:dyDescent="0.45">
      <c r="A12816" t="str">
        <v>KOHANI</v>
      </c>
      <c r="B12816">
        <v>5</v>
      </c>
      <c r="C12816" t="str">
        <v>MANDLA</v>
      </c>
    </row>
    <row r="12817" spans="1:3" x14ac:dyDescent="0.45">
      <c r="A12817" t="str">
        <v>SAMAIYARAMPURI</v>
      </c>
      <c r="B12817">
        <v>2</v>
      </c>
      <c r="C12817" t="str">
        <v>MANDLA</v>
      </c>
    </row>
    <row r="12818" spans="1:3" x14ac:dyDescent="0.45">
      <c r="A12818" t="str">
        <v>DHAVADBUZURG</v>
      </c>
      <c r="B12818">
        <v>10</v>
      </c>
      <c r="C12818" t="str">
        <v>MANDSAUR</v>
      </c>
    </row>
    <row r="12819" spans="1:3" x14ac:dyDescent="0.45">
      <c r="A12819" t="str">
        <v>RALAYTA</v>
      </c>
      <c r="B12819">
        <v>9</v>
      </c>
      <c r="C12819" t="str">
        <v>MANDSAUR</v>
      </c>
    </row>
    <row r="12820" spans="1:3" x14ac:dyDescent="0.45">
      <c r="A12820" t="str">
        <v>KETHULI</v>
      </c>
      <c r="B12820">
        <v>3</v>
      </c>
      <c r="C12820" t="str">
        <v>MANDSAUR</v>
      </c>
    </row>
    <row r="12821" spans="1:3" x14ac:dyDescent="0.45">
      <c r="A12821" t="str">
        <v>LEDIKALAN</v>
      </c>
      <c r="B12821">
        <v>35</v>
      </c>
      <c r="C12821" t="str">
        <v>MANDSAUR</v>
      </c>
    </row>
    <row r="12822" spans="1:3" x14ac:dyDescent="0.45">
      <c r="A12822" t="str">
        <v>SUJANPURA</v>
      </c>
      <c r="B12822">
        <v>8</v>
      </c>
      <c r="C12822" t="str">
        <v>MANDSAUR</v>
      </c>
    </row>
    <row r="12823" spans="1:3" x14ac:dyDescent="0.45">
      <c r="A12823" t="str">
        <v>TORANYA</v>
      </c>
      <c r="B12823">
        <v>2</v>
      </c>
      <c r="C12823" t="str">
        <v>MANDSAUR</v>
      </c>
    </row>
    <row r="12824" spans="1:3" x14ac:dyDescent="0.45">
      <c r="A12824" t="str">
        <v>BHATUNI</v>
      </c>
      <c r="B12824">
        <v>9</v>
      </c>
      <c r="C12824" t="str">
        <v>MANDSAUR</v>
      </c>
    </row>
    <row r="12825" spans="1:3" x14ac:dyDescent="0.45">
      <c r="A12825" t="str">
        <v>BOLIYA</v>
      </c>
      <c r="B12825">
        <v>15</v>
      </c>
      <c r="C12825" t="str">
        <v>MANDSAUR</v>
      </c>
    </row>
    <row r="12826" spans="1:3" x14ac:dyDescent="0.45">
      <c r="A12826" t="str">
        <v>RUPAREL</v>
      </c>
      <c r="B12826">
        <v>4</v>
      </c>
      <c r="C12826" t="str">
        <v>MANDSAUR</v>
      </c>
    </row>
    <row r="12827" spans="1:3" x14ac:dyDescent="0.45">
      <c r="A12827" t="str">
        <v>DETHALIBUZURG</v>
      </c>
      <c r="B12827">
        <v>5</v>
      </c>
      <c r="C12827" t="str">
        <v>MANDSAUR</v>
      </c>
    </row>
    <row r="12828" spans="1:3" x14ac:dyDescent="0.45">
      <c r="A12828" t="str">
        <v>AAKLI</v>
      </c>
      <c r="B12828">
        <v>1</v>
      </c>
      <c r="C12828" t="str">
        <v>MANDSAUR</v>
      </c>
    </row>
    <row r="12829" spans="1:3" x14ac:dyDescent="0.45">
      <c r="A12829" t="str">
        <v>DHAKNI</v>
      </c>
      <c r="B12829">
        <v>2</v>
      </c>
      <c r="C12829" t="str">
        <v>MANDSAUR</v>
      </c>
    </row>
    <row r="12830" spans="1:3" x14ac:dyDescent="0.45">
      <c r="A12830" t="str">
        <v>GURADIYANARSING</v>
      </c>
      <c r="B12830">
        <v>9</v>
      </c>
      <c r="C12830" t="str">
        <v>MANDSAUR</v>
      </c>
    </row>
    <row r="12831" spans="1:3" x14ac:dyDescent="0.45">
      <c r="A12831" t="str">
        <v>SEMLIDIWAN</v>
      </c>
      <c r="B12831">
        <v>1</v>
      </c>
      <c r="C12831" t="str">
        <v>MANDSAUR</v>
      </c>
    </row>
    <row r="12832" spans="1:3" x14ac:dyDescent="0.45">
      <c r="A12832" t="str">
        <v>SURKHERI</v>
      </c>
      <c r="B12832">
        <v>26</v>
      </c>
      <c r="C12832" t="str">
        <v>MANDSAUR</v>
      </c>
    </row>
    <row r="12833" spans="1:3" x14ac:dyDescent="0.45">
      <c r="A12833" t="str">
        <v>RUPAREL</v>
      </c>
      <c r="B12833">
        <v>4</v>
      </c>
      <c r="C12833" t="str">
        <v>MANDSAUR</v>
      </c>
    </row>
    <row r="12834" spans="1:3" x14ac:dyDescent="0.45">
      <c r="A12834" t="str">
        <v>DHORI</v>
      </c>
      <c r="B12834">
        <v>1</v>
      </c>
      <c r="C12834" t="str">
        <v>MANDSAUR</v>
      </c>
    </row>
    <row r="12835" spans="1:3" x14ac:dyDescent="0.45">
      <c r="A12835" t="str">
        <v>SOMYA</v>
      </c>
      <c r="B12835">
        <v>1</v>
      </c>
      <c r="C12835" t="str">
        <v>MANDSAUR</v>
      </c>
    </row>
    <row r="12836" spans="1:3" x14ac:dyDescent="0.45">
      <c r="A12836" t="str">
        <v>MANGROLA</v>
      </c>
      <c r="B12836">
        <v>10</v>
      </c>
      <c r="C12836" t="str">
        <v>MANDSAUR</v>
      </c>
    </row>
    <row r="12837" spans="1:3" x14ac:dyDescent="0.45">
      <c r="A12837" t="str">
        <v>PIPLIYAKARADIYA</v>
      </c>
      <c r="B12837">
        <v>1</v>
      </c>
      <c r="C12837" t="str">
        <v>MANDSAUR</v>
      </c>
    </row>
    <row r="12838" spans="1:3" x14ac:dyDescent="0.45">
      <c r="A12838" t="str">
        <v>BORKHEDIJAGIR</v>
      </c>
      <c r="B12838">
        <v>4</v>
      </c>
      <c r="C12838" t="str">
        <v>MANDSAUR</v>
      </c>
    </row>
    <row r="12839" spans="1:3" x14ac:dyDescent="0.45">
      <c r="A12839" t="str">
        <v>SALRIYA</v>
      </c>
      <c r="B12839">
        <v>12</v>
      </c>
      <c r="C12839" t="str">
        <v>MANDSAUR</v>
      </c>
    </row>
    <row r="12840" spans="1:3" x14ac:dyDescent="0.45">
      <c r="A12840" t="str">
        <v>RUPAREL</v>
      </c>
      <c r="B12840">
        <v>10</v>
      </c>
      <c r="C12840" t="str">
        <v>MANDSAUR</v>
      </c>
    </row>
    <row r="12841" spans="1:3" x14ac:dyDescent="0.45">
      <c r="A12841" t="str">
        <v>JAGDI</v>
      </c>
      <c r="B12841">
        <v>31</v>
      </c>
      <c r="C12841" t="str">
        <v>MANDSAUR</v>
      </c>
    </row>
    <row r="12842" spans="1:3" x14ac:dyDescent="0.45">
      <c r="A12842" t="str">
        <v>KHAJURIGOAD</v>
      </c>
      <c r="B12842">
        <v>7</v>
      </c>
      <c r="C12842" t="str">
        <v>MANDSAUR</v>
      </c>
    </row>
    <row r="12843" spans="1:3" x14ac:dyDescent="0.45">
      <c r="A12843" t="str">
        <v>BHILYAKHEDI</v>
      </c>
      <c r="B12843">
        <v>16</v>
      </c>
      <c r="C12843" t="str">
        <v>MANDSAUR</v>
      </c>
    </row>
    <row r="12844" spans="1:3" x14ac:dyDescent="0.45">
      <c r="A12844" t="str">
        <v>NATARAM</v>
      </c>
      <c r="B12844">
        <v>2</v>
      </c>
      <c r="C12844" t="str">
        <v>MANDSAUR</v>
      </c>
    </row>
    <row r="12845" spans="1:3" x14ac:dyDescent="0.45">
      <c r="A12845" t="str">
        <v>POTLIYA</v>
      </c>
      <c r="B12845">
        <v>79</v>
      </c>
      <c r="C12845" t="str">
        <v>MANDSAUR</v>
      </c>
    </row>
    <row r="12846" spans="1:3" x14ac:dyDescent="0.45">
      <c r="A12846" t="str">
        <v>TATKA</v>
      </c>
      <c r="B12846">
        <v>7</v>
      </c>
      <c r="C12846" t="str">
        <v>MANDSAUR</v>
      </c>
    </row>
    <row r="12847" spans="1:3" x14ac:dyDescent="0.45">
      <c r="A12847" t="str">
        <v>SEDRAKARNALI</v>
      </c>
      <c r="B12847">
        <v>15</v>
      </c>
      <c r="C12847" t="str">
        <v>MANDSAUR</v>
      </c>
    </row>
    <row r="12848" spans="1:3" x14ac:dyDescent="0.45">
      <c r="A12848" t="str">
        <v>JAWANPURA</v>
      </c>
      <c r="B12848">
        <v>10</v>
      </c>
      <c r="C12848" t="str">
        <v>MANDSAUR</v>
      </c>
    </row>
    <row r="12849" spans="1:3" x14ac:dyDescent="0.45">
      <c r="A12849" t="str">
        <v>SHAKARKHERIJAGIR</v>
      </c>
      <c r="B12849">
        <v>9</v>
      </c>
      <c r="C12849" t="str">
        <v>MANDSAUR</v>
      </c>
    </row>
    <row r="12850" spans="1:3" x14ac:dyDescent="0.45">
      <c r="A12850" t="str">
        <v>HANRI</v>
      </c>
      <c r="B12850">
        <v>6</v>
      </c>
      <c r="C12850" t="str">
        <v>MANDSAUR</v>
      </c>
    </row>
    <row r="12851" spans="1:3" x14ac:dyDescent="0.45">
      <c r="A12851" t="str">
        <v>BHIDOSA</v>
      </c>
      <c r="B12851">
        <v>5</v>
      </c>
      <c r="C12851" t="str">
        <v>MORENA</v>
      </c>
    </row>
    <row r="12852" spans="1:3" x14ac:dyDescent="0.45">
      <c r="A12852" t="str">
        <v>DANDOLI</v>
      </c>
      <c r="B12852">
        <v>13</v>
      </c>
      <c r="C12852" t="str">
        <v>MORENA</v>
      </c>
    </row>
    <row r="12853" spans="1:3" x14ac:dyDescent="0.45">
      <c r="A12853" t="str">
        <v>DHANSULA</v>
      </c>
      <c r="B12853">
        <v>6</v>
      </c>
      <c r="C12853" t="str">
        <v>MORENA</v>
      </c>
    </row>
    <row r="12854" spans="1:3" x14ac:dyDescent="0.45">
      <c r="A12854" t="str">
        <v>DOHARA</v>
      </c>
      <c r="B12854">
        <v>3</v>
      </c>
      <c r="C12854" t="str">
        <v>MORENA</v>
      </c>
    </row>
    <row r="12855" spans="1:3" x14ac:dyDescent="0.45">
      <c r="A12855" t="str">
        <v>LALLUBASAI</v>
      </c>
      <c r="B12855">
        <v>2</v>
      </c>
      <c r="C12855" t="str">
        <v>MORENA</v>
      </c>
    </row>
    <row r="12856" spans="1:3" x14ac:dyDescent="0.45">
      <c r="A12856" t="str">
        <v>PURAWASKHURD</v>
      </c>
      <c r="B12856">
        <v>2</v>
      </c>
      <c r="C12856" t="str">
        <v>MORENA</v>
      </c>
    </row>
    <row r="12857" spans="1:3" x14ac:dyDescent="0.45">
      <c r="A12857" t="str">
        <v>ARUA</v>
      </c>
      <c r="B12857">
        <v>2</v>
      </c>
      <c r="C12857" t="str">
        <v>MORENA</v>
      </c>
    </row>
    <row r="12858" spans="1:3" x14ac:dyDescent="0.45">
      <c r="A12858" t="str">
        <v>BAGHORAKHURD</v>
      </c>
      <c r="B12858">
        <v>7</v>
      </c>
      <c r="C12858" t="str">
        <v>MORENA</v>
      </c>
    </row>
    <row r="12859" spans="1:3" x14ac:dyDescent="0.45">
      <c r="A12859" t="str">
        <v>BAGWANKAPURA</v>
      </c>
      <c r="B12859">
        <v>4</v>
      </c>
      <c r="C12859" t="str">
        <v>MORENA</v>
      </c>
    </row>
    <row r="12860" spans="1:3" x14ac:dyDescent="0.45">
      <c r="A12860" t="str">
        <v>BHOPATPUR</v>
      </c>
      <c r="B12860">
        <v>3</v>
      </c>
      <c r="C12860" t="str">
        <v>MORENA</v>
      </c>
    </row>
    <row r="12861" spans="1:3" x14ac:dyDescent="0.45">
      <c r="A12861" t="str">
        <v>CHHERA</v>
      </c>
      <c r="B12861">
        <v>5</v>
      </c>
      <c r="C12861" t="str">
        <v>MORENA</v>
      </c>
    </row>
    <row r="12862" spans="1:3" x14ac:dyDescent="0.45">
      <c r="A12862" t="str">
        <v>GANESHPURA</v>
      </c>
      <c r="B12862">
        <v>18</v>
      </c>
      <c r="C12862" t="str">
        <v>MORENA</v>
      </c>
    </row>
    <row r="12863" spans="1:3" x14ac:dyDescent="0.45">
      <c r="A12863" t="str">
        <v>GANGOLIHAR</v>
      </c>
      <c r="B12863">
        <v>8</v>
      </c>
      <c r="C12863" t="str">
        <v>MORENA</v>
      </c>
    </row>
    <row r="12864" spans="1:3" x14ac:dyDescent="0.45">
      <c r="A12864" t="str">
        <v>JAFRABAD</v>
      </c>
      <c r="B12864">
        <v>7</v>
      </c>
      <c r="C12864" t="str">
        <v>MORENA</v>
      </c>
    </row>
    <row r="12865" spans="1:3" x14ac:dyDescent="0.45">
      <c r="A12865" t="str">
        <v>LOHABASAI</v>
      </c>
      <c r="B12865">
        <v>3</v>
      </c>
      <c r="C12865" t="str">
        <v>MORENA</v>
      </c>
    </row>
    <row r="12866" spans="1:3" x14ac:dyDescent="0.45">
      <c r="A12866" t="str">
        <v>MAI</v>
      </c>
      <c r="B12866">
        <v>1</v>
      </c>
      <c r="C12866" t="str">
        <v>MORENA</v>
      </c>
    </row>
    <row r="12867" spans="1:3" x14ac:dyDescent="0.45">
      <c r="A12867" t="str">
        <v>MODHANAJAWAHAR</v>
      </c>
      <c r="B12867">
        <v>21</v>
      </c>
      <c r="C12867" t="str">
        <v>MORENA</v>
      </c>
    </row>
    <row r="12868" spans="1:3" x14ac:dyDescent="0.45">
      <c r="A12868" t="str">
        <v>NANDGANGOLI</v>
      </c>
      <c r="B12868">
        <v>45</v>
      </c>
      <c r="C12868" t="str">
        <v>MORENA</v>
      </c>
    </row>
    <row r="12869" spans="1:3" x14ac:dyDescent="0.45">
      <c r="A12869" t="str">
        <v>SAHARANA</v>
      </c>
      <c r="B12869">
        <v>7</v>
      </c>
      <c r="C12869" t="str">
        <v>MORENA</v>
      </c>
    </row>
    <row r="12870" spans="1:3" x14ac:dyDescent="0.45">
      <c r="A12870" t="str">
        <v>SANKRA</v>
      </c>
      <c r="B12870">
        <v>4</v>
      </c>
      <c r="C12870" t="str">
        <v>MORENA</v>
      </c>
    </row>
    <row r="12871" spans="1:3" x14ac:dyDescent="0.45">
      <c r="A12871" t="str">
        <v>SUMAWALI</v>
      </c>
      <c r="B12871">
        <v>4</v>
      </c>
      <c r="C12871" t="str">
        <v>MORENA</v>
      </c>
    </row>
    <row r="12872" spans="1:3" x14ac:dyDescent="0.45">
      <c r="A12872" t="str">
        <v>ARRODA</v>
      </c>
      <c r="B12872">
        <v>26</v>
      </c>
      <c r="C12872" t="str">
        <v>MORENA</v>
      </c>
    </row>
    <row r="12873" spans="1:3" x14ac:dyDescent="0.45">
      <c r="A12873" t="str">
        <v>BAGHROLI</v>
      </c>
      <c r="B12873">
        <v>23</v>
      </c>
      <c r="C12873" t="str">
        <v>MORENA</v>
      </c>
    </row>
    <row r="12874" spans="1:3" x14ac:dyDescent="0.45">
      <c r="A12874" t="str">
        <v>BERAIMANGARH</v>
      </c>
      <c r="B12874">
        <v>31</v>
      </c>
      <c r="C12874" t="str">
        <v>MORENA</v>
      </c>
    </row>
    <row r="12875" spans="1:3" x14ac:dyDescent="0.45">
      <c r="A12875" t="str">
        <v>CHAMARGAWAN</v>
      </c>
      <c r="B12875">
        <v>1</v>
      </c>
      <c r="C12875" t="str">
        <v>MORENA</v>
      </c>
    </row>
    <row r="12876" spans="1:3" x14ac:dyDescent="0.45">
      <c r="A12876" t="str">
        <v>PIPARAUA</v>
      </c>
      <c r="B12876">
        <v>11</v>
      </c>
      <c r="C12876" t="str">
        <v>MORENA</v>
      </c>
    </row>
    <row r="12877" spans="1:3" x14ac:dyDescent="0.45">
      <c r="A12877" t="str">
        <v>JARENAMANGARH</v>
      </c>
      <c r="B12877">
        <v>3</v>
      </c>
      <c r="C12877" t="str">
        <v>MORENA</v>
      </c>
    </row>
    <row r="12878" spans="1:3" x14ac:dyDescent="0.45">
      <c r="A12878" t="str">
        <v>KATTOLI</v>
      </c>
      <c r="B12878">
        <v>1</v>
      </c>
      <c r="C12878" t="str">
        <v>MORENA</v>
      </c>
    </row>
    <row r="12879" spans="1:3" x14ac:dyDescent="0.45">
      <c r="A12879" t="str">
        <v>KOTSIRTHARA</v>
      </c>
      <c r="B12879">
        <v>2</v>
      </c>
      <c r="C12879" t="str">
        <v>MORENA</v>
      </c>
    </row>
    <row r="12880" spans="1:3" x14ac:dyDescent="0.45">
      <c r="A12880" t="str">
        <v>MALIVAJANA</v>
      </c>
      <c r="B12880">
        <v>21</v>
      </c>
      <c r="C12880" t="str">
        <v>MORENA</v>
      </c>
    </row>
    <row r="12881" spans="1:3" x14ac:dyDescent="0.45">
      <c r="A12881" t="str">
        <v>PANDOLI</v>
      </c>
      <c r="B12881">
        <v>7</v>
      </c>
      <c r="C12881" t="str">
        <v>MORENA</v>
      </c>
    </row>
    <row r="12882" spans="1:3" x14ac:dyDescent="0.45">
      <c r="A12882" t="str">
        <v>SINGACHOLI</v>
      </c>
      <c r="B12882">
        <v>3</v>
      </c>
      <c r="C12882" t="str">
        <v>MORENA</v>
      </c>
    </row>
    <row r="12883" spans="1:3" x14ac:dyDescent="0.45">
      <c r="A12883" t="str">
        <v>VAMANBAJANA</v>
      </c>
      <c r="B12883">
        <v>4</v>
      </c>
      <c r="C12883" t="str">
        <v>MORENA</v>
      </c>
    </row>
    <row r="12884" spans="1:3" x14ac:dyDescent="0.45">
      <c r="A12884" t="str">
        <v>HETAMPUR</v>
      </c>
      <c r="B12884">
        <v>3</v>
      </c>
      <c r="C12884" t="str">
        <v>MORENA</v>
      </c>
    </row>
    <row r="12885" spans="1:3" x14ac:dyDescent="0.45">
      <c r="A12885" t="str">
        <v>JAGATPUR</v>
      </c>
      <c r="B12885">
        <v>1</v>
      </c>
      <c r="C12885" t="str">
        <v>MORENA</v>
      </c>
    </row>
    <row r="12886" spans="1:3" x14ac:dyDescent="0.45">
      <c r="A12886" t="str">
        <v>JARERUA</v>
      </c>
      <c r="B12886">
        <v>14</v>
      </c>
      <c r="C12886" t="str">
        <v>MORENA</v>
      </c>
    </row>
    <row r="12887" spans="1:3" x14ac:dyDescent="0.45">
      <c r="A12887" t="str">
        <v>JARONI</v>
      </c>
      <c r="B12887">
        <v>12</v>
      </c>
      <c r="C12887" t="str">
        <v>MORENA</v>
      </c>
    </row>
    <row r="12888" spans="1:3" x14ac:dyDescent="0.45">
      <c r="A12888" t="str">
        <v>JATAWAR</v>
      </c>
      <c r="B12888">
        <v>3</v>
      </c>
      <c r="C12888" t="str">
        <v>MORENA</v>
      </c>
    </row>
    <row r="12889" spans="1:3" x14ac:dyDescent="0.45">
      <c r="A12889" t="str">
        <v>KAJIBASAI</v>
      </c>
      <c r="B12889">
        <v>16</v>
      </c>
      <c r="C12889" t="str">
        <v>MORENA</v>
      </c>
    </row>
    <row r="12890" spans="1:3" x14ac:dyDescent="0.45">
      <c r="A12890" t="str">
        <v>BHARRAD</v>
      </c>
      <c r="B12890">
        <v>1</v>
      </c>
      <c r="C12890" t="str">
        <v>MORENA</v>
      </c>
    </row>
    <row r="12891" spans="1:3" x14ac:dyDescent="0.45">
      <c r="A12891" t="str">
        <v>KHARAGPUR</v>
      </c>
      <c r="B12891">
        <v>4</v>
      </c>
      <c r="C12891" t="str">
        <v>MORENA</v>
      </c>
    </row>
    <row r="12892" spans="1:3" x14ac:dyDescent="0.45">
      <c r="A12892" t="str">
        <v>LABHANPURA</v>
      </c>
      <c r="B12892">
        <v>2</v>
      </c>
      <c r="C12892" t="str">
        <v>MORENA</v>
      </c>
    </row>
    <row r="12893" spans="1:3" x14ac:dyDescent="0.45">
      <c r="A12893" t="str">
        <v>MADRAI</v>
      </c>
      <c r="B12893">
        <v>9</v>
      </c>
      <c r="C12893" t="str">
        <v>MORENA</v>
      </c>
    </row>
    <row r="12894" spans="1:3" x14ac:dyDescent="0.45">
      <c r="A12894" t="str">
        <v>SIKRAUDI</v>
      </c>
      <c r="B12894">
        <v>4</v>
      </c>
      <c r="C12894" t="str">
        <v>MORENA</v>
      </c>
    </row>
    <row r="12895" spans="1:3" x14ac:dyDescent="0.45">
      <c r="A12895" t="str">
        <v>MITAWALI</v>
      </c>
      <c r="B12895">
        <v>1</v>
      </c>
      <c r="C12895" t="str">
        <v>MORENA</v>
      </c>
    </row>
    <row r="12896" spans="1:3" x14ac:dyDescent="0.45">
      <c r="A12896" t="str">
        <v>NAKA</v>
      </c>
      <c r="B12896">
        <v>5</v>
      </c>
      <c r="C12896" t="str">
        <v>MORENA</v>
      </c>
    </row>
    <row r="12897" spans="1:3" x14ac:dyDescent="0.45">
      <c r="A12897" t="str">
        <v>NAWALIBADAGAON</v>
      </c>
      <c r="B12897">
        <v>7</v>
      </c>
      <c r="C12897" t="str">
        <v>MORENA</v>
      </c>
    </row>
    <row r="12898" spans="1:3" x14ac:dyDescent="0.45">
      <c r="A12898" t="str">
        <v>RAMPURGUNJ</v>
      </c>
      <c r="B12898">
        <v>4</v>
      </c>
      <c r="C12898" t="str">
        <v>MORENA</v>
      </c>
    </row>
    <row r="12899" spans="1:3" x14ac:dyDescent="0.45">
      <c r="A12899" t="str">
        <v>HURAI</v>
      </c>
      <c r="B12899">
        <v>1</v>
      </c>
      <c r="C12899" t="str">
        <v>MORENA</v>
      </c>
    </row>
    <row r="12900" spans="1:3" x14ac:dyDescent="0.45">
      <c r="A12900" t="str">
        <v>DHAUNDHA</v>
      </c>
      <c r="B12900">
        <v>9</v>
      </c>
      <c r="C12900" t="str">
        <v>MORENA</v>
      </c>
    </row>
    <row r="12901" spans="1:3" x14ac:dyDescent="0.45">
      <c r="A12901" t="str">
        <v>KAIMARA</v>
      </c>
      <c r="B12901">
        <v>4</v>
      </c>
      <c r="C12901" t="str">
        <v>MORENA</v>
      </c>
    </row>
    <row r="12902" spans="1:3" x14ac:dyDescent="0.45">
      <c r="A12902" t="str">
        <v>KUNWARPUR</v>
      </c>
      <c r="B12902">
        <v>1</v>
      </c>
      <c r="C12902" t="str">
        <v>MORENA</v>
      </c>
    </row>
    <row r="12903" spans="1:3" x14ac:dyDescent="0.45">
      <c r="A12903" t="str">
        <v>PACHOKHARA</v>
      </c>
      <c r="B12903">
        <v>5</v>
      </c>
      <c r="C12903" t="str">
        <v>MORENA</v>
      </c>
    </row>
    <row r="12904" spans="1:3" x14ac:dyDescent="0.45">
      <c r="A12904" t="str">
        <v>SUJANGARHI</v>
      </c>
      <c r="B12904">
        <v>5</v>
      </c>
      <c r="C12904" t="str">
        <v>MORENA</v>
      </c>
    </row>
    <row r="12905" spans="1:3" x14ac:dyDescent="0.45">
      <c r="A12905" t="str">
        <v>SYARU</v>
      </c>
      <c r="B12905">
        <v>10</v>
      </c>
      <c r="C12905" t="str">
        <v>MORENA</v>
      </c>
    </row>
    <row r="12906" spans="1:3" x14ac:dyDescent="0.45">
      <c r="A12906" t="str">
        <v>KANDHKOLI</v>
      </c>
      <c r="B12906">
        <v>2</v>
      </c>
      <c r="C12906" t="str">
        <v>MORENA</v>
      </c>
    </row>
    <row r="12907" spans="1:3" x14ac:dyDescent="0.45">
      <c r="A12907" t="str">
        <v>SHAHPURA</v>
      </c>
      <c r="B12907">
        <v>11</v>
      </c>
      <c r="C12907" t="str">
        <v>MORENA</v>
      </c>
    </row>
    <row r="12908" spans="1:3" x14ac:dyDescent="0.45">
      <c r="A12908" t="str">
        <v>KONTHARKALAN</v>
      </c>
      <c r="B12908">
        <v>8</v>
      </c>
      <c r="C12908" t="str">
        <v>MORENA</v>
      </c>
    </row>
    <row r="12909" spans="1:3" x14ac:dyDescent="0.45">
      <c r="A12909" t="str">
        <v>KURAITHA</v>
      </c>
      <c r="B12909">
        <v>2</v>
      </c>
      <c r="C12909" t="str">
        <v>MORENA</v>
      </c>
    </row>
    <row r="12910" spans="1:3" x14ac:dyDescent="0.45">
      <c r="A12910" t="str">
        <v>NAGRAPORSA</v>
      </c>
      <c r="B12910">
        <v>12</v>
      </c>
      <c r="C12910" t="str">
        <v>MORENA</v>
      </c>
    </row>
    <row r="12911" spans="1:3" x14ac:dyDescent="0.45">
      <c r="A12911" t="str">
        <v>SHYAMPURKALAN</v>
      </c>
      <c r="B12911">
        <v>25</v>
      </c>
      <c r="C12911" t="str">
        <v>MORENA</v>
      </c>
    </row>
    <row r="12912" spans="1:3" x14ac:dyDescent="0.45">
      <c r="A12912" t="str">
        <v>PADHARMATI</v>
      </c>
      <c r="B12912">
        <v>14</v>
      </c>
      <c r="C12912" t="str">
        <v>HARDA</v>
      </c>
    </row>
    <row r="12913" spans="1:3" x14ac:dyDescent="0.45">
      <c r="A12913" t="str">
        <v>AGRADI</v>
      </c>
      <c r="B12913">
        <v>2</v>
      </c>
      <c r="C12913" t="str">
        <v>INDORE</v>
      </c>
    </row>
    <row r="12914" spans="1:3" x14ac:dyDescent="0.45">
      <c r="A12914" t="str">
        <v>NOLANA</v>
      </c>
      <c r="B12914">
        <v>3</v>
      </c>
      <c r="C12914" t="str">
        <v>INDORE</v>
      </c>
    </row>
    <row r="12915" spans="1:3" x14ac:dyDescent="0.45">
      <c r="A12915" t="str">
        <v>UJALIYA</v>
      </c>
      <c r="B12915">
        <v>1</v>
      </c>
      <c r="C12915" t="str">
        <v>INDORE</v>
      </c>
    </row>
    <row r="12916" spans="1:3" x14ac:dyDescent="0.45">
      <c r="A12916" t="str">
        <v>CHIRAKHAN</v>
      </c>
      <c r="B12916">
        <v>9</v>
      </c>
      <c r="C12916" t="str">
        <v>INDORE</v>
      </c>
    </row>
    <row r="12917" spans="1:3" x14ac:dyDescent="0.45">
      <c r="A12917" t="str">
        <v>PELMALPUR</v>
      </c>
      <c r="B12917">
        <v>2</v>
      </c>
      <c r="C12917" t="str">
        <v>INDORE</v>
      </c>
    </row>
    <row r="12918" spans="1:3" x14ac:dyDescent="0.45">
      <c r="A12918" t="str">
        <v>NOGAWASARF</v>
      </c>
      <c r="B12918">
        <v>3</v>
      </c>
      <c r="C12918" t="str">
        <v>INDORE</v>
      </c>
    </row>
    <row r="12919" spans="1:3" x14ac:dyDescent="0.45">
      <c r="A12919" t="str">
        <v>MIRJAPUR</v>
      </c>
      <c r="B12919">
        <v>6</v>
      </c>
      <c r="C12919" t="str">
        <v>INDORE</v>
      </c>
    </row>
    <row r="12920" spans="1:3" x14ac:dyDescent="0.45">
      <c r="A12920" t="str">
        <v>BANK</v>
      </c>
      <c r="B12920">
        <v>24</v>
      </c>
      <c r="C12920" t="str">
        <v>INDORE</v>
      </c>
    </row>
    <row r="12921" spans="1:3" x14ac:dyDescent="0.45">
      <c r="A12921" t="str">
        <v>JAMBURDIHAPSI</v>
      </c>
      <c r="B12921">
        <v>29</v>
      </c>
      <c r="C12921" t="str">
        <v>INDORE</v>
      </c>
    </row>
    <row r="12922" spans="1:3" x14ac:dyDescent="0.45">
      <c r="A12922" t="str">
        <v>BERCHHA</v>
      </c>
      <c r="B12922">
        <v>10</v>
      </c>
      <c r="C12922" t="str">
        <v>INDORE</v>
      </c>
    </row>
    <row r="12923" spans="1:3" x14ac:dyDescent="0.45">
      <c r="A12923" t="str">
        <v>KACHROT</v>
      </c>
      <c r="B12923">
        <v>7</v>
      </c>
      <c r="C12923" t="str">
        <v>INDORE</v>
      </c>
    </row>
    <row r="12924" spans="1:3" x14ac:dyDescent="0.45">
      <c r="A12924" t="str">
        <v>NENOD</v>
      </c>
      <c r="B12924">
        <v>30</v>
      </c>
      <c r="C12924" t="str">
        <v>INDORE</v>
      </c>
    </row>
    <row r="12925" spans="1:3" x14ac:dyDescent="0.45">
      <c r="A12925" t="str">
        <v>TELIYAKHEDI</v>
      </c>
      <c r="B12925">
        <v>5</v>
      </c>
      <c r="C12925" t="str">
        <v>INDORE</v>
      </c>
    </row>
    <row r="12926" spans="1:3" x14ac:dyDescent="0.45">
      <c r="A12926" t="str">
        <v>PIPALDA</v>
      </c>
      <c r="B12926">
        <v>36</v>
      </c>
      <c r="C12926" t="str">
        <v>INDORE</v>
      </c>
    </row>
    <row r="12927" spans="1:3" x14ac:dyDescent="0.45">
      <c r="A12927" t="str">
        <v>PIVDAI</v>
      </c>
      <c r="B12927">
        <v>16</v>
      </c>
      <c r="C12927" t="str">
        <v>INDORE</v>
      </c>
    </row>
    <row r="12928" spans="1:3" x14ac:dyDescent="0.45">
      <c r="A12928" t="str">
        <v>SINDHIBARODA</v>
      </c>
      <c r="B12928">
        <v>3</v>
      </c>
      <c r="C12928" t="str">
        <v>INDORE</v>
      </c>
    </row>
    <row r="12929" spans="1:3" x14ac:dyDescent="0.45">
      <c r="A12929" t="str">
        <v>SONWAI</v>
      </c>
      <c r="B12929">
        <v>1</v>
      </c>
      <c r="C12929" t="str">
        <v>INDORE</v>
      </c>
    </row>
    <row r="12930" spans="1:3" x14ac:dyDescent="0.45">
      <c r="A12930" t="str">
        <v>UJJAINI</v>
      </c>
      <c r="B12930">
        <v>5</v>
      </c>
      <c r="C12930" t="str">
        <v>INDORE</v>
      </c>
    </row>
    <row r="12931" spans="1:3" x14ac:dyDescent="0.45">
      <c r="A12931" t="str">
        <v>GHUDIA</v>
      </c>
      <c r="B12931">
        <v>10</v>
      </c>
      <c r="C12931" t="str">
        <v>INDORE</v>
      </c>
    </row>
    <row r="12932" spans="1:3" x14ac:dyDescent="0.45">
      <c r="A12932" t="str">
        <v>KULAMBA</v>
      </c>
      <c r="B12932">
        <v>9</v>
      </c>
      <c r="C12932" t="str">
        <v>INDORE</v>
      </c>
    </row>
    <row r="12933" spans="1:3" x14ac:dyDescent="0.45">
      <c r="A12933" t="str">
        <v>BAI</v>
      </c>
      <c r="B12933">
        <v>4</v>
      </c>
      <c r="C12933" t="str">
        <v>INDORE</v>
      </c>
    </row>
    <row r="12934" spans="1:3" x14ac:dyDescent="0.45">
      <c r="A12934" t="str">
        <v>AHILYAPURA</v>
      </c>
      <c r="B12934">
        <v>3</v>
      </c>
      <c r="C12934" t="str">
        <v>INDORE</v>
      </c>
    </row>
    <row r="12935" spans="1:3" x14ac:dyDescent="0.45">
      <c r="A12935" t="str">
        <v>CHIKHLI</v>
      </c>
      <c r="B12935">
        <v>20</v>
      </c>
      <c r="C12935" t="str">
        <v>INDORE</v>
      </c>
    </row>
    <row r="12936" spans="1:3" x14ac:dyDescent="0.45">
      <c r="A12936" t="str">
        <v>SHERKUND</v>
      </c>
      <c r="B12936">
        <v>1</v>
      </c>
      <c r="C12936" t="str">
        <v>INDORE</v>
      </c>
    </row>
    <row r="12937" spans="1:3" x14ac:dyDescent="0.45">
      <c r="A12937" t="str">
        <v>SUTARKHEDI</v>
      </c>
      <c r="B12937">
        <v>5</v>
      </c>
      <c r="C12937" t="str">
        <v>INDORE</v>
      </c>
    </row>
    <row r="12938" spans="1:3" x14ac:dyDescent="0.45">
      <c r="A12938" t="str">
        <v>HASALPUR</v>
      </c>
      <c r="B12938">
        <v>21</v>
      </c>
      <c r="C12938" t="str">
        <v>INDORE</v>
      </c>
    </row>
    <row r="12939" spans="1:3" x14ac:dyDescent="0.45">
      <c r="A12939" t="str">
        <v>KUWALI</v>
      </c>
      <c r="B12939">
        <v>12</v>
      </c>
      <c r="C12939" t="str">
        <v>INDORE</v>
      </c>
    </row>
    <row r="12940" spans="1:3" x14ac:dyDescent="0.45">
      <c r="A12940" t="str">
        <v>BADIYA</v>
      </c>
      <c r="B12940">
        <v>2</v>
      </c>
      <c r="C12940" t="str">
        <v>INDORE</v>
      </c>
    </row>
    <row r="12941" spans="1:3" x14ac:dyDescent="0.45">
      <c r="A12941" t="str">
        <v>NANDED</v>
      </c>
      <c r="B12941">
        <v>15</v>
      </c>
      <c r="C12941" t="str">
        <v>INDORE</v>
      </c>
    </row>
    <row r="12942" spans="1:3" x14ac:dyDescent="0.45">
      <c r="A12942" t="str">
        <v>NAVDA</v>
      </c>
      <c r="B12942">
        <v>11</v>
      </c>
      <c r="C12942" t="str">
        <v>INDORE</v>
      </c>
    </row>
    <row r="12943" spans="1:3" x14ac:dyDescent="0.45">
      <c r="A12943" t="str">
        <v>NEUGURADIYA</v>
      </c>
      <c r="B12943">
        <v>1</v>
      </c>
      <c r="C12943" t="str">
        <v>INDORE</v>
      </c>
    </row>
    <row r="12944" spans="1:3" x14ac:dyDescent="0.45">
      <c r="A12944" t="str">
        <v>KHEDIISTMURAR</v>
      </c>
      <c r="B12944">
        <v>3</v>
      </c>
      <c r="C12944" t="str">
        <v>INDORE</v>
      </c>
    </row>
    <row r="12945" spans="1:3" x14ac:dyDescent="0.45">
      <c r="A12945" t="str">
        <v>MAWALAKHEDI</v>
      </c>
      <c r="B12945">
        <v>17</v>
      </c>
      <c r="C12945" t="str">
        <v>INDORE</v>
      </c>
    </row>
    <row r="12946" spans="1:3" x14ac:dyDescent="0.45">
      <c r="A12946" t="str">
        <v>BAWALYAKHEDI</v>
      </c>
      <c r="B12946">
        <v>4</v>
      </c>
      <c r="C12946" t="str">
        <v>INDORE</v>
      </c>
    </row>
    <row r="12947" spans="1:3" x14ac:dyDescent="0.45">
      <c r="A12947" t="str">
        <v>BRAHMANPIPALYA</v>
      </c>
      <c r="B12947">
        <v>1</v>
      </c>
      <c r="C12947" t="str">
        <v>INDORE</v>
      </c>
    </row>
    <row r="12948" spans="1:3" x14ac:dyDescent="0.45">
      <c r="A12948" t="str">
        <v>DHANKHEDI</v>
      </c>
      <c r="B12948">
        <v>5</v>
      </c>
      <c r="C12948" t="str">
        <v>INDORE</v>
      </c>
    </row>
    <row r="12949" spans="1:3" x14ac:dyDescent="0.45">
      <c r="A12949" t="str">
        <v>MALIKHEDI</v>
      </c>
      <c r="B12949">
        <v>10</v>
      </c>
      <c r="C12949" t="str">
        <v>INDORE</v>
      </c>
    </row>
    <row r="12950" spans="1:3" x14ac:dyDescent="0.45">
      <c r="A12950" t="str">
        <v>HINDOLIYA</v>
      </c>
      <c r="B12950">
        <v>1</v>
      </c>
      <c r="C12950" t="str">
        <v>INDORE</v>
      </c>
    </row>
    <row r="12951" spans="1:3" x14ac:dyDescent="0.45">
      <c r="A12951" t="str">
        <v>KACHHALYA</v>
      </c>
      <c r="B12951">
        <v>4</v>
      </c>
      <c r="C12951" t="str">
        <v>INDORE</v>
      </c>
    </row>
    <row r="12952" spans="1:3" x14ac:dyDescent="0.45">
      <c r="A12952" t="str">
        <v>MACHHUKHEDI</v>
      </c>
      <c r="B12952">
        <v>1</v>
      </c>
      <c r="C12952" t="str">
        <v>INDORE</v>
      </c>
    </row>
    <row r="12953" spans="1:3" x14ac:dyDescent="0.45">
      <c r="A12953" t="str">
        <v>MANDOT</v>
      </c>
      <c r="B12953">
        <v>2</v>
      </c>
      <c r="C12953" t="str">
        <v>INDORE</v>
      </c>
    </row>
    <row r="12954" spans="1:3" x14ac:dyDescent="0.45">
      <c r="A12954" t="str">
        <v>NAGPUR</v>
      </c>
      <c r="B12954">
        <v>4</v>
      </c>
      <c r="C12954" t="str">
        <v>INDORE</v>
      </c>
    </row>
    <row r="12955" spans="1:3" x14ac:dyDescent="0.45">
      <c r="A12955" t="str">
        <v>BARODIYAEMA</v>
      </c>
      <c r="B12955">
        <v>4</v>
      </c>
      <c r="C12955" t="str">
        <v>INDORE</v>
      </c>
    </row>
    <row r="12956" spans="1:3" x14ac:dyDescent="0.45">
      <c r="A12956" t="str">
        <v>SOLSINDA</v>
      </c>
      <c r="B12956">
        <v>3</v>
      </c>
      <c r="C12956" t="str">
        <v>INDORE</v>
      </c>
    </row>
    <row r="12957" spans="1:3" x14ac:dyDescent="0.45">
      <c r="A12957" t="str">
        <v>AMAHINOTA</v>
      </c>
      <c r="B12957">
        <v>95</v>
      </c>
      <c r="C12957" t="str">
        <v>JABALPUR</v>
      </c>
    </row>
    <row r="12958" spans="1:3" x14ac:dyDescent="0.45">
      <c r="A12958" t="str">
        <v>BADHAIYAKHEDA</v>
      </c>
      <c r="B12958">
        <v>17</v>
      </c>
      <c r="C12958" t="str">
        <v>JABALPUR</v>
      </c>
    </row>
    <row r="12959" spans="1:3" x14ac:dyDescent="0.45">
      <c r="A12959" t="str">
        <v>BALHWARA</v>
      </c>
      <c r="B12959">
        <v>4</v>
      </c>
      <c r="C12959" t="str">
        <v>JABALPUR</v>
      </c>
    </row>
    <row r="12960" spans="1:3" x14ac:dyDescent="0.45">
      <c r="A12960" t="str">
        <v>KALADEHI</v>
      </c>
      <c r="B12960">
        <v>7</v>
      </c>
      <c r="C12960" t="str">
        <v>JABALPUR</v>
      </c>
    </row>
    <row r="12961" spans="1:3" x14ac:dyDescent="0.45">
      <c r="A12961" t="str">
        <v>MANEGAON</v>
      </c>
      <c r="B12961">
        <v>3</v>
      </c>
      <c r="C12961" t="str">
        <v>JABALPUR</v>
      </c>
    </row>
    <row r="12962" spans="1:3" x14ac:dyDescent="0.45">
      <c r="A12962" t="str">
        <v>MANGELI</v>
      </c>
      <c r="B12962">
        <v>9</v>
      </c>
      <c r="C12962" t="str">
        <v>JABALPUR</v>
      </c>
    </row>
    <row r="12963" spans="1:3" x14ac:dyDescent="0.45">
      <c r="A12963" t="str">
        <v>DUNGARIYA</v>
      </c>
      <c r="B12963">
        <v>10</v>
      </c>
      <c r="C12963" t="str">
        <v>JABALPUR</v>
      </c>
    </row>
    <row r="12964" spans="1:3" x14ac:dyDescent="0.45">
      <c r="A12964" t="str">
        <v>LAMHETI</v>
      </c>
      <c r="B12964">
        <v>12</v>
      </c>
      <c r="C12964" t="str">
        <v>JABALPUR</v>
      </c>
    </row>
    <row r="12965" spans="1:3" x14ac:dyDescent="0.45">
      <c r="A12965" t="str">
        <v>SALIWARA</v>
      </c>
      <c r="B12965">
        <v>25</v>
      </c>
      <c r="C12965" t="str">
        <v>JABALPUR</v>
      </c>
    </row>
    <row r="12966" spans="1:3" x14ac:dyDescent="0.45">
      <c r="A12966" t="str">
        <v>PADARIYA</v>
      </c>
      <c r="B12966">
        <v>7</v>
      </c>
      <c r="C12966" t="str">
        <v>JABALPUR</v>
      </c>
    </row>
    <row r="12967" spans="1:3" x14ac:dyDescent="0.45">
      <c r="A12967" t="str">
        <v>SIHORA</v>
      </c>
      <c r="B12967">
        <v>2</v>
      </c>
      <c r="C12967" t="str">
        <v>JABALPUR</v>
      </c>
    </row>
    <row r="12968" spans="1:3" x14ac:dyDescent="0.45">
      <c r="A12968" t="str">
        <v>AMJHAR</v>
      </c>
      <c r="B12968">
        <v>3</v>
      </c>
      <c r="C12968" t="str">
        <v>JABALPUR</v>
      </c>
    </row>
    <row r="12969" spans="1:3" x14ac:dyDescent="0.45">
      <c r="A12969" t="str">
        <v>BADKHERA</v>
      </c>
      <c r="B12969">
        <v>1</v>
      </c>
      <c r="C12969" t="str">
        <v>JABALPUR</v>
      </c>
    </row>
    <row r="12970" spans="1:3" x14ac:dyDescent="0.45">
      <c r="A12970" t="str">
        <v>BADUA</v>
      </c>
      <c r="B12970">
        <v>5</v>
      </c>
      <c r="C12970" t="str">
        <v>JABALPUR</v>
      </c>
    </row>
    <row r="12971" spans="1:3" x14ac:dyDescent="0.45">
      <c r="A12971" t="str">
        <v>KHAMHARIYA</v>
      </c>
      <c r="B12971">
        <v>2</v>
      </c>
      <c r="C12971" t="str">
        <v>JABALPUR</v>
      </c>
    </row>
    <row r="12972" spans="1:3" x14ac:dyDescent="0.45">
      <c r="A12972" t="str">
        <v>NEGAI</v>
      </c>
      <c r="B12972">
        <v>1</v>
      </c>
      <c r="C12972" t="str">
        <v>JABALPUR</v>
      </c>
    </row>
    <row r="12973" spans="1:3" x14ac:dyDescent="0.45">
      <c r="A12973" t="str">
        <v>DEORI</v>
      </c>
      <c r="B12973">
        <v>8</v>
      </c>
      <c r="C12973" t="str">
        <v>JABALPUR</v>
      </c>
    </row>
    <row r="12974" spans="1:3" x14ac:dyDescent="0.45">
      <c r="A12974" t="str">
        <v>DOLI</v>
      </c>
      <c r="B12974">
        <v>4</v>
      </c>
      <c r="C12974" t="str">
        <v>JABALPUR</v>
      </c>
    </row>
    <row r="12975" spans="1:3" x14ac:dyDescent="0.45">
      <c r="A12975" t="str">
        <v>HADIPANI</v>
      </c>
      <c r="B12975">
        <v>2</v>
      </c>
      <c r="C12975" t="str">
        <v>JABALPUR</v>
      </c>
    </row>
    <row r="12976" spans="1:3" x14ac:dyDescent="0.45">
      <c r="A12976" t="str">
        <v>JAITPURI</v>
      </c>
      <c r="B12976">
        <v>14</v>
      </c>
      <c r="C12976" t="str">
        <v>JABALPUR</v>
      </c>
    </row>
    <row r="12977" spans="1:3" x14ac:dyDescent="0.45">
      <c r="A12977" t="str">
        <v>SATANJHIRSATINAJHIR</v>
      </c>
      <c r="B12977">
        <v>6</v>
      </c>
      <c r="C12977" t="str">
        <v>JABALPUR</v>
      </c>
    </row>
    <row r="12978" spans="1:3" x14ac:dyDescent="0.45">
      <c r="A12978" t="str">
        <v>MAHGAWAN</v>
      </c>
      <c r="B12978">
        <v>9</v>
      </c>
      <c r="C12978" t="str">
        <v>JABALPUR</v>
      </c>
    </row>
    <row r="12979" spans="1:3" x14ac:dyDescent="0.45">
      <c r="A12979" t="str">
        <v>MADAI</v>
      </c>
      <c r="B12979">
        <v>1</v>
      </c>
      <c r="C12979" t="str">
        <v>JABALPUR</v>
      </c>
    </row>
    <row r="12980" spans="1:3" x14ac:dyDescent="0.45">
      <c r="A12980" t="str">
        <v>SALAIYA</v>
      </c>
      <c r="B12980">
        <v>5</v>
      </c>
      <c r="C12980" t="str">
        <v>JABALPUR</v>
      </c>
    </row>
    <row r="12981" spans="1:3" x14ac:dyDescent="0.45">
      <c r="A12981" t="str">
        <v>PADARIYA</v>
      </c>
      <c r="B12981">
        <v>1</v>
      </c>
      <c r="C12981" t="str">
        <v>JABALPUR</v>
      </c>
    </row>
    <row r="12982" spans="1:3" x14ac:dyDescent="0.45">
      <c r="A12982" t="str">
        <v>AMERA</v>
      </c>
      <c r="B12982">
        <v>5</v>
      </c>
      <c r="C12982" t="str">
        <v>JABALPUR</v>
      </c>
    </row>
    <row r="12983" spans="1:3" x14ac:dyDescent="0.45">
      <c r="A12983" t="str">
        <v>BADKHERA</v>
      </c>
      <c r="B12983">
        <v>1</v>
      </c>
      <c r="C12983" t="str">
        <v>JABALPUR</v>
      </c>
    </row>
    <row r="12984" spans="1:3" x14ac:dyDescent="0.45">
      <c r="A12984" t="str">
        <v>DEORI</v>
      </c>
      <c r="B12984">
        <v>31</v>
      </c>
      <c r="C12984" t="str">
        <v>JABALPUR</v>
      </c>
    </row>
    <row r="12985" spans="1:3" x14ac:dyDescent="0.45">
      <c r="A12985" t="str">
        <v>BAMHORI</v>
      </c>
      <c r="B12985">
        <v>12</v>
      </c>
      <c r="C12985" t="str">
        <v>JABALPUR</v>
      </c>
    </row>
    <row r="12986" spans="1:3" x14ac:dyDescent="0.45">
      <c r="A12986" t="str">
        <v>KHAMHARIYA</v>
      </c>
      <c r="B12986">
        <v>2</v>
      </c>
      <c r="C12986" t="str">
        <v>JABALPUR</v>
      </c>
    </row>
    <row r="12987" spans="1:3" x14ac:dyDescent="0.45">
      <c r="A12987" t="str">
        <v>GADA</v>
      </c>
      <c r="B12987">
        <v>1</v>
      </c>
      <c r="C12987" t="str">
        <v>JABALPUR</v>
      </c>
    </row>
    <row r="12988" spans="1:3" x14ac:dyDescent="0.45">
      <c r="A12988" t="str">
        <v>BATRANGI</v>
      </c>
      <c r="B12988">
        <v>1</v>
      </c>
      <c r="C12988" t="str">
        <v>JABALPUR</v>
      </c>
    </row>
    <row r="12989" spans="1:3" x14ac:dyDescent="0.45">
      <c r="A12989" t="str">
        <v>NARILA</v>
      </c>
      <c r="B12989">
        <v>13</v>
      </c>
      <c r="C12989" t="str">
        <v>JABALPUR</v>
      </c>
    </row>
    <row r="12990" spans="1:3" x14ac:dyDescent="0.45">
      <c r="A12990" t="str">
        <v>HARDUWA</v>
      </c>
      <c r="B12990">
        <v>5</v>
      </c>
      <c r="C12990" t="str">
        <v>JABALPUR</v>
      </c>
    </row>
    <row r="12991" spans="1:3" x14ac:dyDescent="0.45">
      <c r="A12991" t="str">
        <v>LUHARI</v>
      </c>
      <c r="B12991">
        <v>7</v>
      </c>
      <c r="C12991" t="str">
        <v>JABALPUR</v>
      </c>
    </row>
    <row r="12992" spans="1:3" x14ac:dyDescent="0.45">
      <c r="A12992" t="str">
        <v>MANDHARA</v>
      </c>
      <c r="B12992">
        <v>22</v>
      </c>
      <c r="C12992" t="str">
        <v>JABALPUR</v>
      </c>
    </row>
    <row r="12993" spans="1:3" x14ac:dyDescent="0.45">
      <c r="A12993" t="str">
        <v>NANDGRAM</v>
      </c>
      <c r="B12993">
        <v>9</v>
      </c>
      <c r="C12993" t="str">
        <v>JABALPUR</v>
      </c>
    </row>
    <row r="12994" spans="1:3" x14ac:dyDescent="0.45">
      <c r="A12994" t="str">
        <v>RANITAL</v>
      </c>
      <c r="B12994">
        <v>8</v>
      </c>
      <c r="C12994" t="str">
        <v>JABALPUR</v>
      </c>
    </row>
    <row r="12995" spans="1:3" x14ac:dyDescent="0.45">
      <c r="A12995" t="str">
        <v>SAGODI</v>
      </c>
      <c r="B12995">
        <v>15</v>
      </c>
      <c r="C12995" t="str">
        <v>JABALPUR</v>
      </c>
    </row>
    <row r="12996" spans="1:3" x14ac:dyDescent="0.45">
      <c r="A12996" t="str">
        <v>ALASUR</v>
      </c>
      <c r="B12996">
        <v>4</v>
      </c>
      <c r="C12996" t="str">
        <v>JABALPUR</v>
      </c>
    </row>
    <row r="12997" spans="1:3" x14ac:dyDescent="0.45">
      <c r="A12997" t="str">
        <v>SUNGAWAN</v>
      </c>
      <c r="B12997">
        <v>33</v>
      </c>
      <c r="C12997" t="str">
        <v>JABALPUR</v>
      </c>
    </row>
    <row r="12998" spans="1:3" x14ac:dyDescent="0.45">
      <c r="A12998" t="str">
        <v>UMARDHA</v>
      </c>
      <c r="B12998">
        <v>8</v>
      </c>
      <c r="C12998" t="str">
        <v>JABALPUR</v>
      </c>
    </row>
    <row r="12999" spans="1:3" x14ac:dyDescent="0.45">
      <c r="A12999" t="str">
        <v>BADKHERA</v>
      </c>
      <c r="B12999">
        <v>4</v>
      </c>
      <c r="C12999" t="str">
        <v>JABALPUR</v>
      </c>
    </row>
    <row r="13000" spans="1:3" x14ac:dyDescent="0.45">
      <c r="A13000" t="str">
        <v>BAIHAR</v>
      </c>
      <c r="B13000">
        <v>3</v>
      </c>
      <c r="C13000" t="str">
        <v>JABALPUR</v>
      </c>
    </row>
    <row r="13001" spans="1:3" x14ac:dyDescent="0.45">
      <c r="A13001" t="str">
        <v>BADHAIYAKHEDA</v>
      </c>
      <c r="B13001">
        <v>4</v>
      </c>
      <c r="C13001" t="str">
        <v>JABALPUR</v>
      </c>
    </row>
    <row r="13002" spans="1:3" x14ac:dyDescent="0.45">
      <c r="A13002" t="str">
        <v>GHANA</v>
      </c>
      <c r="B13002">
        <v>13</v>
      </c>
      <c r="C13002" t="str">
        <v>JABALPUR</v>
      </c>
    </row>
    <row r="13003" spans="1:3" x14ac:dyDescent="0.45">
      <c r="A13003" t="str">
        <v>KAKARTALA</v>
      </c>
      <c r="B13003">
        <v>1</v>
      </c>
      <c r="C13003" t="str">
        <v>JABALPUR</v>
      </c>
    </row>
    <row r="13004" spans="1:3" x14ac:dyDescent="0.45">
      <c r="A13004" t="str">
        <v>PIPARIYABANIYA0KHEDA</v>
      </c>
      <c r="B13004">
        <v>11</v>
      </c>
      <c r="C13004" t="str">
        <v>JABALPUR</v>
      </c>
    </row>
    <row r="13005" spans="1:3" x14ac:dyDescent="0.45">
      <c r="A13005" t="str">
        <v>TUNKU0MOHANIYA</v>
      </c>
      <c r="B13005">
        <v>2</v>
      </c>
      <c r="C13005" t="str">
        <v>JABALPUR</v>
      </c>
    </row>
    <row r="13006" spans="1:3" x14ac:dyDescent="0.45">
      <c r="A13006" t="str">
        <v>BIJHNA</v>
      </c>
      <c r="B13006">
        <v>1</v>
      </c>
      <c r="C13006" t="str">
        <v>JABALPUR</v>
      </c>
    </row>
    <row r="13007" spans="1:3" x14ac:dyDescent="0.45">
      <c r="A13007" t="str">
        <v>MATAMAR</v>
      </c>
      <c r="B13007">
        <v>8</v>
      </c>
      <c r="C13007" t="str">
        <v>JABALPUR</v>
      </c>
    </row>
    <row r="13008" spans="1:3" x14ac:dyDescent="0.45">
      <c r="A13008" t="str">
        <v>MOHANIYA</v>
      </c>
      <c r="B13008">
        <v>2</v>
      </c>
      <c r="C13008" t="str">
        <v>JABALPUR</v>
      </c>
    </row>
    <row r="13009" spans="1:3" x14ac:dyDescent="0.45">
      <c r="A13009" t="str">
        <v>MOHARI</v>
      </c>
      <c r="B13009">
        <v>7</v>
      </c>
      <c r="C13009" t="str">
        <v>JABALPUR</v>
      </c>
    </row>
    <row r="13010" spans="1:3" x14ac:dyDescent="0.45">
      <c r="A13010" t="str">
        <v>PIPARIYA</v>
      </c>
      <c r="B13010">
        <v>33</v>
      </c>
      <c r="C13010" t="str">
        <v>JABALPUR</v>
      </c>
    </row>
    <row r="13011" spans="1:3" x14ac:dyDescent="0.45">
      <c r="A13011" t="str">
        <v>RITHAURI</v>
      </c>
      <c r="B13011">
        <v>6</v>
      </c>
      <c r="C13011" t="str">
        <v>JABALPUR</v>
      </c>
    </row>
    <row r="13012" spans="1:3" x14ac:dyDescent="0.45">
      <c r="A13012" t="str">
        <v>TIWARIKHEDA</v>
      </c>
      <c r="B13012">
        <v>2</v>
      </c>
      <c r="C13012" t="str">
        <v>JABALPUR</v>
      </c>
    </row>
    <row r="13013" spans="1:3" x14ac:dyDescent="0.45">
      <c r="A13013" t="str">
        <v>URDUWAKALAN</v>
      </c>
      <c r="B13013">
        <v>23</v>
      </c>
      <c r="C13013" t="str">
        <v>JABALPUR</v>
      </c>
    </row>
    <row r="13014" spans="1:3" x14ac:dyDescent="0.45">
      <c r="A13014" t="str">
        <v>BILKHARWA</v>
      </c>
      <c r="B13014">
        <v>2</v>
      </c>
      <c r="C13014" t="str">
        <v>JABALPUR</v>
      </c>
    </row>
    <row r="13015" spans="1:3" x14ac:dyDescent="0.45">
      <c r="A13015" t="str">
        <v>BARKHEDA</v>
      </c>
      <c r="B13015">
        <v>1</v>
      </c>
      <c r="C13015" t="str">
        <v>JABALPUR</v>
      </c>
    </row>
    <row r="13016" spans="1:3" x14ac:dyDescent="0.45">
      <c r="A13016" t="str">
        <v>KUKURBHUKA</v>
      </c>
      <c r="B13016">
        <v>3</v>
      </c>
      <c r="C13016" t="str">
        <v>JABALPUR</v>
      </c>
    </row>
    <row r="13017" spans="1:3" x14ac:dyDescent="0.45">
      <c r="A13017" t="str">
        <v>GHATERA</v>
      </c>
      <c r="B13017">
        <v>1</v>
      </c>
      <c r="C13017" t="str">
        <v>JABALPUR</v>
      </c>
    </row>
    <row r="13018" spans="1:3" x14ac:dyDescent="0.45">
      <c r="A13018" t="str">
        <v>GOPPUR</v>
      </c>
      <c r="B13018">
        <v>1</v>
      </c>
      <c r="C13018" t="str">
        <v>JABALPUR</v>
      </c>
    </row>
    <row r="13019" spans="1:3" x14ac:dyDescent="0.45">
      <c r="A13019" t="str">
        <v>KAKARHATA</v>
      </c>
      <c r="B13019">
        <v>8</v>
      </c>
      <c r="C13019" t="str">
        <v>JABALPUR</v>
      </c>
    </row>
    <row r="13020" spans="1:3" x14ac:dyDescent="0.45">
      <c r="A13020" t="str">
        <v>KARARI</v>
      </c>
      <c r="B13020">
        <v>10</v>
      </c>
      <c r="C13020" t="str">
        <v>JABALPUR</v>
      </c>
    </row>
    <row r="13021" spans="1:3" x14ac:dyDescent="0.45">
      <c r="A13021" t="str">
        <v>MUDIYA</v>
      </c>
      <c r="B13021">
        <v>5</v>
      </c>
      <c r="C13021" t="str">
        <v>JABALPUR</v>
      </c>
    </row>
    <row r="13022" spans="1:3" x14ac:dyDescent="0.45">
      <c r="A13022" t="str">
        <v>MIHGUWAN</v>
      </c>
      <c r="B13022">
        <v>5</v>
      </c>
      <c r="C13022" t="str">
        <v>JABALPUR</v>
      </c>
    </row>
    <row r="13023" spans="1:3" x14ac:dyDescent="0.45">
      <c r="A13023" t="str">
        <v>MURRAI</v>
      </c>
      <c r="B13023">
        <v>2</v>
      </c>
      <c r="C13023" t="str">
        <v>JABALPUR</v>
      </c>
    </row>
    <row r="13024" spans="1:3" x14ac:dyDescent="0.45">
      <c r="A13024" t="str">
        <v>PADARIYA</v>
      </c>
      <c r="B13024">
        <v>1</v>
      </c>
      <c r="C13024" t="str">
        <v>JABALPUR</v>
      </c>
    </row>
    <row r="13025" spans="1:3" x14ac:dyDescent="0.45">
      <c r="A13025" t="str">
        <v>PONDIKALAN</v>
      </c>
      <c r="B13025">
        <v>2</v>
      </c>
      <c r="C13025" t="str">
        <v>JABALPUR</v>
      </c>
    </row>
    <row r="13026" spans="1:3" x14ac:dyDescent="0.45">
      <c r="A13026" t="str">
        <v>RIYANA</v>
      </c>
      <c r="B13026">
        <v>3</v>
      </c>
      <c r="C13026" t="str">
        <v>JABALPUR</v>
      </c>
    </row>
    <row r="13027" spans="1:3" x14ac:dyDescent="0.45">
      <c r="A13027" t="str">
        <v>SIMARIYA</v>
      </c>
      <c r="B13027">
        <v>3</v>
      </c>
      <c r="C13027" t="str">
        <v>JABALPUR</v>
      </c>
    </row>
    <row r="13028" spans="1:3" x14ac:dyDescent="0.45">
      <c r="A13028" t="str">
        <v>THANA</v>
      </c>
      <c r="B13028">
        <v>7</v>
      </c>
      <c r="C13028" t="str">
        <v>JABALPUR</v>
      </c>
    </row>
    <row r="13029" spans="1:3" x14ac:dyDescent="0.45">
      <c r="A13029" t="str">
        <v>BADKHERA0GANGAI</v>
      </c>
      <c r="B13029">
        <v>3</v>
      </c>
      <c r="C13029" t="str">
        <v>JABALPUR</v>
      </c>
    </row>
    <row r="13030" spans="1:3" x14ac:dyDescent="0.45">
      <c r="A13030" t="str">
        <v>HIRAPURBANDHA</v>
      </c>
      <c r="B13030">
        <v>8</v>
      </c>
      <c r="C13030" t="str">
        <v>JABALPUR</v>
      </c>
    </row>
    <row r="13031" spans="1:3" x14ac:dyDescent="0.45">
      <c r="A13031" t="str">
        <v>KHAIRI</v>
      </c>
      <c r="B13031">
        <v>1</v>
      </c>
      <c r="C13031" t="str">
        <v>JABALPUR</v>
      </c>
    </row>
    <row r="13032" spans="1:3" x14ac:dyDescent="0.45">
      <c r="A13032" t="str">
        <v>BHOTIYA</v>
      </c>
      <c r="B13032">
        <v>8</v>
      </c>
      <c r="C13032" t="str">
        <v>JABALPUR</v>
      </c>
    </row>
    <row r="13033" spans="1:3" x14ac:dyDescent="0.45">
      <c r="A13033" t="str">
        <v>KOHLI</v>
      </c>
      <c r="B13033">
        <v>4</v>
      </c>
      <c r="C13033" t="str">
        <v>JABALPUR</v>
      </c>
    </row>
    <row r="13034" spans="1:3" x14ac:dyDescent="0.45">
      <c r="A13034" t="str">
        <v>KUHLA</v>
      </c>
      <c r="B13034">
        <v>11</v>
      </c>
      <c r="C13034" t="str">
        <v>JABALPUR</v>
      </c>
    </row>
    <row r="13035" spans="1:3" x14ac:dyDescent="0.45">
      <c r="A13035" t="str">
        <v>KUTRIKHAP</v>
      </c>
      <c r="B13035">
        <v>3</v>
      </c>
      <c r="C13035" t="str">
        <v>JABALPUR</v>
      </c>
    </row>
    <row r="13036" spans="1:3" x14ac:dyDescent="0.45">
      <c r="A13036" t="str">
        <v>BAMNODA</v>
      </c>
      <c r="B13036">
        <v>9</v>
      </c>
      <c r="C13036" t="str">
        <v>JABALPUR</v>
      </c>
    </row>
    <row r="13037" spans="1:3" x14ac:dyDescent="0.45">
      <c r="A13037" t="str">
        <v>PIPARIYAKALAN</v>
      </c>
      <c r="B13037">
        <v>4</v>
      </c>
      <c r="C13037" t="str">
        <v>JABALPUR</v>
      </c>
    </row>
    <row r="13038" spans="1:3" x14ac:dyDescent="0.45">
      <c r="A13038" t="str">
        <v>SINGPUR</v>
      </c>
      <c r="B13038">
        <v>10</v>
      </c>
      <c r="C13038" t="str">
        <v>JABALPUR</v>
      </c>
    </row>
    <row r="13039" spans="1:3" x14ac:dyDescent="0.45">
      <c r="A13039" t="str">
        <v>BUDHARI</v>
      </c>
      <c r="B13039">
        <v>7</v>
      </c>
      <c r="C13039" t="str">
        <v>JABALPUR</v>
      </c>
    </row>
    <row r="13040" spans="1:3" x14ac:dyDescent="0.45">
      <c r="A13040" t="str">
        <v>GADCHAPA</v>
      </c>
      <c r="B13040">
        <v>9</v>
      </c>
      <c r="C13040" t="str">
        <v>JABALPUR</v>
      </c>
    </row>
    <row r="13041" spans="1:3" x14ac:dyDescent="0.45">
      <c r="A13041" t="str">
        <v>GHUGHARI</v>
      </c>
      <c r="B13041">
        <v>2</v>
      </c>
      <c r="C13041" t="str">
        <v>JABALPUR</v>
      </c>
    </row>
    <row r="13042" spans="1:3" x14ac:dyDescent="0.45">
      <c r="A13042" t="str">
        <v>GHORAKONI</v>
      </c>
      <c r="B13042">
        <v>7</v>
      </c>
      <c r="C13042" t="str">
        <v>JABALPUR</v>
      </c>
    </row>
    <row r="13043" spans="1:3" x14ac:dyDescent="0.45">
      <c r="A13043" t="str">
        <v>KUMHI</v>
      </c>
      <c r="B13043">
        <v>7</v>
      </c>
      <c r="C13043" t="str">
        <v>JABALPUR</v>
      </c>
    </row>
    <row r="13044" spans="1:3" x14ac:dyDescent="0.45">
      <c r="A13044" t="str">
        <v>NUNJI</v>
      </c>
      <c r="B13044">
        <v>3</v>
      </c>
      <c r="C13044" t="str">
        <v>JABALPUR</v>
      </c>
    </row>
    <row r="13045" spans="1:3" x14ac:dyDescent="0.45">
      <c r="A13045" t="str">
        <v>AMLIPHALIYA</v>
      </c>
      <c r="B13045">
        <v>124</v>
      </c>
      <c r="C13045" t="str">
        <v>JHABUA</v>
      </c>
    </row>
    <row r="13046" spans="1:3" x14ac:dyDescent="0.45">
      <c r="A13046" t="str">
        <v>BARKHEDA</v>
      </c>
      <c r="B13046">
        <v>1</v>
      </c>
      <c r="C13046" t="str">
        <v>JHABUA</v>
      </c>
    </row>
    <row r="13047" spans="1:3" x14ac:dyDescent="0.45">
      <c r="A13047" t="str">
        <v>UDI</v>
      </c>
      <c r="B13047">
        <v>1</v>
      </c>
      <c r="C13047" t="str">
        <v>DATIA</v>
      </c>
    </row>
    <row r="13048" spans="1:3" x14ac:dyDescent="0.45">
      <c r="A13048" t="str">
        <v>SAHIDA KALAN</v>
      </c>
      <c r="B13048">
        <v>6</v>
      </c>
      <c r="C13048" t="str">
        <v>DATIA</v>
      </c>
    </row>
    <row r="13049" spans="1:3" x14ac:dyDescent="0.45">
      <c r="A13049" t="str">
        <v>BAHADURPUR</v>
      </c>
      <c r="B13049">
        <v>4</v>
      </c>
      <c r="C13049" t="str">
        <v>DATIA</v>
      </c>
    </row>
    <row r="13050" spans="1:3" x14ac:dyDescent="0.45">
      <c r="A13050" t="str">
        <v>BARDHUWAN</v>
      </c>
      <c r="B13050">
        <v>3</v>
      </c>
      <c r="C13050" t="str">
        <v>DATIA</v>
      </c>
    </row>
    <row r="13051" spans="1:3" x14ac:dyDescent="0.45">
      <c r="A13051" t="str">
        <v>BARGAON</v>
      </c>
      <c r="B13051">
        <v>1</v>
      </c>
      <c r="C13051" t="str">
        <v>DATIA</v>
      </c>
    </row>
    <row r="13052" spans="1:3" x14ac:dyDescent="0.45">
      <c r="A13052" t="str">
        <v>BHADEVARA</v>
      </c>
      <c r="B13052">
        <v>5</v>
      </c>
      <c r="C13052" t="str">
        <v>DATIA</v>
      </c>
    </row>
    <row r="13053" spans="1:3" x14ac:dyDescent="0.45">
      <c r="A13053" t="str">
        <v>BHITORA</v>
      </c>
      <c r="B13053">
        <v>2</v>
      </c>
      <c r="C13053" t="str">
        <v>DATIA</v>
      </c>
    </row>
    <row r="13054" spans="1:3" x14ac:dyDescent="0.45">
      <c r="A13054" t="str">
        <v>PALINOOR</v>
      </c>
      <c r="B13054">
        <v>3</v>
      </c>
      <c r="C13054" t="str">
        <v>DATIA</v>
      </c>
    </row>
    <row r="13055" spans="1:3" x14ac:dyDescent="0.45">
      <c r="A13055" t="str">
        <v>DISWAR</v>
      </c>
      <c r="B13055">
        <v>7</v>
      </c>
      <c r="C13055" t="str">
        <v>DATIA</v>
      </c>
    </row>
    <row r="13056" spans="1:3" x14ac:dyDescent="0.45">
      <c r="A13056" t="str">
        <v>DURSARA</v>
      </c>
      <c r="B13056">
        <v>3</v>
      </c>
      <c r="C13056" t="str">
        <v>DATIA</v>
      </c>
    </row>
    <row r="13057" spans="1:3" x14ac:dyDescent="0.45">
      <c r="A13057" t="str">
        <v>ERAI</v>
      </c>
      <c r="B13057">
        <v>1</v>
      </c>
      <c r="C13057" t="str">
        <v>DATIA</v>
      </c>
    </row>
    <row r="13058" spans="1:3" x14ac:dyDescent="0.45">
      <c r="A13058" t="str">
        <v>HATLAI</v>
      </c>
      <c r="B13058">
        <v>6</v>
      </c>
      <c r="C13058" t="str">
        <v>DATIA</v>
      </c>
    </row>
    <row r="13059" spans="1:3" x14ac:dyDescent="0.45">
      <c r="A13059" t="str">
        <v>GANESHKHEDA</v>
      </c>
      <c r="B13059">
        <v>2</v>
      </c>
      <c r="C13059" t="str">
        <v>DATIA</v>
      </c>
    </row>
    <row r="13060" spans="1:3" x14ac:dyDescent="0.45">
      <c r="A13060" t="str">
        <v>MAHUA</v>
      </c>
      <c r="B13060">
        <v>1</v>
      </c>
      <c r="C13060" t="str">
        <v>DATIA</v>
      </c>
    </row>
    <row r="13061" spans="1:3" x14ac:dyDescent="0.45">
      <c r="A13061" t="str">
        <v>GUDARIYA</v>
      </c>
      <c r="B13061">
        <v>2</v>
      </c>
      <c r="C13061" t="str">
        <v>DATIA</v>
      </c>
    </row>
    <row r="13062" spans="1:3" x14ac:dyDescent="0.45">
      <c r="A13062" t="str">
        <v>MUDRA</v>
      </c>
      <c r="B13062">
        <v>5</v>
      </c>
      <c r="C13062" t="str">
        <v>DATIA</v>
      </c>
    </row>
    <row r="13063" spans="1:3" x14ac:dyDescent="0.45">
      <c r="A13063" t="str">
        <v>NUNWAHA</v>
      </c>
      <c r="B13063">
        <v>3</v>
      </c>
      <c r="C13063" t="str">
        <v>DATIA</v>
      </c>
    </row>
    <row r="13064" spans="1:3" x14ac:dyDescent="0.45">
      <c r="A13064" t="str">
        <v>PATHARI</v>
      </c>
      <c r="B13064">
        <v>2</v>
      </c>
      <c r="C13064" t="str">
        <v>DATIA</v>
      </c>
    </row>
    <row r="13065" spans="1:3" x14ac:dyDescent="0.45">
      <c r="A13065" t="str">
        <v>KHAIRI</v>
      </c>
      <c r="B13065">
        <v>3</v>
      </c>
      <c r="C13065" t="str">
        <v>DATIA</v>
      </c>
    </row>
    <row r="13066" spans="1:3" x14ac:dyDescent="0.45">
      <c r="A13066" t="str">
        <v>KHAITOLA</v>
      </c>
      <c r="B13066">
        <v>12</v>
      </c>
      <c r="C13066" t="str">
        <v>DATIA</v>
      </c>
    </row>
    <row r="13067" spans="1:3" x14ac:dyDescent="0.45">
      <c r="A13067" t="str">
        <v>VIJAIPUR</v>
      </c>
      <c r="B13067">
        <v>1</v>
      </c>
      <c r="C13067" t="str">
        <v>DATIA</v>
      </c>
    </row>
    <row r="13068" spans="1:3" x14ac:dyDescent="0.45">
      <c r="A13068" t="str">
        <v>KUAKHEDA</v>
      </c>
      <c r="B13068">
        <v>24</v>
      </c>
      <c r="C13068" t="str">
        <v>DATIA</v>
      </c>
    </row>
    <row r="13069" spans="1:3" x14ac:dyDescent="0.45">
      <c r="A13069" t="str">
        <v>SASUTI</v>
      </c>
      <c r="B13069">
        <v>1</v>
      </c>
      <c r="C13069" t="str">
        <v>DATIA</v>
      </c>
    </row>
    <row r="13070" spans="1:3" x14ac:dyDescent="0.45">
      <c r="A13070" t="str">
        <v>SERSA</v>
      </c>
      <c r="B13070">
        <v>5</v>
      </c>
      <c r="C13070" t="str">
        <v>DATIA</v>
      </c>
    </row>
    <row r="13071" spans="1:3" x14ac:dyDescent="0.45">
      <c r="A13071" t="str">
        <v>ATRA</v>
      </c>
      <c r="B13071">
        <v>4</v>
      </c>
      <c r="C13071" t="str">
        <v>DATIA</v>
      </c>
    </row>
    <row r="13072" spans="1:3" x14ac:dyDescent="0.45">
      <c r="A13072" t="str">
        <v>BAGURDANSIDDHA</v>
      </c>
      <c r="B13072">
        <v>1</v>
      </c>
      <c r="C13072" t="str">
        <v>DATIA</v>
      </c>
    </row>
    <row r="13073" spans="1:3" x14ac:dyDescent="0.45">
      <c r="A13073" t="str">
        <v>BARJORPURA</v>
      </c>
      <c r="B13073">
        <v>2</v>
      </c>
      <c r="C13073" t="str">
        <v>DATIA</v>
      </c>
    </row>
    <row r="13074" spans="1:3" x14ac:dyDescent="0.45">
      <c r="A13074" t="str">
        <v>SYAWARI</v>
      </c>
      <c r="B13074">
        <v>1</v>
      </c>
      <c r="C13074" t="str">
        <v>DATIA</v>
      </c>
    </row>
    <row r="13075" spans="1:3" x14ac:dyDescent="0.45">
      <c r="A13075" t="str">
        <v>BHAGUPURA</v>
      </c>
      <c r="B13075">
        <v>1</v>
      </c>
      <c r="C13075" t="str">
        <v>DATIA</v>
      </c>
    </row>
    <row r="13076" spans="1:3" x14ac:dyDescent="0.45">
      <c r="A13076" t="str">
        <v>BHARROLI</v>
      </c>
      <c r="B13076">
        <v>7</v>
      </c>
      <c r="C13076" t="str">
        <v>DATIA</v>
      </c>
    </row>
    <row r="13077" spans="1:3" x14ac:dyDescent="0.45">
      <c r="A13077" t="str">
        <v>IKONA</v>
      </c>
      <c r="B13077">
        <v>3</v>
      </c>
      <c r="C13077" t="str">
        <v>DATIA</v>
      </c>
    </row>
    <row r="13078" spans="1:3" x14ac:dyDescent="0.45">
      <c r="A13078" t="str">
        <v>THELI</v>
      </c>
      <c r="B13078">
        <v>1</v>
      </c>
      <c r="C13078" t="str">
        <v>DATIA</v>
      </c>
    </row>
    <row r="13079" spans="1:3" x14ac:dyDescent="0.45">
      <c r="A13079" t="str">
        <v>RONNI</v>
      </c>
      <c r="B13079">
        <v>1</v>
      </c>
      <c r="C13079" t="str">
        <v>DATIA</v>
      </c>
    </row>
    <row r="13080" spans="1:3" x14ac:dyDescent="0.45">
      <c r="A13080" t="str">
        <v>RAMPURAKHURD</v>
      </c>
      <c r="B13080">
        <v>13</v>
      </c>
      <c r="C13080" t="str">
        <v>DATIA</v>
      </c>
    </row>
    <row r="13081" spans="1:3" x14ac:dyDescent="0.45">
      <c r="A13081" t="str">
        <v>TIGRA</v>
      </c>
      <c r="B13081">
        <v>5</v>
      </c>
      <c r="C13081" t="str">
        <v>DATIA</v>
      </c>
    </row>
    <row r="13082" spans="1:3" x14ac:dyDescent="0.45">
      <c r="A13082" t="str">
        <v>MAKADIYA</v>
      </c>
      <c r="B13082">
        <v>4</v>
      </c>
      <c r="C13082" t="str">
        <v>DEWAS</v>
      </c>
    </row>
    <row r="13083" spans="1:3" x14ac:dyDescent="0.45">
      <c r="A13083" t="str">
        <v>BAWADIKHEDA</v>
      </c>
      <c r="B13083">
        <v>2</v>
      </c>
      <c r="C13083" t="str">
        <v>DEWAS</v>
      </c>
    </row>
    <row r="13084" spans="1:3" x14ac:dyDescent="0.45">
      <c r="A13084" t="str">
        <v>BISALI</v>
      </c>
      <c r="B13084">
        <v>2</v>
      </c>
      <c r="C13084" t="str">
        <v>DEWAS</v>
      </c>
    </row>
    <row r="13085" spans="1:3" x14ac:dyDescent="0.45">
      <c r="A13085" t="str">
        <v>RAMGARH</v>
      </c>
      <c r="B13085">
        <v>4</v>
      </c>
      <c r="C13085" t="str">
        <v>DEWAS</v>
      </c>
    </row>
    <row r="13086" spans="1:3" x14ac:dyDescent="0.45">
      <c r="A13086" t="str">
        <v>KANAD</v>
      </c>
      <c r="B13086">
        <v>8</v>
      </c>
      <c r="C13086" t="str">
        <v>DEWAS</v>
      </c>
    </row>
    <row r="13087" spans="1:3" x14ac:dyDescent="0.45">
      <c r="A13087" t="str">
        <v>KAJALIBAN</v>
      </c>
      <c r="B13087">
        <v>10</v>
      </c>
      <c r="C13087" t="str">
        <v>DEWAS</v>
      </c>
    </row>
    <row r="13088" spans="1:3" x14ac:dyDescent="0.45">
      <c r="A13088" t="str">
        <v>NAYAPURA</v>
      </c>
      <c r="B13088">
        <v>5</v>
      </c>
      <c r="C13088" t="str">
        <v>DEWAS</v>
      </c>
    </row>
    <row r="13089" spans="1:3" x14ac:dyDescent="0.45">
      <c r="A13089" t="str">
        <v>PEETAWALI</v>
      </c>
      <c r="B13089">
        <v>1</v>
      </c>
      <c r="C13089" t="str">
        <v>DEWAS</v>
      </c>
    </row>
    <row r="13090" spans="1:3" x14ac:dyDescent="0.45">
      <c r="A13090" t="str">
        <v>KOLUGHATTA</v>
      </c>
      <c r="B13090">
        <v>8</v>
      </c>
      <c r="C13090" t="str">
        <v>DEWAS</v>
      </c>
    </row>
    <row r="13091" spans="1:3" x14ac:dyDescent="0.45">
      <c r="A13091" t="str">
        <v>GONDALYA</v>
      </c>
      <c r="B13091">
        <v>3</v>
      </c>
      <c r="C13091" t="str">
        <v>DEWAS</v>
      </c>
    </row>
    <row r="13092" spans="1:3" x14ac:dyDescent="0.45">
      <c r="A13092" t="str">
        <v>BARAY</v>
      </c>
      <c r="B13092">
        <v>2</v>
      </c>
      <c r="C13092" t="str">
        <v>DEWAS</v>
      </c>
    </row>
    <row r="13093" spans="1:3" x14ac:dyDescent="0.45">
      <c r="A13093" t="str">
        <v>SULPAKHEDA</v>
      </c>
      <c r="B13093">
        <v>5</v>
      </c>
      <c r="C13093" t="str">
        <v>DEWAS</v>
      </c>
    </row>
    <row r="13094" spans="1:3" x14ac:dyDescent="0.45">
      <c r="A13094" t="str">
        <v>JALALKHEDI</v>
      </c>
      <c r="B13094">
        <v>6</v>
      </c>
      <c r="C13094" t="str">
        <v>DEWAS</v>
      </c>
    </row>
    <row r="13095" spans="1:3" x14ac:dyDescent="0.45">
      <c r="A13095" t="str">
        <v>BADAMAHALASPURA</v>
      </c>
      <c r="B13095">
        <v>4</v>
      </c>
      <c r="C13095" t="str">
        <v>DEWAS</v>
      </c>
    </row>
    <row r="13096" spans="1:3" x14ac:dyDescent="0.45">
      <c r="A13096" t="str">
        <v>BAPCHAGUJAR</v>
      </c>
      <c r="B13096">
        <v>14</v>
      </c>
      <c r="C13096" t="str">
        <v>DEWAS</v>
      </c>
    </row>
    <row r="13097" spans="1:3" x14ac:dyDescent="0.45">
      <c r="A13097" t="str">
        <v>JAMGOD</v>
      </c>
      <c r="B13097">
        <v>17</v>
      </c>
      <c r="C13097" t="str">
        <v>DEWAS</v>
      </c>
    </row>
    <row r="13098" spans="1:3" x14ac:dyDescent="0.45">
      <c r="A13098" t="str">
        <v>KANKUND</v>
      </c>
      <c r="B13098">
        <v>1</v>
      </c>
      <c r="C13098" t="str">
        <v>DEWAS</v>
      </c>
    </row>
    <row r="13099" spans="1:3" x14ac:dyDescent="0.45">
      <c r="A13099" t="str">
        <v>KHATAMBA</v>
      </c>
      <c r="B13099">
        <v>17</v>
      </c>
      <c r="C13099" t="str">
        <v>DEWAS</v>
      </c>
    </row>
    <row r="13100" spans="1:3" x14ac:dyDescent="0.45">
      <c r="A13100" t="str">
        <v>NARAYANGARH</v>
      </c>
      <c r="B13100">
        <v>10</v>
      </c>
      <c r="C13100" t="str">
        <v>DEWAS</v>
      </c>
    </row>
    <row r="13101" spans="1:3" x14ac:dyDescent="0.45">
      <c r="A13101" t="str">
        <v>NALESARA</v>
      </c>
      <c r="B13101">
        <v>9</v>
      </c>
      <c r="C13101" t="str">
        <v>DEWAS</v>
      </c>
    </row>
    <row r="13102" spans="1:3" x14ac:dyDescent="0.45">
      <c r="A13102" t="str">
        <v>LOHARI</v>
      </c>
      <c r="B13102">
        <v>6</v>
      </c>
      <c r="C13102" t="str">
        <v>DEWAS</v>
      </c>
    </row>
    <row r="13103" spans="1:3" x14ac:dyDescent="0.45">
      <c r="A13103" t="str">
        <v>MIRZAPUR</v>
      </c>
      <c r="B13103">
        <v>6</v>
      </c>
      <c r="C13103" t="str">
        <v>DEWAS</v>
      </c>
    </row>
    <row r="13104" spans="1:3" x14ac:dyDescent="0.45">
      <c r="A13104" t="str">
        <v>DHANORA</v>
      </c>
      <c r="B13104">
        <v>1</v>
      </c>
      <c r="C13104" t="str">
        <v>DEWAS</v>
      </c>
    </row>
    <row r="13105" spans="1:3" x14ac:dyDescent="0.45">
      <c r="A13105" t="str">
        <v>KANERIYA</v>
      </c>
      <c r="B13105">
        <v>28</v>
      </c>
      <c r="C13105" t="str">
        <v>DEWAS</v>
      </c>
    </row>
    <row r="13106" spans="1:3" x14ac:dyDescent="0.45">
      <c r="A13106" t="str">
        <v>SABUKHEDI</v>
      </c>
      <c r="B13106">
        <v>4</v>
      </c>
      <c r="C13106" t="str">
        <v>DEWAS</v>
      </c>
    </row>
    <row r="13107" spans="1:3" x14ac:dyDescent="0.45">
      <c r="A13107" t="str">
        <v>SADASHIVPURA</v>
      </c>
      <c r="B13107">
        <v>2</v>
      </c>
      <c r="C13107" t="str">
        <v>DEWAS</v>
      </c>
    </row>
    <row r="13108" spans="1:3" x14ac:dyDescent="0.45">
      <c r="A13108" t="str">
        <v>SIYA</v>
      </c>
      <c r="B13108">
        <v>22</v>
      </c>
      <c r="C13108" t="str">
        <v>DEWAS</v>
      </c>
    </row>
    <row r="13109" spans="1:3" x14ac:dyDescent="0.45">
      <c r="A13109" t="str">
        <v>TIGARIYAGOGA</v>
      </c>
      <c r="B13109">
        <v>25</v>
      </c>
      <c r="C13109" t="str">
        <v>DEWAS</v>
      </c>
    </row>
    <row r="13110" spans="1:3" x14ac:dyDescent="0.45">
      <c r="A13110" t="str">
        <v>RUPATTA</v>
      </c>
      <c r="B13110">
        <v>1</v>
      </c>
      <c r="C13110" t="str">
        <v>DEWAS</v>
      </c>
    </row>
    <row r="13111" spans="1:3" x14ac:dyDescent="0.45">
      <c r="A13111" t="str">
        <v>BALYA</v>
      </c>
      <c r="B13111">
        <v>11</v>
      </c>
      <c r="C13111" t="str">
        <v>DEWAS</v>
      </c>
    </row>
    <row r="13112" spans="1:3" x14ac:dyDescent="0.45">
      <c r="A13112" t="str">
        <v>BEKALYA</v>
      </c>
      <c r="B13112">
        <v>9</v>
      </c>
      <c r="C13112" t="str">
        <v>DEWAS</v>
      </c>
    </row>
    <row r="13113" spans="1:3" x14ac:dyDescent="0.45">
      <c r="A13113" t="str">
        <v>BICHKUNWA</v>
      </c>
      <c r="B13113">
        <v>9</v>
      </c>
      <c r="C13113" t="str">
        <v>DEWAS</v>
      </c>
    </row>
    <row r="13114" spans="1:3" x14ac:dyDescent="0.45">
      <c r="A13114" t="str">
        <v>KOTHDA</v>
      </c>
      <c r="B13114">
        <v>1</v>
      </c>
      <c r="C13114" t="str">
        <v>DEWAS</v>
      </c>
    </row>
    <row r="13115" spans="1:3" x14ac:dyDescent="0.45">
      <c r="A13115" t="str">
        <v>NEEMKHEDAF5VIRAN</v>
      </c>
      <c r="B13115">
        <v>5</v>
      </c>
      <c r="C13115" t="str">
        <v>DEWAS</v>
      </c>
    </row>
    <row r="13116" spans="1:3" x14ac:dyDescent="0.45">
      <c r="A13116" t="str">
        <v>DHASAD</v>
      </c>
      <c r="B13116">
        <v>61</v>
      </c>
      <c r="C13116" t="str">
        <v>DEWAS</v>
      </c>
    </row>
    <row r="13117" spans="1:3" x14ac:dyDescent="0.45">
      <c r="A13117" t="str">
        <v>GOLAGUTHAN</v>
      </c>
      <c r="B13117">
        <v>10</v>
      </c>
      <c r="C13117" t="str">
        <v>DEWAS</v>
      </c>
    </row>
    <row r="13118" spans="1:3" x14ac:dyDescent="0.45">
      <c r="A13118" t="str">
        <v>JINWANIKANTAPHOD</v>
      </c>
      <c r="B13118">
        <v>35</v>
      </c>
      <c r="C13118" t="str">
        <v>DEWAS</v>
      </c>
    </row>
    <row r="13119" spans="1:3" x14ac:dyDescent="0.45">
      <c r="A13119" t="str">
        <v>KHARPA</v>
      </c>
      <c r="B13119">
        <v>1</v>
      </c>
      <c r="C13119" t="str">
        <v>DEWAS</v>
      </c>
    </row>
    <row r="13120" spans="1:3" x14ac:dyDescent="0.45">
      <c r="A13120" t="str">
        <v>KOTHMIR</v>
      </c>
      <c r="B13120">
        <v>19</v>
      </c>
      <c r="C13120" t="str">
        <v>DEWAS</v>
      </c>
    </row>
    <row r="13121" spans="1:3" x14ac:dyDescent="0.45">
      <c r="A13121" t="str">
        <v>NANASA</v>
      </c>
      <c r="B13121">
        <v>71</v>
      </c>
      <c r="C13121" t="str">
        <v>DEWAS</v>
      </c>
    </row>
    <row r="13122" spans="1:3" x14ac:dyDescent="0.45">
      <c r="A13122" t="str">
        <v>BANJARI</v>
      </c>
      <c r="B13122">
        <v>7</v>
      </c>
      <c r="C13122" t="str">
        <v>DEWAS</v>
      </c>
    </row>
    <row r="13123" spans="1:3" x14ac:dyDescent="0.45">
      <c r="A13123" t="str">
        <v>BICHHAKHEDI</v>
      </c>
      <c r="B13123">
        <v>20</v>
      </c>
      <c r="C13123" t="str">
        <v>DEWAS</v>
      </c>
    </row>
    <row r="13124" spans="1:3" x14ac:dyDescent="0.45">
      <c r="A13124" t="str">
        <v>BURUTKHEDA</v>
      </c>
      <c r="B13124">
        <v>12</v>
      </c>
      <c r="C13124" t="str">
        <v>DEWAS</v>
      </c>
    </row>
    <row r="13125" spans="1:3" x14ac:dyDescent="0.45">
      <c r="A13125" t="str">
        <v>RATWAY</v>
      </c>
      <c r="B13125">
        <v>7</v>
      </c>
      <c r="C13125" t="str">
        <v>DEWAS</v>
      </c>
    </row>
    <row r="13126" spans="1:3" x14ac:dyDescent="0.45">
      <c r="A13126" t="str">
        <v>MANDLESHWAR</v>
      </c>
      <c r="B13126">
        <v>8</v>
      </c>
      <c r="C13126" t="str">
        <v>DEWAS</v>
      </c>
    </row>
    <row r="13127" spans="1:3" x14ac:dyDescent="0.45">
      <c r="A13127" t="str">
        <v>KARONDKHURD</v>
      </c>
      <c r="B13127">
        <v>5</v>
      </c>
      <c r="C13127" t="str">
        <v>DEWAS</v>
      </c>
    </row>
    <row r="13128" spans="1:3" x14ac:dyDescent="0.45">
      <c r="A13128" t="str">
        <v>BARCHHABUZURG</v>
      </c>
      <c r="B13128">
        <v>35</v>
      </c>
      <c r="C13128" t="str">
        <v>DEWAS</v>
      </c>
    </row>
    <row r="13129" spans="1:3" x14ac:dyDescent="0.45">
      <c r="A13129" t="str">
        <v>BARDHA</v>
      </c>
      <c r="B13129">
        <v>5</v>
      </c>
      <c r="C13129" t="str">
        <v>DEWAS</v>
      </c>
    </row>
    <row r="13130" spans="1:3" x14ac:dyDescent="0.45">
      <c r="A13130" t="str">
        <v>BIJALGAON</v>
      </c>
      <c r="B13130">
        <v>14</v>
      </c>
      <c r="C13130" t="str">
        <v>DEWAS</v>
      </c>
    </row>
    <row r="13131" spans="1:3" x14ac:dyDescent="0.45">
      <c r="A13131" t="str">
        <v>DHAYLI</v>
      </c>
      <c r="B13131">
        <v>18</v>
      </c>
      <c r="C13131" t="str">
        <v>DEWAS</v>
      </c>
    </row>
    <row r="13132" spans="1:3" x14ac:dyDescent="0.45">
      <c r="A13132" t="str">
        <v>BARWAIKHEDA</v>
      </c>
      <c r="B13132">
        <v>8</v>
      </c>
      <c r="C13132" t="str">
        <v>DEWAS</v>
      </c>
    </row>
    <row r="13133" spans="1:3" x14ac:dyDescent="0.45">
      <c r="A13133" t="str">
        <v>DHUNDHYAKHEDI</v>
      </c>
      <c r="B13133">
        <v>9</v>
      </c>
      <c r="C13133" t="str">
        <v>DEWAS</v>
      </c>
    </row>
    <row r="13134" spans="1:3" x14ac:dyDescent="0.45">
      <c r="A13134" t="str">
        <v>RANTHA</v>
      </c>
      <c r="B13134">
        <v>12</v>
      </c>
      <c r="C13134" t="str">
        <v>DEWAS</v>
      </c>
    </row>
    <row r="13135" spans="1:3" x14ac:dyDescent="0.45">
      <c r="A13135" t="str">
        <v>BAMANGAON</v>
      </c>
      <c r="B13135">
        <v>9</v>
      </c>
      <c r="C13135" t="str">
        <v>DEWAS</v>
      </c>
    </row>
    <row r="13136" spans="1:3" x14ac:dyDescent="0.45">
      <c r="A13136" t="str">
        <v>NAYAGAON</v>
      </c>
      <c r="B13136">
        <v>2</v>
      </c>
      <c r="C13136" t="str">
        <v>DEWAS</v>
      </c>
    </row>
    <row r="13137" spans="1:3" x14ac:dyDescent="0.45">
      <c r="A13137" t="str">
        <v>KHUDGAON</v>
      </c>
      <c r="B13137">
        <v>30</v>
      </c>
      <c r="C13137" t="str">
        <v>DEWAS</v>
      </c>
    </row>
    <row r="13138" spans="1:3" x14ac:dyDescent="0.45">
      <c r="A13138" t="str">
        <v>LAKDANI</v>
      </c>
      <c r="B13138">
        <v>6</v>
      </c>
      <c r="C13138" t="str">
        <v>DEWAS</v>
      </c>
    </row>
    <row r="13139" spans="1:3" x14ac:dyDescent="0.45">
      <c r="A13139" t="str">
        <v>KHATAMAU</v>
      </c>
      <c r="B13139">
        <v>6</v>
      </c>
      <c r="C13139" t="str">
        <v>DEWAS</v>
      </c>
    </row>
    <row r="13140" spans="1:3" x14ac:dyDescent="0.45">
      <c r="A13140" t="str">
        <v>NAYAPURA</v>
      </c>
      <c r="B13140">
        <v>12</v>
      </c>
      <c r="C13140" t="str">
        <v>DEWAS</v>
      </c>
    </row>
    <row r="13141" spans="1:3" x14ac:dyDescent="0.45">
      <c r="A13141" t="str">
        <v>KHIRNIKHEDA</v>
      </c>
      <c r="B13141">
        <v>1</v>
      </c>
      <c r="C13141" t="str">
        <v>DEWAS</v>
      </c>
    </row>
    <row r="13142" spans="1:3" x14ac:dyDescent="0.45">
      <c r="A13142" t="str">
        <v>CHANDPURA</v>
      </c>
      <c r="B13142">
        <v>11</v>
      </c>
      <c r="C13142" t="str">
        <v>DEWAS</v>
      </c>
    </row>
    <row r="13143" spans="1:3" x14ac:dyDescent="0.45">
      <c r="A13143" t="str">
        <v>KHEWANIKHURD</v>
      </c>
      <c r="B13143">
        <v>3</v>
      </c>
      <c r="C13143" t="str">
        <v>DEWAS</v>
      </c>
    </row>
    <row r="13144" spans="1:3" x14ac:dyDescent="0.45">
      <c r="A13144" t="str">
        <v>PIPALYANANKAR</v>
      </c>
      <c r="B13144">
        <v>9</v>
      </c>
      <c r="C13144" t="str">
        <v>DEWAS</v>
      </c>
    </row>
    <row r="13145" spans="1:3" x14ac:dyDescent="0.45">
      <c r="A13145" t="str">
        <v>RAJORE</v>
      </c>
      <c r="B13145">
        <v>76</v>
      </c>
      <c r="C13145" t="str">
        <v>DEWAS</v>
      </c>
    </row>
    <row r="13146" spans="1:3" x14ac:dyDescent="0.45">
      <c r="A13146" t="str">
        <v>BADNAWAR</v>
      </c>
      <c r="B13146">
        <v>22</v>
      </c>
      <c r="C13146" t="str">
        <v>DEWAS</v>
      </c>
    </row>
    <row r="13147" spans="1:3" x14ac:dyDescent="0.45">
      <c r="A13147" t="str">
        <v>SAWASADA</v>
      </c>
      <c r="B13147">
        <v>1</v>
      </c>
      <c r="C13147" t="str">
        <v>DEWAS</v>
      </c>
    </row>
    <row r="13148" spans="1:3" x14ac:dyDescent="0.45">
      <c r="A13148" t="str">
        <v>SOMGAON</v>
      </c>
      <c r="B13148">
        <v>5</v>
      </c>
      <c r="C13148" t="str">
        <v>DEWAS</v>
      </c>
    </row>
    <row r="13149" spans="1:3" x14ac:dyDescent="0.45">
      <c r="A13149" t="str">
        <v>UMARIYA</v>
      </c>
      <c r="B13149">
        <v>5</v>
      </c>
      <c r="C13149" t="str">
        <v>DEWAS</v>
      </c>
    </row>
    <row r="13150" spans="1:3" x14ac:dyDescent="0.45">
      <c r="A13150" t="str">
        <v>VIKRAMPUR</v>
      </c>
      <c r="B13150">
        <v>17</v>
      </c>
      <c r="C13150" t="str">
        <v>DEWAS</v>
      </c>
    </row>
    <row r="13151" spans="1:3" x14ac:dyDescent="0.45">
      <c r="A13151" t="str">
        <v>BUDANGAON</v>
      </c>
      <c r="B13151">
        <v>6</v>
      </c>
      <c r="C13151" t="str">
        <v>DEWAS</v>
      </c>
    </row>
    <row r="13152" spans="1:3" x14ac:dyDescent="0.45">
      <c r="A13152" t="str">
        <v>NOSHARABAD</v>
      </c>
      <c r="B13152">
        <v>15</v>
      </c>
      <c r="C13152" t="str">
        <v>DEWAS</v>
      </c>
    </row>
    <row r="13153" spans="1:3" x14ac:dyDescent="0.45">
      <c r="A13153" t="str">
        <v>DHANDEDA</v>
      </c>
      <c r="B13153">
        <v>10</v>
      </c>
      <c r="C13153" t="str">
        <v>DEWAS</v>
      </c>
    </row>
    <row r="13154" spans="1:3" x14ac:dyDescent="0.45">
      <c r="A13154" t="str">
        <v>PADALYAMOHBA</v>
      </c>
      <c r="B13154">
        <v>17</v>
      </c>
      <c r="C13154" t="str">
        <v>DEWAS</v>
      </c>
    </row>
    <row r="13155" spans="1:3" x14ac:dyDescent="0.45">
      <c r="A13155" t="str">
        <v>GHATIYAKALAN</v>
      </c>
      <c r="B13155">
        <v>10</v>
      </c>
      <c r="C13155" t="str">
        <v>DEWAS</v>
      </c>
    </row>
    <row r="13156" spans="1:3" x14ac:dyDescent="0.45">
      <c r="A13156" t="str">
        <v>ABHEPUR</v>
      </c>
      <c r="B13156">
        <v>8</v>
      </c>
      <c r="C13156" t="str">
        <v>DEWAS</v>
      </c>
    </row>
    <row r="13157" spans="1:3" x14ac:dyDescent="0.45">
      <c r="A13157" t="str">
        <v>NIPANYAHURHUR</v>
      </c>
      <c r="B13157">
        <v>9</v>
      </c>
      <c r="C13157" t="str">
        <v>DEWAS</v>
      </c>
    </row>
    <row r="13158" spans="1:3" x14ac:dyDescent="0.45">
      <c r="A13158" t="str">
        <v>PANDAJAGIR</v>
      </c>
      <c r="B13158">
        <v>10</v>
      </c>
      <c r="C13158" t="str">
        <v>DEWAS</v>
      </c>
    </row>
    <row r="13159" spans="1:3" x14ac:dyDescent="0.45">
      <c r="A13159" t="str">
        <v>PATADIYATAJ</v>
      </c>
      <c r="B13159">
        <v>27</v>
      </c>
      <c r="C13159" t="str">
        <v>DEWAS</v>
      </c>
    </row>
    <row r="13160" spans="1:3" x14ac:dyDescent="0.45">
      <c r="A13160" t="str">
        <v>PHAVDA</v>
      </c>
      <c r="B13160">
        <v>11</v>
      </c>
      <c r="C13160" t="str">
        <v>DEWAS</v>
      </c>
    </row>
    <row r="13161" spans="1:3" x14ac:dyDescent="0.45">
      <c r="A13161" t="str">
        <v>BAWADIYA</v>
      </c>
      <c r="B13161">
        <v>10</v>
      </c>
      <c r="C13161" t="str">
        <v>DEWAS</v>
      </c>
    </row>
    <row r="13162" spans="1:3" x14ac:dyDescent="0.45">
      <c r="A13162" t="str">
        <v>TUNGNI</v>
      </c>
      <c r="B13162">
        <v>9</v>
      </c>
      <c r="C13162" t="str">
        <v>DEWAS</v>
      </c>
    </row>
    <row r="13163" spans="1:3" x14ac:dyDescent="0.45">
      <c r="A13163" t="str">
        <v>DONTA</v>
      </c>
      <c r="B13163">
        <v>4</v>
      </c>
      <c r="C13163" t="str">
        <v>DEWAS</v>
      </c>
    </row>
    <row r="13164" spans="1:3" x14ac:dyDescent="0.45">
      <c r="A13164" t="str">
        <v>JANOLIKHURD</v>
      </c>
      <c r="B13164">
        <v>21</v>
      </c>
      <c r="C13164" t="str">
        <v>DEWAS</v>
      </c>
    </row>
    <row r="13165" spans="1:3" x14ac:dyDescent="0.45">
      <c r="A13165" t="str">
        <v>KHINDRAKHEDI</v>
      </c>
      <c r="B13165">
        <v>10</v>
      </c>
      <c r="C13165" t="str">
        <v>DEWAS</v>
      </c>
    </row>
    <row r="13166" spans="1:3" x14ac:dyDescent="0.45">
      <c r="A13166" t="str">
        <v>PEERKHEDI</v>
      </c>
      <c r="B13166">
        <v>12</v>
      </c>
      <c r="C13166" t="str">
        <v>DEWAS</v>
      </c>
    </row>
    <row r="13167" spans="1:3" x14ac:dyDescent="0.45">
      <c r="A13167" t="str">
        <v>GHARATKHEDI</v>
      </c>
      <c r="B13167">
        <v>4</v>
      </c>
      <c r="C13167" t="str">
        <v>DEWAS</v>
      </c>
    </row>
    <row r="13168" spans="1:3" x14ac:dyDescent="0.45">
      <c r="A13168" t="str">
        <v>NANDEL</v>
      </c>
      <c r="B13168">
        <v>2</v>
      </c>
      <c r="C13168" t="str">
        <v>DEWAS</v>
      </c>
    </row>
    <row r="13169" spans="1:3" x14ac:dyDescent="0.45">
      <c r="A13169" t="str">
        <v>PANDA</v>
      </c>
      <c r="B13169">
        <v>1</v>
      </c>
      <c r="C13169" t="str">
        <v>DEWAS</v>
      </c>
    </row>
    <row r="13170" spans="1:3" x14ac:dyDescent="0.45">
      <c r="A13170" t="str">
        <v>RABADIYA</v>
      </c>
      <c r="B13170">
        <v>13</v>
      </c>
      <c r="C13170" t="str">
        <v>DEWAS</v>
      </c>
    </row>
    <row r="13171" spans="1:3" x14ac:dyDescent="0.45">
      <c r="A13171" t="str">
        <v>RANAYALKALAN</v>
      </c>
      <c r="B13171">
        <v>38</v>
      </c>
      <c r="C13171" t="str">
        <v>DEWAS</v>
      </c>
    </row>
    <row r="13172" spans="1:3" x14ac:dyDescent="0.45">
      <c r="A13172" t="str">
        <v>SEDU</v>
      </c>
      <c r="B13172">
        <v>8</v>
      </c>
      <c r="C13172" t="str">
        <v>DEWAS</v>
      </c>
    </row>
    <row r="13173" spans="1:3" x14ac:dyDescent="0.45">
      <c r="A13173" t="str">
        <v>SEKALI</v>
      </c>
      <c r="B13173">
        <v>4</v>
      </c>
      <c r="C13173" t="str">
        <v>DEWAS</v>
      </c>
    </row>
    <row r="13174" spans="1:3" x14ac:dyDescent="0.45">
      <c r="A13174" t="str">
        <v>TONKKALAN</v>
      </c>
      <c r="B13174">
        <v>31</v>
      </c>
      <c r="C13174" t="str">
        <v>DEWAS</v>
      </c>
    </row>
    <row r="13175" spans="1:3" x14ac:dyDescent="0.45">
      <c r="A13175" t="str">
        <v>BORALI</v>
      </c>
      <c r="B13175">
        <v>1</v>
      </c>
      <c r="C13175" t="str">
        <v>DHAR</v>
      </c>
    </row>
    <row r="13176" spans="1:3" x14ac:dyDescent="0.45">
      <c r="A13176" t="str">
        <v>KHILEDI</v>
      </c>
      <c r="B13176">
        <v>1</v>
      </c>
      <c r="C13176" t="str">
        <v>DHAR</v>
      </c>
    </row>
    <row r="13177" spans="1:3" x14ac:dyDescent="0.45">
      <c r="A13177" t="str">
        <v>PHULEDI</v>
      </c>
      <c r="B13177">
        <v>3</v>
      </c>
      <c r="C13177" t="str">
        <v>DHAR</v>
      </c>
    </row>
    <row r="13178" spans="1:3" x14ac:dyDescent="0.45">
      <c r="A13178" t="str">
        <v>BANKIBAG</v>
      </c>
      <c r="B13178">
        <v>1</v>
      </c>
      <c r="C13178" t="str">
        <v>DHAR</v>
      </c>
    </row>
    <row r="13179" spans="1:3" x14ac:dyDescent="0.45">
      <c r="A13179" t="str">
        <v>BANDHANIYA</v>
      </c>
      <c r="B13179">
        <v>7</v>
      </c>
      <c r="C13179" t="str">
        <v>DHAR</v>
      </c>
    </row>
    <row r="13180" spans="1:3" x14ac:dyDescent="0.45">
      <c r="A13180" t="str">
        <v>BAWDIYA</v>
      </c>
      <c r="B13180">
        <v>2</v>
      </c>
      <c r="C13180" t="str">
        <v>DHAR</v>
      </c>
    </row>
    <row r="13181" spans="1:3" x14ac:dyDescent="0.45">
      <c r="A13181" t="str">
        <v>KARKADA</v>
      </c>
      <c r="B13181">
        <v>17</v>
      </c>
      <c r="C13181" t="str">
        <v>DHAR</v>
      </c>
    </row>
    <row r="13182" spans="1:3" x14ac:dyDescent="0.45">
      <c r="A13182" t="str">
        <v>KHARWA</v>
      </c>
      <c r="B13182">
        <v>4</v>
      </c>
      <c r="C13182" t="str">
        <v>DHAR</v>
      </c>
    </row>
    <row r="13183" spans="1:3" x14ac:dyDescent="0.45">
      <c r="A13183" t="str">
        <v>AMLAL</v>
      </c>
      <c r="B13183">
        <v>10</v>
      </c>
      <c r="C13183" t="str">
        <v>DHAR</v>
      </c>
    </row>
    <row r="13184" spans="1:3" x14ac:dyDescent="0.45">
      <c r="A13184" t="str">
        <v>BALWANI</v>
      </c>
      <c r="B13184">
        <v>4</v>
      </c>
      <c r="C13184" t="str">
        <v>DHAR</v>
      </c>
    </row>
    <row r="13185" spans="1:3" x14ac:dyDescent="0.45">
      <c r="A13185" t="str">
        <v>KANKARIYA</v>
      </c>
      <c r="B13185">
        <v>2</v>
      </c>
      <c r="C13185" t="str">
        <v>DHAR</v>
      </c>
    </row>
    <row r="13186" spans="1:3" x14ac:dyDescent="0.45">
      <c r="A13186" t="str">
        <v>KIKARWAS</v>
      </c>
      <c r="B13186">
        <v>1</v>
      </c>
      <c r="C13186" t="str">
        <v>DHAR</v>
      </c>
    </row>
    <row r="13187" spans="1:3" x14ac:dyDescent="0.45">
      <c r="A13187" t="str">
        <v>MAKADWANI</v>
      </c>
      <c r="B13187">
        <v>42</v>
      </c>
      <c r="C13187" t="str">
        <v>DHAR</v>
      </c>
    </row>
    <row r="13188" spans="1:3" x14ac:dyDescent="0.45">
      <c r="A13188" t="str">
        <v>BANEDIYA</v>
      </c>
      <c r="B13188">
        <v>4</v>
      </c>
      <c r="C13188" t="str">
        <v>DHAR</v>
      </c>
    </row>
    <row r="13189" spans="1:3" x14ac:dyDescent="0.45">
      <c r="A13189" t="str">
        <v>DEDALA</v>
      </c>
      <c r="B13189">
        <v>16</v>
      </c>
      <c r="C13189" t="str">
        <v>DHAR</v>
      </c>
    </row>
    <row r="13190" spans="1:3" x14ac:dyDescent="0.45">
      <c r="A13190" t="str">
        <v>HARSORA</v>
      </c>
      <c r="B13190">
        <v>3</v>
      </c>
      <c r="C13190" t="str">
        <v>DHAR</v>
      </c>
    </row>
    <row r="13191" spans="1:3" x14ac:dyDescent="0.45">
      <c r="A13191" t="str">
        <v>LABRAWADA</v>
      </c>
      <c r="B13191">
        <v>22</v>
      </c>
      <c r="C13191" t="str">
        <v>DHAR</v>
      </c>
    </row>
    <row r="13192" spans="1:3" x14ac:dyDescent="0.45">
      <c r="A13192" t="str">
        <v>LOHARIBUJURG</v>
      </c>
      <c r="B13192">
        <v>1</v>
      </c>
      <c r="C13192" t="str">
        <v>DHAR</v>
      </c>
    </row>
    <row r="13193" spans="1:3" x14ac:dyDescent="0.45">
      <c r="A13193" t="str">
        <v>PACHLANA</v>
      </c>
      <c r="B13193">
        <v>14</v>
      </c>
      <c r="C13193" t="str">
        <v>DHAR</v>
      </c>
    </row>
    <row r="13194" spans="1:3" x14ac:dyDescent="0.45">
      <c r="A13194" t="str">
        <v>BHIDOTAKHURD</v>
      </c>
      <c r="B13194">
        <v>9</v>
      </c>
      <c r="C13194" t="str">
        <v>DHAR</v>
      </c>
    </row>
    <row r="13195" spans="1:3" x14ac:dyDescent="0.45">
      <c r="A13195" t="str">
        <v>SUNARKHEDI</v>
      </c>
      <c r="B13195">
        <v>13</v>
      </c>
      <c r="C13195" t="str">
        <v>DHAR</v>
      </c>
    </row>
    <row r="13196" spans="1:3" x14ac:dyDescent="0.45">
      <c r="A13196" t="str">
        <v>BEGANDA</v>
      </c>
      <c r="B13196">
        <v>1</v>
      </c>
      <c r="C13196" t="str">
        <v>DHAR</v>
      </c>
    </row>
    <row r="13197" spans="1:3" x14ac:dyDescent="0.45">
      <c r="A13197" t="str">
        <v>BIKHRON</v>
      </c>
      <c r="B13197">
        <v>6</v>
      </c>
      <c r="C13197" t="str">
        <v>DHAR</v>
      </c>
    </row>
    <row r="13198" spans="1:3" x14ac:dyDescent="0.45">
      <c r="A13198" t="str">
        <v>JAHANGIRPURA</v>
      </c>
      <c r="B13198">
        <v>2</v>
      </c>
      <c r="C13198" t="str">
        <v>DHAR</v>
      </c>
    </row>
    <row r="13199" spans="1:3" x14ac:dyDescent="0.45">
      <c r="A13199" t="str">
        <v>SALA</v>
      </c>
      <c r="B13199">
        <v>22</v>
      </c>
      <c r="C13199" t="str">
        <v>DHAR</v>
      </c>
    </row>
    <row r="13200" spans="1:3" x14ac:dyDescent="0.45">
      <c r="A13200" t="str">
        <v>AWALDAMAN</v>
      </c>
      <c r="B13200">
        <v>1</v>
      </c>
      <c r="C13200" t="str">
        <v>DHAR</v>
      </c>
    </row>
    <row r="13201" spans="1:3" x14ac:dyDescent="0.45">
      <c r="A13201" t="str">
        <v>KAMTA</v>
      </c>
      <c r="B13201">
        <v>1</v>
      </c>
      <c r="C13201" t="str">
        <v>DHAR</v>
      </c>
    </row>
    <row r="13202" spans="1:3" x14ac:dyDescent="0.45">
      <c r="A13202" t="str">
        <v>MALHERA</v>
      </c>
      <c r="B13202">
        <v>5</v>
      </c>
      <c r="C13202" t="str">
        <v>DHAR</v>
      </c>
    </row>
    <row r="13203" spans="1:3" x14ac:dyDescent="0.45">
      <c r="A13203" t="str">
        <v>RAIPURA</v>
      </c>
      <c r="B13203">
        <v>22</v>
      </c>
      <c r="C13203" t="str">
        <v>DHAR</v>
      </c>
    </row>
    <row r="13204" spans="1:3" x14ac:dyDescent="0.45">
      <c r="A13204" t="str">
        <v>BADIWARA</v>
      </c>
      <c r="B13204">
        <v>2</v>
      </c>
      <c r="C13204" t="str">
        <v>CHHINDWARA</v>
      </c>
    </row>
    <row r="13205" spans="1:3" x14ac:dyDescent="0.45">
      <c r="A13205" t="str">
        <v>CUDABOH</v>
      </c>
      <c r="B13205">
        <v>7</v>
      </c>
      <c r="C13205" t="str">
        <v>CHHINDWARA</v>
      </c>
    </row>
    <row r="13206" spans="1:3" x14ac:dyDescent="0.45">
      <c r="A13206" t="str">
        <v>SIMARIYA KALAN</v>
      </c>
      <c r="B13206">
        <v>2</v>
      </c>
      <c r="C13206" t="str">
        <v>CHHINDWARA</v>
      </c>
    </row>
    <row r="13207" spans="1:3" x14ac:dyDescent="0.45">
      <c r="A13207" t="str">
        <v>SAORI</v>
      </c>
      <c r="B13207">
        <v>4</v>
      </c>
      <c r="C13207" t="str">
        <v>CHHINDWARA</v>
      </c>
    </row>
    <row r="13208" spans="1:3" x14ac:dyDescent="0.45">
      <c r="A13208" t="str">
        <v>TANSARA MAL</v>
      </c>
      <c r="B13208">
        <v>2</v>
      </c>
      <c r="C13208" t="str">
        <v>CHHINDWARA</v>
      </c>
    </row>
    <row r="13209" spans="1:3" x14ac:dyDescent="0.45">
      <c r="A13209" t="str">
        <v>TARA</v>
      </c>
      <c r="B13209">
        <v>4</v>
      </c>
      <c r="C13209" t="str">
        <v>CHHINDWARA</v>
      </c>
    </row>
    <row r="13210" spans="1:3" x14ac:dyDescent="0.45">
      <c r="A13210" t="str">
        <v>TEMNI KHURD</v>
      </c>
      <c r="B13210">
        <v>1</v>
      </c>
      <c r="C13210" t="str">
        <v>CHHINDWARA</v>
      </c>
    </row>
    <row r="13211" spans="1:3" x14ac:dyDescent="0.45">
      <c r="A13211" t="str">
        <v>PACHDHAR</v>
      </c>
      <c r="B13211">
        <v>1</v>
      </c>
      <c r="C13211" t="str">
        <v>CHHINDWARA</v>
      </c>
    </row>
    <row r="13212" spans="1:3" x14ac:dyDescent="0.45">
      <c r="A13212" t="str">
        <v>KHAMRA JETHU</v>
      </c>
      <c r="B13212">
        <v>12</v>
      </c>
      <c r="C13212" t="str">
        <v>CHHINDWARA</v>
      </c>
    </row>
    <row r="13213" spans="1:3" x14ac:dyDescent="0.45">
      <c r="A13213" t="str">
        <v>DONGAR KHAPA MAL</v>
      </c>
      <c r="B13213">
        <v>1</v>
      </c>
      <c r="C13213" t="str">
        <v>CHHINDWARA</v>
      </c>
    </row>
    <row r="13214" spans="1:3" x14ac:dyDescent="0.45">
      <c r="A13214" t="str">
        <v>PATHA</v>
      </c>
      <c r="B13214">
        <v>3</v>
      </c>
      <c r="C13214" t="str">
        <v>CHHINDWARA</v>
      </c>
    </row>
    <row r="13215" spans="1:3" x14ac:dyDescent="0.45">
      <c r="A13215" t="str">
        <v>RIDHORA MAL</v>
      </c>
      <c r="B13215">
        <v>1</v>
      </c>
      <c r="C13215" t="str">
        <v>CHHINDWARA</v>
      </c>
    </row>
    <row r="13216" spans="1:3" x14ac:dyDescent="0.45">
      <c r="A13216" t="str">
        <v>SIRGORI KHURD</v>
      </c>
      <c r="B13216">
        <v>1</v>
      </c>
      <c r="C13216" t="str">
        <v>CHHINDWARA</v>
      </c>
    </row>
    <row r="13217" spans="1:3" x14ac:dyDescent="0.45">
      <c r="A13217" t="str">
        <v>BANDHI BODAL KACHHAR</v>
      </c>
      <c r="B13217">
        <v>7</v>
      </c>
      <c r="C13217" t="str">
        <v>CHHINDWARA</v>
      </c>
    </row>
    <row r="13218" spans="1:3" x14ac:dyDescent="0.45">
      <c r="A13218" t="str">
        <v>DEOKHOH</v>
      </c>
      <c r="B13218">
        <v>2</v>
      </c>
      <c r="C13218" t="str">
        <v>CHHINDWARA</v>
      </c>
    </row>
    <row r="13219" spans="1:3" x14ac:dyDescent="0.45">
      <c r="A13219" t="str">
        <v>BIJORI</v>
      </c>
      <c r="B13219">
        <v>36</v>
      </c>
      <c r="C13219" t="str">
        <v>CHHINDWARA</v>
      </c>
    </row>
    <row r="13220" spans="1:3" x14ac:dyDescent="0.45">
      <c r="A13220" t="str">
        <v>BODAL KACHHAR</v>
      </c>
      <c r="B13220">
        <v>2</v>
      </c>
      <c r="C13220" t="str">
        <v>CHHINDWARA</v>
      </c>
    </row>
    <row r="13221" spans="1:3" x14ac:dyDescent="0.45">
      <c r="A13221" t="str">
        <v>MUGARIA</v>
      </c>
      <c r="B13221">
        <v>12</v>
      </c>
      <c r="C13221" t="str">
        <v>CHHINDWARA</v>
      </c>
    </row>
    <row r="13222" spans="1:3" x14ac:dyDescent="0.45">
      <c r="A13222" t="str">
        <v>DHOBIWADA</v>
      </c>
      <c r="B13222">
        <v>4</v>
      </c>
      <c r="C13222" t="str">
        <v>CHHINDWARA</v>
      </c>
    </row>
    <row r="13223" spans="1:3" x14ac:dyDescent="0.45">
      <c r="A13223" t="str">
        <v>DHUSAWANI</v>
      </c>
      <c r="B13223">
        <v>17</v>
      </c>
      <c r="C13223" t="str">
        <v>CHHINDWARA</v>
      </c>
    </row>
    <row r="13224" spans="1:3" x14ac:dyDescent="0.45">
      <c r="A13224" t="str">
        <v>PINDRAI KHURD</v>
      </c>
      <c r="B13224">
        <v>1</v>
      </c>
      <c r="C13224" t="str">
        <v>CHHINDWARA</v>
      </c>
    </row>
    <row r="13225" spans="1:3" x14ac:dyDescent="0.45">
      <c r="A13225" t="str">
        <v>BATRA</v>
      </c>
      <c r="B13225">
        <v>2</v>
      </c>
      <c r="C13225" t="str">
        <v>CHHINDWARA</v>
      </c>
    </row>
    <row r="13226" spans="1:3" x14ac:dyDescent="0.45">
      <c r="A13226" t="str">
        <v>BHANDI</v>
      </c>
      <c r="B13226">
        <v>8</v>
      </c>
      <c r="C13226" t="str">
        <v>CHHINDWARA</v>
      </c>
    </row>
    <row r="13227" spans="1:3" x14ac:dyDescent="0.45">
      <c r="A13227" t="str">
        <v>KHUNIYA</v>
      </c>
      <c r="B13227">
        <v>3</v>
      </c>
      <c r="C13227" t="str">
        <v>CHHINDWARA</v>
      </c>
    </row>
    <row r="13228" spans="1:3" x14ac:dyDescent="0.45">
      <c r="A13228" t="str">
        <v>GHATAMALI</v>
      </c>
      <c r="B13228">
        <v>5</v>
      </c>
      <c r="C13228" t="str">
        <v>CHHINDWARA</v>
      </c>
    </row>
    <row r="13229" spans="1:3" x14ac:dyDescent="0.45">
      <c r="A13229" t="str">
        <v>DEHGAON KALAN</v>
      </c>
      <c r="B13229">
        <v>2</v>
      </c>
      <c r="C13229" t="str">
        <v>CHHINDWARA</v>
      </c>
    </row>
    <row r="13230" spans="1:3" x14ac:dyDescent="0.45">
      <c r="A13230" t="str">
        <v>LINGA</v>
      </c>
      <c r="B13230">
        <v>4</v>
      </c>
      <c r="C13230" t="str">
        <v>CHHINDWARA</v>
      </c>
    </row>
    <row r="13231" spans="1:3" x14ac:dyDescent="0.45">
      <c r="A13231" t="str">
        <v>KAJRA</v>
      </c>
      <c r="B13231">
        <v>18</v>
      </c>
      <c r="C13231" t="str">
        <v>CHHINDWARA</v>
      </c>
    </row>
    <row r="13232" spans="1:3" x14ac:dyDescent="0.45">
      <c r="A13232" t="str">
        <v>HINOTA MALWARI</v>
      </c>
      <c r="B13232">
        <v>1</v>
      </c>
      <c r="C13232" t="str">
        <v>DAMOH</v>
      </c>
    </row>
    <row r="13233" spans="1:3" x14ac:dyDescent="0.45">
      <c r="A13233" t="str">
        <v>BARODA KALAN</v>
      </c>
      <c r="B13233">
        <v>6</v>
      </c>
      <c r="C13233" t="str">
        <v>DAMOH</v>
      </c>
    </row>
    <row r="13234" spans="1:3" x14ac:dyDescent="0.45">
      <c r="A13234" t="str">
        <v>KHEJRA KABIRPUR</v>
      </c>
      <c r="B13234">
        <v>3</v>
      </c>
      <c r="C13234" t="str">
        <v>DAMOH</v>
      </c>
    </row>
    <row r="13235" spans="1:3" x14ac:dyDescent="0.45">
      <c r="A13235" t="str">
        <v>SIMRI CHINTA</v>
      </c>
      <c r="B13235">
        <v>4</v>
      </c>
      <c r="C13235" t="str">
        <v>DAMOH</v>
      </c>
    </row>
    <row r="13236" spans="1:3" x14ac:dyDescent="0.45">
      <c r="A13236" t="str">
        <v>GUGRA KALAN</v>
      </c>
      <c r="B13236">
        <v>15</v>
      </c>
      <c r="C13236" t="str">
        <v>DAMOH</v>
      </c>
    </row>
    <row r="13237" spans="1:3" x14ac:dyDescent="0.45">
      <c r="A13237" t="str">
        <v>KAITHORA</v>
      </c>
      <c r="B13237">
        <v>18</v>
      </c>
      <c r="C13237" t="str">
        <v>DAMOH</v>
      </c>
    </row>
    <row r="13238" spans="1:3" x14ac:dyDescent="0.45">
      <c r="A13238" t="str">
        <v>MANGOLA</v>
      </c>
      <c r="B13238">
        <v>1</v>
      </c>
      <c r="C13238" t="str">
        <v>DAMOH</v>
      </c>
    </row>
    <row r="13239" spans="1:3" x14ac:dyDescent="0.45">
      <c r="A13239" t="str">
        <v>GHANSHYAM PURA</v>
      </c>
      <c r="B13239">
        <v>3</v>
      </c>
      <c r="C13239" t="str">
        <v>DAMOH</v>
      </c>
    </row>
    <row r="13240" spans="1:3" x14ac:dyDescent="0.45">
      <c r="A13240" t="str">
        <v>MUHALI BATIYAGARH</v>
      </c>
      <c r="B13240">
        <v>2</v>
      </c>
      <c r="C13240" t="str">
        <v>DAMOH</v>
      </c>
    </row>
    <row r="13241" spans="1:3" x14ac:dyDescent="0.45">
      <c r="A13241" t="str">
        <v>SIGON</v>
      </c>
      <c r="B13241">
        <v>10</v>
      </c>
      <c r="C13241" t="str">
        <v>DAMOH</v>
      </c>
    </row>
    <row r="13242" spans="1:3" x14ac:dyDescent="0.45">
      <c r="A13242" t="str">
        <v>BARVATA</v>
      </c>
      <c r="B13242">
        <v>3</v>
      </c>
      <c r="C13242" t="str">
        <v>DAMOH</v>
      </c>
    </row>
    <row r="13243" spans="1:3" x14ac:dyDescent="0.45">
      <c r="A13243" t="str">
        <v>BARBANSA</v>
      </c>
      <c r="B13243">
        <v>8</v>
      </c>
      <c r="C13243" t="str">
        <v>DAMOH</v>
      </c>
    </row>
    <row r="13244" spans="1:3" x14ac:dyDescent="0.45">
      <c r="A13244" t="str">
        <v>CHOURAI</v>
      </c>
      <c r="B13244">
        <v>3</v>
      </c>
      <c r="C13244" t="str">
        <v>DAMOH</v>
      </c>
    </row>
    <row r="13245" spans="1:3" x14ac:dyDescent="0.45">
      <c r="A13245" t="str">
        <v>JAMUNIYA</v>
      </c>
      <c r="B13245">
        <v>4</v>
      </c>
      <c r="C13245" t="str">
        <v>DAMOH</v>
      </c>
    </row>
    <row r="13246" spans="1:3" x14ac:dyDescent="0.45">
      <c r="A13246" t="str">
        <v>GHAT PIPARIYA</v>
      </c>
      <c r="B13246">
        <v>10</v>
      </c>
      <c r="C13246" t="str">
        <v>DAMOH</v>
      </c>
    </row>
    <row r="13247" spans="1:3" x14ac:dyDescent="0.45">
      <c r="A13247" t="str">
        <v>DEODONGRA</v>
      </c>
      <c r="B13247">
        <v>11</v>
      </c>
      <c r="C13247" t="str">
        <v>DAMOH</v>
      </c>
    </row>
    <row r="13248" spans="1:3" x14ac:dyDescent="0.45">
      <c r="A13248" t="str">
        <v>MANDLA DHIGSAR</v>
      </c>
      <c r="B13248">
        <v>1</v>
      </c>
      <c r="C13248" t="str">
        <v>DAMOH</v>
      </c>
    </row>
    <row r="13249" spans="1:3" x14ac:dyDescent="0.45">
      <c r="A13249" t="str">
        <v>KULUWA MARUTAL</v>
      </c>
      <c r="B13249">
        <v>8</v>
      </c>
      <c r="C13249" t="str">
        <v>DAMOH</v>
      </c>
    </row>
    <row r="13250" spans="1:3" x14ac:dyDescent="0.45">
      <c r="A13250" t="str">
        <v>HARDUWA CHUNGAL</v>
      </c>
      <c r="B13250">
        <v>3</v>
      </c>
      <c r="C13250" t="str">
        <v>DAMOH</v>
      </c>
    </row>
    <row r="13251" spans="1:3" x14ac:dyDescent="0.45">
      <c r="A13251" t="str">
        <v>SAMANNA</v>
      </c>
      <c r="B13251">
        <v>15</v>
      </c>
      <c r="C13251" t="str">
        <v>DAMOH</v>
      </c>
    </row>
    <row r="13252" spans="1:3" x14ac:dyDescent="0.45">
      <c r="A13252" t="str">
        <v>SIHORA</v>
      </c>
      <c r="B13252">
        <v>6</v>
      </c>
      <c r="C13252" t="str">
        <v>DAMOH</v>
      </c>
    </row>
    <row r="13253" spans="1:3" x14ac:dyDescent="0.45">
      <c r="A13253" t="str">
        <v>BACHHAMA</v>
      </c>
      <c r="B13253">
        <v>9</v>
      </c>
      <c r="C13253" t="str">
        <v>DAMOH</v>
      </c>
    </row>
    <row r="13254" spans="1:3" x14ac:dyDescent="0.45">
      <c r="A13254" t="str">
        <v>BANDHA</v>
      </c>
      <c r="B13254">
        <v>6</v>
      </c>
      <c r="C13254" t="str">
        <v>DAMOH</v>
      </c>
    </row>
    <row r="13255" spans="1:3" x14ac:dyDescent="0.45">
      <c r="A13255" t="str">
        <v>MADHO</v>
      </c>
      <c r="B13255">
        <v>1</v>
      </c>
      <c r="C13255" t="str">
        <v>DAMOH</v>
      </c>
    </row>
    <row r="13256" spans="1:3" x14ac:dyDescent="0.45">
      <c r="A13256" t="str">
        <v>NARGI</v>
      </c>
      <c r="B13256">
        <v>7</v>
      </c>
      <c r="C13256" t="str">
        <v>DAMOH</v>
      </c>
    </row>
    <row r="13257" spans="1:3" x14ac:dyDescent="0.45">
      <c r="A13257" t="str">
        <v>NARAYANPUR MADIYADOH</v>
      </c>
      <c r="B13257">
        <v>3</v>
      </c>
      <c r="C13257" t="str">
        <v>DAMOH</v>
      </c>
    </row>
    <row r="13258" spans="1:3" x14ac:dyDescent="0.45">
      <c r="A13258" t="str">
        <v>NIWAI MAFI</v>
      </c>
      <c r="B13258">
        <v>5</v>
      </c>
      <c r="C13258" t="str">
        <v>DAMOH</v>
      </c>
    </row>
    <row r="13259" spans="1:3" x14ac:dyDescent="0.45">
      <c r="A13259" t="str">
        <v>SANKUIYA</v>
      </c>
      <c r="B13259">
        <v>8</v>
      </c>
      <c r="C13259" t="str">
        <v>DAMOH</v>
      </c>
    </row>
    <row r="13260" spans="1:3" x14ac:dyDescent="0.45">
      <c r="A13260" t="str">
        <v>TEVRAIYA</v>
      </c>
      <c r="B13260">
        <v>7</v>
      </c>
      <c r="C13260" t="str">
        <v>DAMOH</v>
      </c>
    </row>
    <row r="13261" spans="1:3" x14ac:dyDescent="0.45">
      <c r="A13261" t="str">
        <v>HARDUWA SUMMERSING</v>
      </c>
      <c r="B13261">
        <v>2</v>
      </c>
      <c r="C13261" t="str">
        <v>DAMOH</v>
      </c>
    </row>
    <row r="13262" spans="1:3" x14ac:dyDescent="0.45">
      <c r="A13262" t="str">
        <v>HINOTI KHETSINGH</v>
      </c>
      <c r="B13262">
        <v>3</v>
      </c>
      <c r="C13262" t="str">
        <v>DAMOH</v>
      </c>
    </row>
    <row r="13263" spans="1:3" x14ac:dyDescent="0.45">
      <c r="A13263" t="str">
        <v>TALA</v>
      </c>
      <c r="B13263">
        <v>2</v>
      </c>
      <c r="C13263" t="str">
        <v>DAMOH</v>
      </c>
    </row>
    <row r="13264" spans="1:3" x14ac:dyDescent="0.45">
      <c r="A13264" t="str">
        <v>ROND</v>
      </c>
      <c r="B13264">
        <v>1</v>
      </c>
      <c r="C13264" t="str">
        <v>DAMOH</v>
      </c>
    </row>
    <row r="13265" spans="1:3" x14ac:dyDescent="0.45">
      <c r="A13265" t="str">
        <v>SIMRI JALAM</v>
      </c>
      <c r="B13265">
        <v>4</v>
      </c>
      <c r="C13265" t="str">
        <v>DAMOH</v>
      </c>
    </row>
    <row r="13266" spans="1:3" x14ac:dyDescent="0.45">
      <c r="A13266" t="str">
        <v>BAMNI</v>
      </c>
      <c r="B13266">
        <v>4</v>
      </c>
      <c r="C13266" t="str">
        <v>DAMOH</v>
      </c>
    </row>
    <row r="13267" spans="1:3" x14ac:dyDescent="0.45">
      <c r="A13267" t="str">
        <v>BELAPATERA</v>
      </c>
      <c r="B13267">
        <v>14</v>
      </c>
      <c r="C13267" t="str">
        <v>DAMOH</v>
      </c>
    </row>
    <row r="13268" spans="1:3" x14ac:dyDescent="0.45">
      <c r="A13268" t="str">
        <v>KANJRA</v>
      </c>
      <c r="B13268">
        <v>9</v>
      </c>
      <c r="C13268" t="str">
        <v>DAMOH</v>
      </c>
    </row>
    <row r="13269" spans="1:3" x14ac:dyDescent="0.45">
      <c r="A13269" t="str">
        <v>PIPARIYA MISAR</v>
      </c>
      <c r="B13269">
        <v>7</v>
      </c>
      <c r="C13269" t="str">
        <v>DAMOH</v>
      </c>
    </row>
    <row r="13270" spans="1:3" x14ac:dyDescent="0.45">
      <c r="A13270" t="str">
        <v>RASOTA</v>
      </c>
      <c r="B13270">
        <v>3</v>
      </c>
      <c r="C13270" t="str">
        <v>DAMOH</v>
      </c>
    </row>
    <row r="13271" spans="1:3" x14ac:dyDescent="0.45">
      <c r="A13271" t="str">
        <v>HARDUWA PAHADI</v>
      </c>
      <c r="B13271">
        <v>1</v>
      </c>
      <c r="C13271" t="str">
        <v>DAMOH</v>
      </c>
    </row>
    <row r="13272" spans="1:3" x14ac:dyDescent="0.45">
      <c r="A13272" t="str">
        <v>REWDHA KALAN</v>
      </c>
      <c r="B13272">
        <v>1</v>
      </c>
      <c r="C13272" t="str">
        <v>DAMOH</v>
      </c>
    </row>
    <row r="13273" spans="1:3" x14ac:dyDescent="0.45">
      <c r="A13273" t="str">
        <v>RONDA</v>
      </c>
      <c r="B13273">
        <v>2</v>
      </c>
      <c r="C13273" t="str">
        <v>DAMOH</v>
      </c>
    </row>
    <row r="13274" spans="1:3" x14ac:dyDescent="0.45">
      <c r="A13274" t="str">
        <v>BANSA KALAN</v>
      </c>
      <c r="B13274">
        <v>3</v>
      </c>
      <c r="C13274" t="str">
        <v>DAMOH</v>
      </c>
    </row>
    <row r="13275" spans="1:3" x14ac:dyDescent="0.45">
      <c r="A13275" t="str">
        <v>MADIYA NARSINGHGARH</v>
      </c>
      <c r="B13275">
        <v>1</v>
      </c>
      <c r="C13275" t="str">
        <v>DAMOH</v>
      </c>
    </row>
    <row r="13276" spans="1:3" x14ac:dyDescent="0.45">
      <c r="A13276" t="str">
        <v>KINDRAHO</v>
      </c>
      <c r="B13276">
        <v>8</v>
      </c>
      <c r="C13276" t="str">
        <v>DAMOH</v>
      </c>
    </row>
    <row r="13277" spans="1:3" x14ac:dyDescent="0.45">
      <c r="A13277" t="str">
        <v>SATOUWA</v>
      </c>
      <c r="B13277">
        <v>2</v>
      </c>
      <c r="C13277" t="str">
        <v>DAMOH</v>
      </c>
    </row>
    <row r="13278" spans="1:3" x14ac:dyDescent="0.45">
      <c r="A13278" t="str">
        <v>SITA NAGAR</v>
      </c>
      <c r="B13278">
        <v>1</v>
      </c>
      <c r="C13278" t="str">
        <v>DAMOH</v>
      </c>
    </row>
    <row r="13279" spans="1:3" x14ac:dyDescent="0.45">
      <c r="A13279" t="str">
        <v>KOPA DEORI</v>
      </c>
      <c r="B13279">
        <v>6</v>
      </c>
      <c r="C13279" t="str">
        <v>DAMOH</v>
      </c>
    </row>
    <row r="13280" spans="1:3" x14ac:dyDescent="0.45">
      <c r="A13280" t="str">
        <v>MIHGUWA KHURD</v>
      </c>
      <c r="B13280">
        <v>13</v>
      </c>
      <c r="C13280" t="str">
        <v>DAMOH</v>
      </c>
    </row>
    <row r="13281" spans="1:3" x14ac:dyDescent="0.45">
      <c r="A13281" t="str">
        <v>RONSRA</v>
      </c>
      <c r="B13281">
        <v>7</v>
      </c>
      <c r="C13281" t="str">
        <v>DAMOH</v>
      </c>
    </row>
    <row r="13282" spans="1:3" x14ac:dyDescent="0.45">
      <c r="A13282" t="str">
        <v>SARWA KUHI</v>
      </c>
      <c r="B13282">
        <v>2</v>
      </c>
      <c r="C13282" t="str">
        <v>DAMOH</v>
      </c>
    </row>
    <row r="13283" spans="1:3" x14ac:dyDescent="0.45">
      <c r="A13283" t="str">
        <v>BARKA</v>
      </c>
      <c r="B13283">
        <v>7</v>
      </c>
      <c r="C13283" t="str">
        <v>DATIA</v>
      </c>
    </row>
    <row r="13284" spans="1:3" x14ac:dyDescent="0.45">
      <c r="A13284" t="str">
        <v>BILHETI</v>
      </c>
      <c r="B13284">
        <v>16</v>
      </c>
      <c r="C13284" t="str">
        <v>DATIA</v>
      </c>
    </row>
    <row r="13285" spans="1:3" x14ac:dyDescent="0.45">
      <c r="A13285" t="str">
        <v>NATARRA</v>
      </c>
      <c r="B13285">
        <v>3</v>
      </c>
      <c r="C13285" t="str">
        <v>DATIA</v>
      </c>
    </row>
    <row r="13286" spans="1:3" x14ac:dyDescent="0.45">
      <c r="A13286" t="str">
        <v>CHANDANI</v>
      </c>
      <c r="B13286">
        <v>1</v>
      </c>
      <c r="C13286" t="str">
        <v>DATIA</v>
      </c>
    </row>
    <row r="13287" spans="1:3" x14ac:dyDescent="0.45">
      <c r="A13287" t="str">
        <v>MAHADUA</v>
      </c>
      <c r="B13287">
        <v>2</v>
      </c>
      <c r="C13287" t="str">
        <v>DATIA</v>
      </c>
    </row>
    <row r="13288" spans="1:3" x14ac:dyDescent="0.45">
      <c r="A13288" t="str">
        <v>MAITHANA PALI</v>
      </c>
      <c r="B13288">
        <v>2</v>
      </c>
      <c r="C13288" t="str">
        <v>DATIA</v>
      </c>
    </row>
    <row r="13289" spans="1:3" x14ac:dyDescent="0.45">
      <c r="A13289" t="str">
        <v>PURADABOH</v>
      </c>
      <c r="B13289">
        <v>1</v>
      </c>
      <c r="C13289" t="str">
        <v>DATIA</v>
      </c>
    </row>
    <row r="13290" spans="1:3" x14ac:dyDescent="0.45">
      <c r="A13290" t="str">
        <v>DHAMNA</v>
      </c>
      <c r="B13290">
        <v>1</v>
      </c>
      <c r="C13290" t="str">
        <v>DATIA</v>
      </c>
    </row>
    <row r="13291" spans="1:3" x14ac:dyDescent="0.45">
      <c r="A13291" t="str">
        <v>TOURI</v>
      </c>
      <c r="B13291">
        <v>4</v>
      </c>
      <c r="C13291" t="str">
        <v>DATIA</v>
      </c>
    </row>
    <row r="13292" spans="1:3" x14ac:dyDescent="0.45">
      <c r="A13292" t="str">
        <v>LIKKHI</v>
      </c>
      <c r="B13292">
        <v>108</v>
      </c>
      <c r="C13292" t="str">
        <v>KHARGONE</v>
      </c>
    </row>
    <row r="13293" spans="1:3" x14ac:dyDescent="0.45">
      <c r="A13293" t="str">
        <v>IMLIPURA</v>
      </c>
      <c r="B13293">
        <v>10</v>
      </c>
      <c r="C13293" t="str">
        <v>KHARGONE</v>
      </c>
    </row>
    <row r="13294" spans="1:3" x14ac:dyDescent="0.45">
      <c r="A13294" t="str">
        <v>BAGUD</v>
      </c>
      <c r="B13294">
        <v>18</v>
      </c>
      <c r="C13294" t="str">
        <v>KHARGONE</v>
      </c>
    </row>
    <row r="13295" spans="1:3" x14ac:dyDescent="0.45">
      <c r="A13295" t="str">
        <v>PIPARATA</v>
      </c>
      <c r="B13295">
        <v>31</v>
      </c>
      <c r="C13295" t="str">
        <v>KHARGONE</v>
      </c>
    </row>
    <row r="13296" spans="1:3" x14ac:dyDescent="0.45">
      <c r="A13296" t="str">
        <v>RAIBIDPURA</v>
      </c>
      <c r="B13296">
        <v>21</v>
      </c>
      <c r="C13296" t="str">
        <v>KHARGONE</v>
      </c>
    </row>
    <row r="13297" spans="1:3" x14ac:dyDescent="0.45">
      <c r="A13297" t="str">
        <v>SURPALADHABHAD</v>
      </c>
      <c r="B13297">
        <v>11</v>
      </c>
      <c r="C13297" t="str">
        <v>KHARGONE</v>
      </c>
    </row>
    <row r="13298" spans="1:3" x14ac:dyDescent="0.45">
      <c r="A13298" t="str">
        <v>HINDOLAGUWADI</v>
      </c>
      <c r="B13298">
        <v>6</v>
      </c>
      <c r="C13298" t="str">
        <v>KHARGONE</v>
      </c>
    </row>
    <row r="13299" spans="1:3" x14ac:dyDescent="0.45">
      <c r="A13299" t="str">
        <v>BATHOLI</v>
      </c>
      <c r="B13299">
        <v>29</v>
      </c>
      <c r="C13299" t="str">
        <v>KHARGONE</v>
      </c>
    </row>
    <row r="13300" spans="1:3" x14ac:dyDescent="0.45">
      <c r="A13300" t="str">
        <v>TAJPURA</v>
      </c>
      <c r="B13300">
        <v>3</v>
      </c>
      <c r="C13300" t="str">
        <v>KHARGONE</v>
      </c>
    </row>
    <row r="13301" spans="1:3" x14ac:dyDescent="0.45">
      <c r="A13301" t="str">
        <v>KHEYGOAN</v>
      </c>
      <c r="B13301">
        <v>55</v>
      </c>
      <c r="C13301" t="str">
        <v>KHARGONE</v>
      </c>
    </row>
    <row r="13302" spans="1:3" x14ac:dyDescent="0.45">
      <c r="A13302" t="str">
        <v>BHUDRI</v>
      </c>
      <c r="B13302">
        <v>10</v>
      </c>
      <c r="C13302" t="str">
        <v>KHARGONE</v>
      </c>
    </row>
    <row r="13303" spans="1:3" x14ac:dyDescent="0.45">
      <c r="A13303" t="str">
        <v>DHARGOAN</v>
      </c>
      <c r="B13303">
        <v>50</v>
      </c>
      <c r="C13303" t="str">
        <v>KHARGONE</v>
      </c>
    </row>
    <row r="13304" spans="1:3" x14ac:dyDescent="0.45">
      <c r="A13304" t="str">
        <v>HODADIYA</v>
      </c>
      <c r="B13304">
        <v>30</v>
      </c>
      <c r="C13304" t="str">
        <v>KHARGONE</v>
      </c>
    </row>
    <row r="13305" spans="1:3" x14ac:dyDescent="0.45">
      <c r="A13305" t="str">
        <v>KATARGAON</v>
      </c>
      <c r="B13305">
        <v>1</v>
      </c>
      <c r="C13305" t="str">
        <v>KHARGONE</v>
      </c>
    </row>
    <row r="13306" spans="1:3" x14ac:dyDescent="0.45">
      <c r="A13306" t="str">
        <v>MATANDA</v>
      </c>
      <c r="B13306">
        <v>1</v>
      </c>
      <c r="C13306" t="str">
        <v>KHARGONE</v>
      </c>
    </row>
    <row r="13307" spans="1:3" x14ac:dyDescent="0.45">
      <c r="A13307" t="str">
        <v>KODALA</v>
      </c>
      <c r="B13307">
        <v>5</v>
      </c>
      <c r="C13307" t="str">
        <v>KHARGONE</v>
      </c>
    </row>
    <row r="13308" spans="1:3" x14ac:dyDescent="0.45">
      <c r="A13308" t="str">
        <v>RAJPURA</v>
      </c>
      <c r="B13308">
        <v>1</v>
      </c>
      <c r="C13308" t="str">
        <v>KHARGONE</v>
      </c>
    </row>
    <row r="13309" spans="1:3" x14ac:dyDescent="0.45">
      <c r="A13309" t="str">
        <v>MANDORI</v>
      </c>
      <c r="B13309">
        <v>18</v>
      </c>
      <c r="C13309" t="str">
        <v>KHARGONE</v>
      </c>
    </row>
    <row r="13310" spans="1:3" x14ac:dyDescent="0.45">
      <c r="A13310" t="str">
        <v>MATMUR</v>
      </c>
      <c r="B13310">
        <v>76</v>
      </c>
      <c r="C13310" t="str">
        <v>KHARGONE</v>
      </c>
    </row>
    <row r="13311" spans="1:3" x14ac:dyDescent="0.45">
      <c r="A13311" t="str">
        <v>SULGAON</v>
      </c>
      <c r="B13311">
        <v>19</v>
      </c>
      <c r="C13311" t="str">
        <v>KHARGONE</v>
      </c>
    </row>
    <row r="13312" spans="1:3" x14ac:dyDescent="0.45">
      <c r="A13312" t="str">
        <v>DALKI</v>
      </c>
      <c r="B13312">
        <v>147</v>
      </c>
      <c r="C13312" t="str">
        <v>KHARGONE</v>
      </c>
    </row>
    <row r="13313" spans="1:3" x14ac:dyDescent="0.45">
      <c r="A13313" t="str">
        <v>CHICHALI</v>
      </c>
      <c r="B13313">
        <v>5</v>
      </c>
      <c r="C13313" t="str">
        <v>KHARGONE</v>
      </c>
    </row>
    <row r="13314" spans="1:3" x14ac:dyDescent="0.45">
      <c r="A13314" t="str">
        <v>PANWADA</v>
      </c>
      <c r="B13314">
        <v>75</v>
      </c>
      <c r="C13314" t="str">
        <v>KHARGONE</v>
      </c>
    </row>
    <row r="13315" spans="1:3" x14ac:dyDescent="0.45">
      <c r="A13315" t="str">
        <v>SHARADPURA</v>
      </c>
      <c r="B13315">
        <v>88</v>
      </c>
      <c r="C13315" t="str">
        <v>KHARGONE</v>
      </c>
    </row>
    <row r="13316" spans="1:3" x14ac:dyDescent="0.45">
      <c r="A13316" t="str">
        <v>TALAKPURA</v>
      </c>
      <c r="B13316">
        <v>11</v>
      </c>
      <c r="C13316" t="str">
        <v>KHARGONE</v>
      </c>
    </row>
    <row r="13317" spans="1:3" x14ac:dyDescent="0.45">
      <c r="A13317" t="str">
        <v>BADI</v>
      </c>
      <c r="B13317">
        <v>2</v>
      </c>
      <c r="C13317" t="str">
        <v>KHARGONE</v>
      </c>
    </row>
    <row r="13318" spans="1:3" x14ac:dyDescent="0.45">
      <c r="A13318" t="str">
        <v>BAYKHEDA</v>
      </c>
      <c r="B13318">
        <v>1</v>
      </c>
      <c r="C13318" t="str">
        <v>KHARGONE</v>
      </c>
    </row>
    <row r="13319" spans="1:3" x14ac:dyDescent="0.45">
      <c r="A13319" t="str">
        <v>DHUPABUZURG</v>
      </c>
      <c r="B13319">
        <v>45</v>
      </c>
      <c r="C13319" t="str">
        <v>KHARGONE</v>
      </c>
    </row>
    <row r="13320" spans="1:3" x14ac:dyDescent="0.45">
      <c r="A13320" t="str">
        <v>KOTHBEDA</v>
      </c>
      <c r="B13320">
        <v>14</v>
      </c>
      <c r="C13320" t="str">
        <v>KHARGONE</v>
      </c>
    </row>
    <row r="13321" spans="1:3" x14ac:dyDescent="0.45">
      <c r="A13321" t="str">
        <v>KUSUMBHYA</v>
      </c>
      <c r="B13321">
        <v>12</v>
      </c>
      <c r="C13321" t="str">
        <v>KHARGONE</v>
      </c>
    </row>
    <row r="13322" spans="1:3" x14ac:dyDescent="0.45">
      <c r="A13322" t="str">
        <v>MARUGARH</v>
      </c>
      <c r="B13322">
        <v>6</v>
      </c>
      <c r="C13322" t="str">
        <v>KHARGONE</v>
      </c>
    </row>
    <row r="13323" spans="1:3" x14ac:dyDescent="0.45">
      <c r="A13323" t="str">
        <v>MENDHAGARH</v>
      </c>
      <c r="B13323">
        <v>15</v>
      </c>
      <c r="C13323" t="str">
        <v>KHARGONE</v>
      </c>
    </row>
    <row r="13324" spans="1:3" x14ac:dyDescent="0.45">
      <c r="A13324" t="str">
        <v>JAMALIPIDI</v>
      </c>
      <c r="B13324">
        <v>6</v>
      </c>
      <c r="C13324" t="str">
        <v>KHARGONE</v>
      </c>
    </row>
    <row r="13325" spans="1:3" x14ac:dyDescent="0.45">
      <c r="A13325" t="str">
        <v>RUFATA</v>
      </c>
      <c r="B13325">
        <v>10</v>
      </c>
      <c r="C13325" t="str">
        <v>KHARGONE</v>
      </c>
    </row>
    <row r="13326" spans="1:3" x14ac:dyDescent="0.45">
      <c r="A13326" t="str">
        <v>SHIVNA</v>
      </c>
      <c r="B13326">
        <v>1</v>
      </c>
      <c r="C13326" t="str">
        <v>KHARGONE</v>
      </c>
    </row>
    <row r="13327" spans="1:3" x14ac:dyDescent="0.45">
      <c r="A13327" t="str">
        <v>TINSYA</v>
      </c>
      <c r="B13327">
        <v>15</v>
      </c>
      <c r="C13327" t="str">
        <v>KHARGONE</v>
      </c>
    </row>
    <row r="13328" spans="1:3" x14ac:dyDescent="0.45">
      <c r="A13328" t="str">
        <v>ATARCHUHA</v>
      </c>
      <c r="B13328">
        <v>1</v>
      </c>
      <c r="C13328" t="str">
        <v>MANDLA</v>
      </c>
    </row>
    <row r="13329" spans="1:3" x14ac:dyDescent="0.45">
      <c r="A13329" t="str">
        <v>DEORI RYT</v>
      </c>
      <c r="B13329">
        <v>20</v>
      </c>
      <c r="C13329" t="str">
        <v>MANDLA</v>
      </c>
    </row>
    <row r="13330" spans="1:3" x14ac:dyDescent="0.45">
      <c r="A13330" t="str">
        <v>DHAMANGAON</v>
      </c>
      <c r="B13330">
        <v>9</v>
      </c>
      <c r="C13330" t="str">
        <v>MANDLA</v>
      </c>
    </row>
    <row r="13331" spans="1:3" x14ac:dyDescent="0.45">
      <c r="A13331" t="str">
        <v>DUDHARI</v>
      </c>
      <c r="B13331">
        <v>1</v>
      </c>
      <c r="C13331" t="str">
        <v>MANDLA</v>
      </c>
    </row>
    <row r="13332" spans="1:3" x14ac:dyDescent="0.45">
      <c r="A13332" t="str">
        <v>CHHICHHARI RYT</v>
      </c>
      <c r="B13332">
        <v>2</v>
      </c>
      <c r="C13332" t="str">
        <v>MANDLA</v>
      </c>
    </row>
    <row r="13333" spans="1:3" x14ac:dyDescent="0.45">
      <c r="A13333" t="str">
        <v>MATAWAL ALIAS DANITOLA</v>
      </c>
      <c r="B13333">
        <v>6</v>
      </c>
      <c r="C13333" t="str">
        <v>MANDLA</v>
      </c>
    </row>
    <row r="13334" spans="1:3" x14ac:dyDescent="0.45">
      <c r="A13334" t="str">
        <v>RAMHEPUR</v>
      </c>
      <c r="B13334">
        <v>5</v>
      </c>
      <c r="C13334" t="str">
        <v>MANDLA</v>
      </c>
    </row>
    <row r="13335" spans="1:3" x14ac:dyDescent="0.45">
      <c r="A13335" t="str">
        <v>NARENIJAR</v>
      </c>
      <c r="B13335">
        <v>9</v>
      </c>
      <c r="C13335" t="str">
        <v>MANDLA</v>
      </c>
    </row>
    <row r="13336" spans="1:3" x14ac:dyDescent="0.45">
      <c r="A13336" t="str">
        <v>JAILWARA</v>
      </c>
      <c r="B13336">
        <v>8</v>
      </c>
      <c r="C13336" t="str">
        <v>MANDLA</v>
      </c>
    </row>
    <row r="13337" spans="1:3" x14ac:dyDescent="0.45">
      <c r="A13337" t="str">
        <v>KACHARI</v>
      </c>
      <c r="B13337">
        <v>1</v>
      </c>
      <c r="C13337" t="str">
        <v>MANDLA</v>
      </c>
    </row>
    <row r="13338" spans="1:3" x14ac:dyDescent="0.45">
      <c r="A13338" t="str">
        <v>KAKEYA</v>
      </c>
      <c r="B13338">
        <v>9</v>
      </c>
      <c r="C13338" t="str">
        <v>MANDLA</v>
      </c>
    </row>
    <row r="13339" spans="1:3" x14ac:dyDescent="0.45">
      <c r="A13339" t="str">
        <v>SUREHLA</v>
      </c>
      <c r="B13339">
        <v>2</v>
      </c>
      <c r="C13339" t="str">
        <v>MANDLA</v>
      </c>
    </row>
    <row r="13340" spans="1:3" x14ac:dyDescent="0.45">
      <c r="A13340" t="str">
        <v>KATANGARYT</v>
      </c>
      <c r="B13340">
        <v>2</v>
      </c>
      <c r="C13340" t="str">
        <v>MANDLA</v>
      </c>
    </row>
    <row r="13341" spans="1:3" x14ac:dyDescent="0.45">
      <c r="A13341" t="str">
        <v>TAKTOUA</v>
      </c>
      <c r="B13341">
        <v>8</v>
      </c>
      <c r="C13341" t="str">
        <v>MANDLA</v>
      </c>
    </row>
    <row r="13342" spans="1:3" x14ac:dyDescent="0.45">
      <c r="A13342" t="str">
        <v>MAND</v>
      </c>
      <c r="B13342">
        <v>29</v>
      </c>
      <c r="C13342" t="str">
        <v>MANDLA</v>
      </c>
    </row>
    <row r="13343" spans="1:3" x14ac:dyDescent="0.45">
      <c r="A13343" t="str">
        <v>BANIYAGAON</v>
      </c>
      <c r="B13343">
        <v>5</v>
      </c>
      <c r="C13343" t="str">
        <v>MANDLA</v>
      </c>
    </row>
    <row r="13344" spans="1:3" x14ac:dyDescent="0.45">
      <c r="A13344" t="str">
        <v>GUNEGAON</v>
      </c>
      <c r="B13344">
        <v>4</v>
      </c>
      <c r="C13344" t="str">
        <v>MANDLA</v>
      </c>
    </row>
    <row r="13345" spans="1:3" x14ac:dyDescent="0.45">
      <c r="A13345" t="str">
        <v>BARKHEDA</v>
      </c>
      <c r="B13345">
        <v>3</v>
      </c>
      <c r="C13345" t="str">
        <v>MANDLA</v>
      </c>
    </row>
    <row r="13346" spans="1:3" x14ac:dyDescent="0.45">
      <c r="A13346" t="str">
        <v>BHONDI</v>
      </c>
      <c r="B13346">
        <v>9</v>
      </c>
      <c r="C13346" t="str">
        <v>MANDLA</v>
      </c>
    </row>
    <row r="13347" spans="1:3" x14ac:dyDescent="0.45">
      <c r="A13347" t="str">
        <v>PADARIYAMAL</v>
      </c>
      <c r="B13347">
        <v>10</v>
      </c>
      <c r="C13347" t="str">
        <v>MANDLA</v>
      </c>
    </row>
    <row r="13348" spans="1:3" x14ac:dyDescent="0.45">
      <c r="A13348" t="str">
        <v>KURKUTI</v>
      </c>
      <c r="B13348">
        <v>6</v>
      </c>
      <c r="C13348" t="str">
        <v>MANDLA</v>
      </c>
    </row>
    <row r="13349" spans="1:3" x14ac:dyDescent="0.45">
      <c r="A13349" t="str">
        <v>MANIKSARA</v>
      </c>
      <c r="B13349">
        <v>17</v>
      </c>
      <c r="C13349" t="str">
        <v>MANDLA</v>
      </c>
    </row>
    <row r="13350" spans="1:3" x14ac:dyDescent="0.45">
      <c r="A13350" t="str">
        <v>JAMUNIYA</v>
      </c>
      <c r="B13350">
        <v>2</v>
      </c>
      <c r="C13350" t="str">
        <v>MANDLA</v>
      </c>
    </row>
    <row r="13351" spans="1:3" x14ac:dyDescent="0.45">
      <c r="A13351" t="str">
        <v>DUNGRIYABHARTIPUR</v>
      </c>
      <c r="B13351">
        <v>2</v>
      </c>
      <c r="C13351" t="str">
        <v>MANDLA</v>
      </c>
    </row>
    <row r="13352" spans="1:3" x14ac:dyDescent="0.45">
      <c r="A13352" t="str">
        <v>PINDRIMAL</v>
      </c>
      <c r="B13352">
        <v>3</v>
      </c>
      <c r="C13352" t="str">
        <v>MANDLA</v>
      </c>
    </row>
    <row r="13353" spans="1:3" x14ac:dyDescent="0.45">
      <c r="A13353" t="str">
        <v>PONDIMOOLDONGRI</v>
      </c>
      <c r="B13353">
        <v>2</v>
      </c>
      <c r="C13353" t="str">
        <v>MANDLA</v>
      </c>
    </row>
    <row r="13354" spans="1:3" x14ac:dyDescent="0.45">
      <c r="A13354" t="str">
        <v>BILAIKHAPA</v>
      </c>
      <c r="B13354">
        <v>2</v>
      </c>
      <c r="C13354" t="str">
        <v>MANDLA</v>
      </c>
    </row>
    <row r="13355" spans="1:3" x14ac:dyDescent="0.45">
      <c r="A13355" t="str">
        <v>SANGAWA</v>
      </c>
      <c r="B13355">
        <v>3</v>
      </c>
      <c r="C13355" t="str">
        <v>MANDLA</v>
      </c>
    </row>
    <row r="13356" spans="1:3" x14ac:dyDescent="0.45">
      <c r="A13356" t="str">
        <v>UDAIPUR</v>
      </c>
      <c r="B13356">
        <v>9</v>
      </c>
      <c r="C13356" t="str">
        <v>MANDLA</v>
      </c>
    </row>
    <row r="13357" spans="1:3" x14ac:dyDescent="0.45">
      <c r="A13357" t="str">
        <v>SAJPANIFV</v>
      </c>
      <c r="B13357">
        <v>5</v>
      </c>
      <c r="C13357" t="str">
        <v>MANDLA</v>
      </c>
    </row>
    <row r="13358" spans="1:3" x14ac:dyDescent="0.45">
      <c r="A13358" t="str">
        <v>DUDADEH</v>
      </c>
      <c r="B13358">
        <v>2</v>
      </c>
      <c r="C13358" t="str">
        <v>MANDLA</v>
      </c>
    </row>
    <row r="13359" spans="1:3" x14ac:dyDescent="0.45">
      <c r="A13359" t="str">
        <v>CHHATA</v>
      </c>
      <c r="B13359">
        <v>9</v>
      </c>
      <c r="C13359" t="str">
        <v>MANDLA</v>
      </c>
    </row>
    <row r="13360" spans="1:3" x14ac:dyDescent="0.45">
      <c r="A13360" t="str">
        <v>DADARGAON</v>
      </c>
      <c r="B13360">
        <v>17</v>
      </c>
      <c r="C13360" t="str">
        <v>MANDLA</v>
      </c>
    </row>
    <row r="13361" spans="1:3" x14ac:dyDescent="0.45">
      <c r="A13361" t="str">
        <v>LATO</v>
      </c>
      <c r="B13361">
        <v>3</v>
      </c>
      <c r="C13361" t="str">
        <v>MANDLA</v>
      </c>
    </row>
    <row r="13362" spans="1:3" x14ac:dyDescent="0.45">
      <c r="A13362" t="str">
        <v>PATAN</v>
      </c>
      <c r="B13362">
        <v>1</v>
      </c>
      <c r="C13362" t="str">
        <v>MANDLA</v>
      </c>
    </row>
    <row r="13363" spans="1:3" x14ac:dyDescent="0.45">
      <c r="A13363" t="str">
        <v>JAMUNPANI</v>
      </c>
      <c r="B13363">
        <v>3</v>
      </c>
      <c r="C13363" t="str">
        <v>MANDLA</v>
      </c>
    </row>
    <row r="13364" spans="1:3" x14ac:dyDescent="0.45">
      <c r="A13364" t="str">
        <v>BARBASPUR</v>
      </c>
      <c r="B13364">
        <v>9</v>
      </c>
      <c r="C13364" t="str">
        <v>MANDLA</v>
      </c>
    </row>
    <row r="13365" spans="1:3" x14ac:dyDescent="0.45">
      <c r="A13365" t="str">
        <v>BEHANGA</v>
      </c>
      <c r="B13365">
        <v>11</v>
      </c>
      <c r="C13365" t="str">
        <v>MANDLA</v>
      </c>
    </row>
    <row r="13366" spans="1:3" x14ac:dyDescent="0.45">
      <c r="A13366" t="str">
        <v>BHEISADAHFV</v>
      </c>
      <c r="B13366">
        <v>2</v>
      </c>
      <c r="C13366" t="str">
        <v>MANDLA</v>
      </c>
    </row>
    <row r="13367" spans="1:3" x14ac:dyDescent="0.45">
      <c r="A13367" t="str">
        <v>GUDAANJANIYA</v>
      </c>
      <c r="B13367">
        <v>13</v>
      </c>
      <c r="C13367" t="str">
        <v>MANDLA</v>
      </c>
    </row>
    <row r="13368" spans="1:3" x14ac:dyDescent="0.45">
      <c r="A13368" t="str">
        <v>KEHARPUR</v>
      </c>
      <c r="B13368">
        <v>1</v>
      </c>
      <c r="C13368" t="str">
        <v>MANDLA</v>
      </c>
    </row>
    <row r="13369" spans="1:3" x14ac:dyDescent="0.45">
      <c r="A13369" t="str">
        <v>KHUDIYA</v>
      </c>
      <c r="B13369">
        <v>10</v>
      </c>
      <c r="C13369" t="str">
        <v>MANDLA</v>
      </c>
    </row>
    <row r="13370" spans="1:3" x14ac:dyDescent="0.45">
      <c r="A13370" t="str">
        <v>MANADEHI</v>
      </c>
      <c r="B13370">
        <v>17</v>
      </c>
      <c r="C13370" t="str">
        <v>MANDLA</v>
      </c>
    </row>
    <row r="13371" spans="1:3" x14ac:dyDescent="0.45">
      <c r="A13371" t="str">
        <v>SURANGDEVRI</v>
      </c>
      <c r="B13371">
        <v>44</v>
      </c>
      <c r="C13371" t="str">
        <v>MANDLA</v>
      </c>
    </row>
    <row r="13372" spans="1:3" x14ac:dyDescent="0.45">
      <c r="A13372" t="str">
        <v>PATPARARYT</v>
      </c>
      <c r="B13372">
        <v>1</v>
      </c>
      <c r="C13372" t="str">
        <v>MANDLA</v>
      </c>
    </row>
    <row r="13373" spans="1:3" x14ac:dyDescent="0.45">
      <c r="A13373" t="str">
        <v>KANHARI</v>
      </c>
      <c r="B13373">
        <v>10</v>
      </c>
      <c r="C13373" t="str">
        <v>MANDLA</v>
      </c>
    </row>
    <row r="13374" spans="1:3" x14ac:dyDescent="0.45">
      <c r="A13374" t="str">
        <v>SUNHERAMAL</v>
      </c>
      <c r="B13374">
        <v>2</v>
      </c>
      <c r="C13374" t="str">
        <v>MANDLA</v>
      </c>
    </row>
    <row r="13375" spans="1:3" x14ac:dyDescent="0.45">
      <c r="A13375" t="str">
        <v>SUJAPURA</v>
      </c>
      <c r="B13375">
        <v>1</v>
      </c>
      <c r="C13375" t="str">
        <v>GUNA</v>
      </c>
    </row>
    <row r="13376" spans="1:3" x14ac:dyDescent="0.45">
      <c r="A13376" t="str">
        <v>DAURANA</v>
      </c>
      <c r="B13376">
        <v>1</v>
      </c>
      <c r="C13376" t="str">
        <v>GUNA</v>
      </c>
    </row>
    <row r="13377" spans="1:3" x14ac:dyDescent="0.45">
      <c r="A13377" t="str">
        <v>EMNAKHEDI</v>
      </c>
      <c r="B13377">
        <v>6</v>
      </c>
      <c r="C13377" t="str">
        <v>GUNA</v>
      </c>
    </row>
    <row r="13378" spans="1:3" x14ac:dyDescent="0.45">
      <c r="A13378" t="str">
        <v>MAHUAKHEDA</v>
      </c>
      <c r="B13378">
        <v>3</v>
      </c>
      <c r="C13378" t="str">
        <v>GUNA</v>
      </c>
    </row>
    <row r="13379" spans="1:3" x14ac:dyDescent="0.45">
      <c r="A13379" t="str">
        <v>GAWARI</v>
      </c>
      <c r="B13379">
        <v>28</v>
      </c>
      <c r="C13379" t="str">
        <v>GUNA</v>
      </c>
    </row>
    <row r="13380" spans="1:3" x14ac:dyDescent="0.45">
      <c r="A13380" t="str">
        <v>SINGRAMPUR</v>
      </c>
      <c r="B13380">
        <v>1</v>
      </c>
      <c r="C13380" t="str">
        <v>GUNA</v>
      </c>
    </row>
    <row r="13381" spans="1:3" x14ac:dyDescent="0.45">
      <c r="A13381" t="str">
        <v>KHEJDA</v>
      </c>
      <c r="B13381">
        <v>2</v>
      </c>
      <c r="C13381" t="str">
        <v>GUNA</v>
      </c>
    </row>
    <row r="13382" spans="1:3" x14ac:dyDescent="0.45">
      <c r="A13382" t="str">
        <v>NASEERPUR</v>
      </c>
      <c r="B13382">
        <v>1</v>
      </c>
      <c r="C13382" t="str">
        <v>GUNA</v>
      </c>
    </row>
    <row r="13383" spans="1:3" x14ac:dyDescent="0.45">
      <c r="A13383" t="str">
        <v>PAGARA</v>
      </c>
      <c r="B13383">
        <v>9</v>
      </c>
      <c r="C13383" t="str">
        <v>GUNA</v>
      </c>
    </row>
    <row r="13384" spans="1:3" x14ac:dyDescent="0.45">
      <c r="A13384" t="str">
        <v>PURAINA</v>
      </c>
      <c r="B13384">
        <v>2</v>
      </c>
      <c r="C13384" t="str">
        <v>GUNA</v>
      </c>
    </row>
    <row r="13385" spans="1:3" x14ac:dyDescent="0.45">
      <c r="A13385" t="str">
        <v>SAWARINATH</v>
      </c>
      <c r="B13385">
        <v>1</v>
      </c>
      <c r="C13385" t="str">
        <v>GUNA</v>
      </c>
    </row>
    <row r="13386" spans="1:3" x14ac:dyDescent="0.45">
      <c r="A13386" t="str">
        <v>SAKATPUR</v>
      </c>
      <c r="B13386">
        <v>4</v>
      </c>
      <c r="C13386" t="str">
        <v>GUNA</v>
      </c>
    </row>
    <row r="13387" spans="1:3" x14ac:dyDescent="0.45">
      <c r="A13387" t="str">
        <v>NIMKHEDI</v>
      </c>
      <c r="B13387">
        <v>8</v>
      </c>
      <c r="C13387" t="str">
        <v>GUNA</v>
      </c>
    </row>
    <row r="13388" spans="1:3" x14ac:dyDescent="0.45">
      <c r="A13388" t="str">
        <v>VIJAWADA</v>
      </c>
      <c r="B13388">
        <v>3</v>
      </c>
      <c r="C13388" t="str">
        <v>GUNA</v>
      </c>
    </row>
    <row r="13389" spans="1:3" x14ac:dyDescent="0.45">
      <c r="A13389" t="str">
        <v>MASUDPUR</v>
      </c>
      <c r="B13389">
        <v>2</v>
      </c>
      <c r="C13389" t="str">
        <v>GWALIOR</v>
      </c>
    </row>
    <row r="13390" spans="1:3" x14ac:dyDescent="0.45">
      <c r="A13390" t="str">
        <v>BHORI</v>
      </c>
      <c r="B13390">
        <v>1</v>
      </c>
      <c r="C13390" t="str">
        <v>GWALIOR</v>
      </c>
    </row>
    <row r="13391" spans="1:3" x14ac:dyDescent="0.45">
      <c r="A13391" t="str">
        <v>DONGARPUR</v>
      </c>
      <c r="B13391">
        <v>4</v>
      </c>
      <c r="C13391" t="str">
        <v>GWALIOR</v>
      </c>
    </row>
    <row r="13392" spans="1:3" x14ac:dyDescent="0.45">
      <c r="A13392" t="str">
        <v>NAYAGAON</v>
      </c>
      <c r="B13392">
        <v>1</v>
      </c>
      <c r="C13392" t="str">
        <v>GWALIOR</v>
      </c>
    </row>
    <row r="13393" spans="1:3" x14ac:dyDescent="0.45">
      <c r="A13393" t="str">
        <v>MAHUTHA</v>
      </c>
      <c r="B13393">
        <v>5</v>
      </c>
      <c r="C13393" t="str">
        <v>GWALIOR</v>
      </c>
    </row>
    <row r="13394" spans="1:3" x14ac:dyDescent="0.45">
      <c r="A13394" t="str">
        <v>CHHIRATA</v>
      </c>
      <c r="B13394">
        <v>9</v>
      </c>
      <c r="C13394" t="str">
        <v>GWALIOR</v>
      </c>
    </row>
    <row r="13395" spans="1:3" x14ac:dyDescent="0.45">
      <c r="A13395" t="str">
        <v>JHANKARI</v>
      </c>
      <c r="B13395">
        <v>22</v>
      </c>
      <c r="C13395" t="str">
        <v>GWALIOR</v>
      </c>
    </row>
    <row r="13396" spans="1:3" x14ac:dyDescent="0.45">
      <c r="A13396" t="str">
        <v>MASTURA</v>
      </c>
      <c r="B13396">
        <v>50</v>
      </c>
      <c r="C13396" t="str">
        <v>GWALIOR</v>
      </c>
    </row>
    <row r="13397" spans="1:3" x14ac:dyDescent="0.45">
      <c r="A13397" t="str">
        <v>KHOR</v>
      </c>
      <c r="B13397">
        <v>3</v>
      </c>
      <c r="C13397" t="str">
        <v>GWALIOR</v>
      </c>
    </row>
    <row r="13398" spans="1:3" x14ac:dyDescent="0.45">
      <c r="A13398" t="str">
        <v>SAMAYA</v>
      </c>
      <c r="B13398">
        <v>2</v>
      </c>
      <c r="C13398" t="str">
        <v>GWALIOR</v>
      </c>
    </row>
    <row r="13399" spans="1:3" x14ac:dyDescent="0.45">
      <c r="A13399" t="str">
        <v>PURI</v>
      </c>
      <c r="B13399">
        <v>1</v>
      </c>
      <c r="C13399" t="str">
        <v>GWALIOR</v>
      </c>
    </row>
    <row r="13400" spans="1:3" x14ac:dyDescent="0.45">
      <c r="A13400" t="str">
        <v>SAHARAN</v>
      </c>
      <c r="B13400">
        <v>3</v>
      </c>
      <c r="C13400" t="str">
        <v>GWALIOR</v>
      </c>
    </row>
    <row r="13401" spans="1:3" x14ac:dyDescent="0.45">
      <c r="A13401" t="str">
        <v>AJAIGARH</v>
      </c>
      <c r="B13401">
        <v>4</v>
      </c>
      <c r="C13401" t="str">
        <v>GWALIOR</v>
      </c>
    </row>
    <row r="13402" spans="1:3" x14ac:dyDescent="0.45">
      <c r="A13402" t="str">
        <v>AKBAICHOTI</v>
      </c>
      <c r="B13402">
        <v>12</v>
      </c>
      <c r="C13402" t="str">
        <v>GWALIOR</v>
      </c>
    </row>
    <row r="13403" spans="1:3" x14ac:dyDescent="0.45">
      <c r="A13403" t="str">
        <v>SUNBAI</v>
      </c>
      <c r="B13403">
        <v>1</v>
      </c>
      <c r="C13403" t="str">
        <v>GWALIOR</v>
      </c>
    </row>
    <row r="13404" spans="1:3" x14ac:dyDescent="0.45">
      <c r="A13404" t="str">
        <v>CHIRPURA</v>
      </c>
      <c r="B13404">
        <v>2</v>
      </c>
      <c r="C13404" t="str">
        <v>GWALIOR</v>
      </c>
    </row>
    <row r="13405" spans="1:3" x14ac:dyDescent="0.45">
      <c r="A13405" t="str">
        <v>CHOMO</v>
      </c>
      <c r="B13405">
        <v>2</v>
      </c>
      <c r="C13405" t="str">
        <v>GWALIOR</v>
      </c>
    </row>
    <row r="13406" spans="1:3" x14ac:dyDescent="0.45">
      <c r="A13406" t="str">
        <v>GADHI</v>
      </c>
      <c r="B13406">
        <v>10</v>
      </c>
      <c r="C13406" t="str">
        <v>GWALIOR</v>
      </c>
    </row>
    <row r="13407" spans="1:3" x14ac:dyDescent="0.45">
      <c r="A13407" t="str">
        <v>HATHNOURA</v>
      </c>
      <c r="B13407">
        <v>27</v>
      </c>
      <c r="C13407" t="str">
        <v>GWALIOR</v>
      </c>
    </row>
    <row r="13408" spans="1:3" x14ac:dyDescent="0.45">
      <c r="A13408" t="str">
        <v>IKONA</v>
      </c>
      <c r="B13408">
        <v>6</v>
      </c>
      <c r="C13408" t="str">
        <v>GWALIOR</v>
      </c>
    </row>
    <row r="13409" spans="1:3" x14ac:dyDescent="0.45">
      <c r="A13409" t="str">
        <v>JANAKPUR</v>
      </c>
      <c r="B13409">
        <v>1</v>
      </c>
      <c r="C13409" t="str">
        <v>GWALIOR</v>
      </c>
    </row>
    <row r="13410" spans="1:3" x14ac:dyDescent="0.45">
      <c r="A13410" t="str">
        <v>GHONGHA</v>
      </c>
      <c r="B13410">
        <v>28</v>
      </c>
      <c r="C13410" t="str">
        <v>GWALIOR</v>
      </c>
    </row>
    <row r="13411" spans="1:3" x14ac:dyDescent="0.45">
      <c r="A13411" t="str">
        <v>KIROI</v>
      </c>
      <c r="B13411">
        <v>3</v>
      </c>
      <c r="C13411" t="str">
        <v>GWALIOR</v>
      </c>
    </row>
    <row r="13412" spans="1:3" x14ac:dyDescent="0.45">
      <c r="A13412" t="str">
        <v>LOHGARH</v>
      </c>
      <c r="B13412">
        <v>13</v>
      </c>
      <c r="C13412" t="str">
        <v>GWALIOR</v>
      </c>
    </row>
    <row r="13413" spans="1:3" x14ac:dyDescent="0.45">
      <c r="A13413" t="str">
        <v>MILGHAN</v>
      </c>
      <c r="B13413">
        <v>12</v>
      </c>
      <c r="C13413" t="str">
        <v>GWALIOR</v>
      </c>
    </row>
    <row r="13414" spans="1:3" x14ac:dyDescent="0.45">
      <c r="A13414" t="str">
        <v>SAHONA</v>
      </c>
      <c r="B13414">
        <v>19</v>
      </c>
      <c r="C13414" t="str">
        <v>GWALIOR</v>
      </c>
    </row>
    <row r="13415" spans="1:3" x14ac:dyDescent="0.45">
      <c r="A13415" t="str">
        <v>CHITOLI</v>
      </c>
      <c r="B13415">
        <v>4</v>
      </c>
      <c r="C13415" t="str">
        <v>GWALIOR</v>
      </c>
    </row>
    <row r="13416" spans="1:3" x14ac:dyDescent="0.45">
      <c r="A13416" t="str">
        <v>DORAR</v>
      </c>
      <c r="B13416">
        <v>5</v>
      </c>
      <c r="C13416" t="str">
        <v>GWALIOR</v>
      </c>
    </row>
    <row r="13417" spans="1:3" x14ac:dyDescent="0.45">
      <c r="A13417" t="str">
        <v>CHARAIREHANTA</v>
      </c>
      <c r="B13417">
        <v>2</v>
      </c>
      <c r="C13417" t="str">
        <v>GWALIOR</v>
      </c>
    </row>
    <row r="13418" spans="1:3" x14ac:dyDescent="0.45">
      <c r="A13418" t="str">
        <v>JAKHA</v>
      </c>
      <c r="B13418">
        <v>21</v>
      </c>
      <c r="C13418" t="str">
        <v>GWALIOR</v>
      </c>
    </row>
    <row r="13419" spans="1:3" x14ac:dyDescent="0.45">
      <c r="A13419" t="str">
        <v>BITHAULI</v>
      </c>
      <c r="B13419">
        <v>6</v>
      </c>
      <c r="C13419" t="str">
        <v>GWALIOR</v>
      </c>
    </row>
    <row r="13420" spans="1:3" x14ac:dyDescent="0.45">
      <c r="A13420" t="str">
        <v>SIKRODI</v>
      </c>
      <c r="B13420">
        <v>4</v>
      </c>
      <c r="C13420" t="str">
        <v>GWALIOR</v>
      </c>
    </row>
    <row r="13421" spans="1:3" x14ac:dyDescent="0.45">
      <c r="A13421" t="str">
        <v>BHATPURASANI</v>
      </c>
      <c r="B13421">
        <v>1</v>
      </c>
      <c r="C13421" t="str">
        <v>GWALIOR</v>
      </c>
    </row>
    <row r="13422" spans="1:3" x14ac:dyDescent="0.45">
      <c r="A13422" t="str">
        <v>BILHETI</v>
      </c>
      <c r="B13422">
        <v>1</v>
      </c>
      <c r="C13422" t="str">
        <v>GWALIOR</v>
      </c>
    </row>
    <row r="13423" spans="1:3" x14ac:dyDescent="0.45">
      <c r="A13423" t="str">
        <v>DANGGUTHINA</v>
      </c>
      <c r="B13423">
        <v>5</v>
      </c>
      <c r="C13423" t="str">
        <v>GWALIOR</v>
      </c>
    </row>
    <row r="13424" spans="1:3" x14ac:dyDescent="0.45">
      <c r="A13424" t="str">
        <v>DANGIYAPURA</v>
      </c>
      <c r="B13424">
        <v>19</v>
      </c>
      <c r="C13424" t="str">
        <v>GWALIOR</v>
      </c>
    </row>
    <row r="13425" spans="1:3" x14ac:dyDescent="0.45">
      <c r="A13425" t="str">
        <v>GADROLI</v>
      </c>
      <c r="B13425">
        <v>2</v>
      </c>
      <c r="C13425" t="str">
        <v>GWALIOR</v>
      </c>
    </row>
    <row r="13426" spans="1:3" x14ac:dyDescent="0.45">
      <c r="A13426" t="str">
        <v>BEED</v>
      </c>
      <c r="B13426">
        <v>49</v>
      </c>
      <c r="C13426" t="str">
        <v>HARDA</v>
      </c>
    </row>
    <row r="13427" spans="1:3" x14ac:dyDescent="0.45">
      <c r="A13427" t="str">
        <v>LOTIYA</v>
      </c>
      <c r="B13427">
        <v>2</v>
      </c>
      <c r="C13427" t="str">
        <v>HARDA</v>
      </c>
    </row>
    <row r="13428" spans="1:3" x14ac:dyDescent="0.45">
      <c r="A13428" t="str">
        <v>JHALWA</v>
      </c>
      <c r="B13428">
        <v>2</v>
      </c>
      <c r="C13428" t="str">
        <v>HARDA</v>
      </c>
    </row>
    <row r="13429" spans="1:3" x14ac:dyDescent="0.45">
      <c r="A13429" t="str">
        <v>GUTHANIYA</v>
      </c>
      <c r="B13429">
        <v>1</v>
      </c>
      <c r="C13429" t="str">
        <v>HARDA</v>
      </c>
    </row>
    <row r="13430" spans="1:3" x14ac:dyDescent="0.45">
      <c r="A13430" t="str">
        <v>RATATLAI</v>
      </c>
      <c r="B13430">
        <v>9</v>
      </c>
      <c r="C13430" t="str">
        <v>HARDA</v>
      </c>
    </row>
    <row r="13431" spans="1:3" x14ac:dyDescent="0.45">
      <c r="A13431" t="str">
        <v>UTHAL</v>
      </c>
      <c r="B13431">
        <v>1</v>
      </c>
      <c r="C13431" t="str">
        <v>HARDA</v>
      </c>
    </row>
    <row r="13432" spans="1:3" x14ac:dyDescent="0.45">
      <c r="A13432" t="str">
        <v>BHAGWANPURA</v>
      </c>
      <c r="B13432">
        <v>1</v>
      </c>
      <c r="C13432" t="str">
        <v>HARDA</v>
      </c>
    </row>
    <row r="13433" spans="1:3" x14ac:dyDescent="0.45">
      <c r="A13433" t="str">
        <v>JATPURAMAL</v>
      </c>
      <c r="B13433">
        <v>1</v>
      </c>
      <c r="C13433" t="str">
        <v>HARDA</v>
      </c>
    </row>
    <row r="13434" spans="1:3" x14ac:dyDescent="0.45">
      <c r="A13434" t="str">
        <v>MORGADI</v>
      </c>
      <c r="B13434">
        <v>2</v>
      </c>
      <c r="C13434" t="str">
        <v>HARDA</v>
      </c>
    </row>
    <row r="13435" spans="1:3" x14ac:dyDescent="0.45">
      <c r="A13435" t="str">
        <v>ALIKHURD</v>
      </c>
      <c r="B13435">
        <v>1</v>
      </c>
      <c r="C13435" t="str">
        <v>KHARGONE</v>
      </c>
    </row>
    <row r="13436" spans="1:3" x14ac:dyDescent="0.45">
      <c r="A13436" t="str">
        <v>BHOGAONNIPANI</v>
      </c>
      <c r="B13436">
        <v>2</v>
      </c>
      <c r="C13436" t="str">
        <v>KHARGONE</v>
      </c>
    </row>
    <row r="13437" spans="1:3" x14ac:dyDescent="0.45">
      <c r="A13437" t="str">
        <v>JETHWAY</v>
      </c>
      <c r="B13437">
        <v>2</v>
      </c>
      <c r="C13437" t="str">
        <v>KHARGONE</v>
      </c>
    </row>
    <row r="13438" spans="1:3" x14ac:dyDescent="0.45">
      <c r="A13438" t="str">
        <v>BANHER</v>
      </c>
      <c r="B13438">
        <v>3</v>
      </c>
      <c r="C13438" t="str">
        <v>KHARGONE</v>
      </c>
    </row>
    <row r="13439" spans="1:3" x14ac:dyDescent="0.45">
      <c r="A13439" t="str">
        <v>BORKHEDA</v>
      </c>
      <c r="B13439">
        <v>22</v>
      </c>
      <c r="C13439" t="str">
        <v>KHARGONE</v>
      </c>
    </row>
    <row r="13440" spans="1:3" x14ac:dyDescent="0.45">
      <c r="A13440" t="str">
        <v>JHAGADI</v>
      </c>
      <c r="B13440">
        <v>11</v>
      </c>
      <c r="C13440" t="str">
        <v>KHARGONE</v>
      </c>
    </row>
    <row r="13441" spans="1:3" x14ac:dyDescent="0.45">
      <c r="A13441" t="str">
        <v>JAMNIYA</v>
      </c>
      <c r="B13441">
        <v>41</v>
      </c>
      <c r="C13441" t="str">
        <v>KHARGONE</v>
      </c>
    </row>
    <row r="13442" spans="1:3" x14ac:dyDescent="0.45">
      <c r="A13442" t="str">
        <v>KODLAKHALSA</v>
      </c>
      <c r="B13442">
        <v>1</v>
      </c>
      <c r="C13442" t="str">
        <v>KHARGONE</v>
      </c>
    </row>
    <row r="13443" spans="1:3" x14ac:dyDescent="0.45">
      <c r="A13443" t="str">
        <v>BIJASANI</v>
      </c>
      <c r="B13443">
        <v>4</v>
      </c>
      <c r="C13443" t="str">
        <v>KHARGONE</v>
      </c>
    </row>
    <row r="13444" spans="1:3" x14ac:dyDescent="0.45">
      <c r="A13444" t="str">
        <v>MOGHAN</v>
      </c>
      <c r="B13444">
        <v>4</v>
      </c>
      <c r="C13444" t="str">
        <v>KHARGONE</v>
      </c>
    </row>
    <row r="13445" spans="1:3" x14ac:dyDescent="0.45">
      <c r="A13445" t="str">
        <v>MOHAMMADPUR</v>
      </c>
      <c r="B13445">
        <v>7</v>
      </c>
      <c r="C13445" t="str">
        <v>KHARGONE</v>
      </c>
    </row>
    <row r="13446" spans="1:3" x14ac:dyDescent="0.45">
      <c r="A13446" t="str">
        <v>PIPARKHEDA</v>
      </c>
      <c r="B13446">
        <v>69</v>
      </c>
      <c r="C13446" t="str">
        <v>KHARGONE</v>
      </c>
    </row>
    <row r="13447" spans="1:3" x14ac:dyDescent="0.45">
      <c r="A13447" t="str">
        <v>SADLI</v>
      </c>
      <c r="B13447">
        <v>1</v>
      </c>
      <c r="C13447" t="str">
        <v>KHARGONE</v>
      </c>
    </row>
    <row r="13448" spans="1:3" x14ac:dyDescent="0.45">
      <c r="A13448" t="str">
        <v>MAGARKHEDI</v>
      </c>
      <c r="B13448">
        <v>1</v>
      </c>
      <c r="C13448" t="str">
        <v>KHARGONE</v>
      </c>
    </row>
    <row r="13449" spans="1:3" x14ac:dyDescent="0.45">
      <c r="A13449" t="str">
        <v>MAKADKHEDA</v>
      </c>
      <c r="B13449">
        <v>17</v>
      </c>
      <c r="C13449" t="str">
        <v>KHARGONE</v>
      </c>
    </row>
    <row r="13450" spans="1:3" x14ac:dyDescent="0.45">
      <c r="A13450" t="str">
        <v>PAGAKHEDI</v>
      </c>
      <c r="B13450">
        <v>2</v>
      </c>
      <c r="C13450" t="str">
        <v>KHARGONE</v>
      </c>
    </row>
    <row r="13451" spans="1:3" x14ac:dyDescent="0.45">
      <c r="A13451" t="str">
        <v>MUBARAKABADNAWADATODI</v>
      </c>
      <c r="B13451">
        <v>1</v>
      </c>
      <c r="C13451" t="str">
        <v>KHARGONE</v>
      </c>
    </row>
    <row r="13452" spans="1:3" x14ac:dyDescent="0.45">
      <c r="A13452" t="str">
        <v>KISHANPURA</v>
      </c>
      <c r="B13452">
        <v>9</v>
      </c>
      <c r="C13452" t="str">
        <v>DEWAS</v>
      </c>
    </row>
    <row r="13453" spans="1:3" x14ac:dyDescent="0.45">
      <c r="A13453" t="str">
        <v>LAKHAHA</v>
      </c>
      <c r="B13453">
        <v>1</v>
      </c>
      <c r="C13453" t="str">
        <v>SATNA</v>
      </c>
    </row>
    <row r="13454" spans="1:3" x14ac:dyDescent="0.45">
      <c r="A13454" t="str">
        <v>HIRAPURA</v>
      </c>
      <c r="B13454">
        <v>9</v>
      </c>
      <c r="C13454" t="str">
        <v>DEWAS</v>
      </c>
    </row>
    <row r="13455" spans="1:3" x14ac:dyDescent="0.45">
      <c r="A13455" t="str">
        <v>BAIRAGARHGANESH</v>
      </c>
      <c r="B13455">
        <v>6</v>
      </c>
      <c r="C13455" t="str">
        <v>SEHORE</v>
      </c>
    </row>
    <row r="13456" spans="1:3" x14ac:dyDescent="0.45">
      <c r="A13456" t="str">
        <v>KAKDHI</v>
      </c>
      <c r="B13456">
        <v>1</v>
      </c>
      <c r="C13456" t="str">
        <v>NARMADAPURAM</v>
      </c>
    </row>
    <row r="13457" spans="1:3" x14ac:dyDescent="0.45">
      <c r="A13457" t="str">
        <v>BAHRAKHEDI</v>
      </c>
      <c r="B13457">
        <v>5</v>
      </c>
      <c r="C13457" t="str">
        <v>HARDA</v>
      </c>
    </row>
    <row r="13458" spans="1:3" x14ac:dyDescent="0.45">
      <c r="A13458" t="str">
        <v>AKASODA</v>
      </c>
      <c r="B13458">
        <v>6</v>
      </c>
      <c r="C13458" t="str">
        <v>INDORE</v>
      </c>
    </row>
    <row r="13459" spans="1:3" x14ac:dyDescent="0.45">
      <c r="A13459" t="str">
        <v>BIJEPUR</v>
      </c>
      <c r="B13459">
        <v>2</v>
      </c>
      <c r="C13459" t="str">
        <v>INDORE</v>
      </c>
    </row>
    <row r="13460" spans="1:3" x14ac:dyDescent="0.45">
      <c r="A13460" t="str">
        <v>CHIKLONDA</v>
      </c>
      <c r="B13460">
        <v>1</v>
      </c>
      <c r="C13460" t="str">
        <v>INDORE</v>
      </c>
    </row>
    <row r="13461" spans="1:3" x14ac:dyDescent="0.45">
      <c r="A13461" t="str">
        <v>GANGAJALKHEDI</v>
      </c>
      <c r="B13461">
        <v>3</v>
      </c>
      <c r="C13461" t="str">
        <v>INDORE</v>
      </c>
    </row>
    <row r="13462" spans="1:3" x14ac:dyDescent="0.45">
      <c r="A13462" t="str">
        <v>JALALPURA</v>
      </c>
      <c r="B13462">
        <v>2</v>
      </c>
      <c r="C13462" t="str">
        <v>INDORE</v>
      </c>
    </row>
    <row r="13463" spans="1:3" x14ac:dyDescent="0.45">
      <c r="A13463" t="str">
        <v>KARADIYA</v>
      </c>
      <c r="B13463">
        <v>4</v>
      </c>
      <c r="C13463" t="str">
        <v>INDORE</v>
      </c>
    </row>
    <row r="13464" spans="1:3" x14ac:dyDescent="0.45">
      <c r="A13464" t="str">
        <v>LIMBODAPAR</v>
      </c>
      <c r="B13464">
        <v>1</v>
      </c>
      <c r="C13464" t="str">
        <v>INDORE</v>
      </c>
    </row>
    <row r="13465" spans="1:3" x14ac:dyDescent="0.45">
      <c r="A13465" t="str">
        <v>METHWADA</v>
      </c>
      <c r="B13465">
        <v>13</v>
      </c>
      <c r="C13465" t="str">
        <v>INDORE</v>
      </c>
    </row>
    <row r="13466" spans="1:3" x14ac:dyDescent="0.45">
      <c r="A13466" t="str">
        <v>MURKHEDA</v>
      </c>
      <c r="B13466">
        <v>5</v>
      </c>
      <c r="C13466" t="str">
        <v>INDORE</v>
      </c>
    </row>
    <row r="13467" spans="1:3" x14ac:dyDescent="0.45">
      <c r="A13467" t="str">
        <v>MOTHLA</v>
      </c>
      <c r="B13467">
        <v>13</v>
      </c>
      <c r="C13467" t="str">
        <v>INDORE</v>
      </c>
    </row>
    <row r="13468" spans="1:3" x14ac:dyDescent="0.45">
      <c r="A13468" t="str">
        <v>RAYATPURA</v>
      </c>
      <c r="B13468">
        <v>1</v>
      </c>
      <c r="C13468" t="str">
        <v>INDORE</v>
      </c>
    </row>
    <row r="13469" spans="1:3" x14ac:dyDescent="0.45">
      <c r="A13469" t="str">
        <v>SANGHAVI</v>
      </c>
      <c r="B13469">
        <v>1</v>
      </c>
      <c r="C13469" t="str">
        <v>INDORE</v>
      </c>
    </row>
    <row r="13470" spans="1:3" x14ac:dyDescent="0.45">
      <c r="A13470" t="str">
        <v>AMLI</v>
      </c>
      <c r="B13470">
        <v>1</v>
      </c>
      <c r="C13470" t="str">
        <v>INDORE</v>
      </c>
    </row>
    <row r="13471" spans="1:3" x14ac:dyDescent="0.45">
      <c r="A13471" t="str">
        <v>GIRODA</v>
      </c>
      <c r="B13471">
        <v>2</v>
      </c>
      <c r="C13471" t="str">
        <v>INDORE</v>
      </c>
    </row>
    <row r="13472" spans="1:3" x14ac:dyDescent="0.45">
      <c r="A13472" t="str">
        <v>BEGAMKHEDI</v>
      </c>
      <c r="B13472">
        <v>2</v>
      </c>
      <c r="C13472" t="str">
        <v>INDORE</v>
      </c>
    </row>
    <row r="13473" spans="1:3" x14ac:dyDescent="0.45">
      <c r="A13473" t="str">
        <v>DUDHIYA</v>
      </c>
      <c r="B13473">
        <v>1</v>
      </c>
      <c r="C13473" t="str">
        <v>INDORE</v>
      </c>
    </row>
    <row r="13474" spans="1:3" x14ac:dyDescent="0.45">
      <c r="A13474" t="str">
        <v>KHANDEL</v>
      </c>
      <c r="B13474">
        <v>44</v>
      </c>
      <c r="C13474" t="str">
        <v>INDORE</v>
      </c>
    </row>
    <row r="13475" spans="1:3" x14ac:dyDescent="0.45">
      <c r="A13475" t="str">
        <v>KHARADIA</v>
      </c>
      <c r="B13475">
        <v>7</v>
      </c>
      <c r="C13475" t="str">
        <v>INDORE</v>
      </c>
    </row>
    <row r="13476" spans="1:3" x14ac:dyDescent="0.45">
      <c r="A13476" t="str">
        <v>SANAWALYAKHEDI</v>
      </c>
      <c r="B13476">
        <v>2</v>
      </c>
      <c r="C13476" t="str">
        <v>INDORE</v>
      </c>
    </row>
    <row r="13477" spans="1:3" x14ac:dyDescent="0.45">
      <c r="A13477" t="str">
        <v>SINHASA</v>
      </c>
      <c r="B13477">
        <v>115</v>
      </c>
      <c r="C13477" t="str">
        <v>INDORE</v>
      </c>
    </row>
    <row r="13478" spans="1:3" x14ac:dyDescent="0.45">
      <c r="A13478" t="str">
        <v>MUHADI</v>
      </c>
      <c r="B13478">
        <v>5</v>
      </c>
      <c r="C13478" t="str">
        <v>INDORE</v>
      </c>
    </row>
    <row r="13479" spans="1:3" x14ac:dyDescent="0.45">
      <c r="A13479" t="str">
        <v>TILLORBUJURG</v>
      </c>
      <c r="B13479">
        <v>89</v>
      </c>
      <c r="C13479" t="str">
        <v>INDORE</v>
      </c>
    </row>
    <row r="13480" spans="1:3" x14ac:dyDescent="0.45">
      <c r="A13480" t="str">
        <v>KODIYA</v>
      </c>
      <c r="B13480">
        <v>4</v>
      </c>
      <c r="C13480" t="str">
        <v>INDORE</v>
      </c>
    </row>
    <row r="13481" spans="1:3" x14ac:dyDescent="0.45">
      <c r="A13481" t="str">
        <v>NANDGAON</v>
      </c>
      <c r="B13481">
        <v>4</v>
      </c>
      <c r="C13481" t="str">
        <v>INDORE</v>
      </c>
    </row>
    <row r="13482" spans="1:3" x14ac:dyDescent="0.45">
      <c r="A13482" t="str">
        <v>RAIKUNDA</v>
      </c>
      <c r="B13482">
        <v>24</v>
      </c>
      <c r="C13482" t="str">
        <v>INDORE</v>
      </c>
    </row>
    <row r="13483" spans="1:3" x14ac:dyDescent="0.45">
      <c r="A13483" t="str">
        <v>DURJANPURA</v>
      </c>
      <c r="B13483">
        <v>2</v>
      </c>
      <c r="C13483" t="str">
        <v>INDORE</v>
      </c>
    </row>
    <row r="13484" spans="1:3" x14ac:dyDescent="0.45">
      <c r="A13484" t="str">
        <v>KHUDALPURA</v>
      </c>
      <c r="B13484">
        <v>1</v>
      </c>
      <c r="C13484" t="str">
        <v>INDORE</v>
      </c>
    </row>
    <row r="13485" spans="1:3" x14ac:dyDescent="0.45">
      <c r="A13485" t="str">
        <v>RAMGARHPALASGHAT</v>
      </c>
      <c r="B13485">
        <v>19</v>
      </c>
      <c r="C13485" t="str">
        <v>INDORE</v>
      </c>
    </row>
    <row r="13486" spans="1:3" x14ac:dyDescent="0.45">
      <c r="A13486" t="str">
        <v>CHENPURA</v>
      </c>
      <c r="B13486">
        <v>2</v>
      </c>
      <c r="C13486" t="str">
        <v>INDORE</v>
      </c>
    </row>
    <row r="13487" spans="1:3" x14ac:dyDescent="0.45">
      <c r="A13487" t="str">
        <v>KUMTI</v>
      </c>
      <c r="B13487">
        <v>4</v>
      </c>
      <c r="C13487" t="str">
        <v>INDORE</v>
      </c>
    </row>
    <row r="13488" spans="1:3" x14ac:dyDescent="0.45">
      <c r="A13488" t="str">
        <v>DAMALI</v>
      </c>
      <c r="B13488">
        <v>1</v>
      </c>
      <c r="C13488" t="str">
        <v>INDORE</v>
      </c>
    </row>
    <row r="13489" spans="1:3" x14ac:dyDescent="0.45">
      <c r="A13489" t="str">
        <v>KUSHALGARH</v>
      </c>
      <c r="B13489">
        <v>2</v>
      </c>
      <c r="C13489" t="str">
        <v>INDORE</v>
      </c>
    </row>
    <row r="13490" spans="1:3" x14ac:dyDescent="0.45">
      <c r="A13490" t="str">
        <v>BADKUWA</v>
      </c>
      <c r="B13490">
        <v>10</v>
      </c>
      <c r="C13490" t="str">
        <v>INDORE</v>
      </c>
    </row>
    <row r="13491" spans="1:3" x14ac:dyDescent="0.45">
      <c r="A13491" t="str">
        <v>RAJPURAKUTI</v>
      </c>
      <c r="B13491">
        <v>34</v>
      </c>
      <c r="C13491" t="str">
        <v>INDORE</v>
      </c>
    </row>
    <row r="13492" spans="1:3" x14ac:dyDescent="0.45">
      <c r="A13492" t="str">
        <v>KHARDAKHEDA</v>
      </c>
      <c r="B13492">
        <v>1</v>
      </c>
      <c r="C13492" t="str">
        <v>INDORE</v>
      </c>
    </row>
    <row r="13493" spans="1:3" x14ac:dyDescent="0.45">
      <c r="A13493" t="str">
        <v>SIHOD</v>
      </c>
      <c r="B13493">
        <v>10</v>
      </c>
      <c r="C13493" t="str">
        <v>INDORE</v>
      </c>
    </row>
    <row r="13494" spans="1:3" x14ac:dyDescent="0.45">
      <c r="A13494" t="str">
        <v>SHRIKHANDI</v>
      </c>
      <c r="B13494">
        <v>14</v>
      </c>
      <c r="C13494" t="str">
        <v>INDORE</v>
      </c>
    </row>
    <row r="13495" spans="1:3" x14ac:dyDescent="0.45">
      <c r="A13495" t="str">
        <v>TIHI</v>
      </c>
      <c r="B13495">
        <v>4</v>
      </c>
      <c r="C13495" t="str">
        <v>INDORE</v>
      </c>
    </row>
    <row r="13496" spans="1:3" x14ac:dyDescent="0.45">
      <c r="A13496" t="str">
        <v>BAGHANA</v>
      </c>
      <c r="B13496">
        <v>4</v>
      </c>
      <c r="C13496" t="str">
        <v>INDORE</v>
      </c>
    </row>
    <row r="13497" spans="1:3" x14ac:dyDescent="0.45">
      <c r="A13497" t="str">
        <v>BUDHANYAPANTH</v>
      </c>
      <c r="B13497">
        <v>12</v>
      </c>
      <c r="C13497" t="str">
        <v>INDORE</v>
      </c>
    </row>
    <row r="13498" spans="1:3" x14ac:dyDescent="0.45">
      <c r="A13498" t="str">
        <v>HANSAKHEDI</v>
      </c>
      <c r="B13498">
        <v>4</v>
      </c>
      <c r="C13498" t="str">
        <v>INDORE</v>
      </c>
    </row>
    <row r="13499" spans="1:3" x14ac:dyDescent="0.45">
      <c r="A13499" t="str">
        <v>KANKARIYABORDIYA</v>
      </c>
      <c r="B13499">
        <v>8</v>
      </c>
      <c r="C13499" t="str">
        <v>INDORE</v>
      </c>
    </row>
    <row r="13500" spans="1:3" x14ac:dyDescent="0.45">
      <c r="A13500" t="str">
        <v>RAHUKHEDI</v>
      </c>
      <c r="B13500">
        <v>3</v>
      </c>
      <c r="C13500" t="str">
        <v>INDORE</v>
      </c>
    </row>
    <row r="13501" spans="1:3" x14ac:dyDescent="0.45">
      <c r="A13501" t="str">
        <v>MURADPURA</v>
      </c>
      <c r="B13501">
        <v>1</v>
      </c>
      <c r="C13501" t="str">
        <v>INDORE</v>
      </c>
    </row>
    <row r="13502" spans="1:3" x14ac:dyDescent="0.45">
      <c r="A13502" t="str">
        <v>LOHAGAL</v>
      </c>
      <c r="B13502">
        <v>5</v>
      </c>
      <c r="C13502" t="str">
        <v>INDORE</v>
      </c>
    </row>
    <row r="13503" spans="1:3" x14ac:dyDescent="0.45">
      <c r="A13503" t="str">
        <v>BAHORIPAR</v>
      </c>
      <c r="B13503">
        <v>58</v>
      </c>
      <c r="C13503" t="str">
        <v>JABALPUR</v>
      </c>
    </row>
    <row r="13504" spans="1:3" x14ac:dyDescent="0.45">
      <c r="A13504" t="str">
        <v>GHUGHRI</v>
      </c>
      <c r="B13504">
        <v>25</v>
      </c>
      <c r="C13504" t="str">
        <v>JABALPUR</v>
      </c>
    </row>
    <row r="13505" spans="1:3" x14ac:dyDescent="0.45">
      <c r="A13505" t="str">
        <v>TEMAR</v>
      </c>
      <c r="B13505">
        <v>9</v>
      </c>
      <c r="C13505" t="str">
        <v>JABALPUR</v>
      </c>
    </row>
    <row r="13506" spans="1:3" x14ac:dyDescent="0.45">
      <c r="A13506" t="str">
        <v>HARDULI</v>
      </c>
      <c r="B13506">
        <v>121</v>
      </c>
      <c r="C13506" t="str">
        <v>JABALPUR</v>
      </c>
    </row>
    <row r="13507" spans="1:3" x14ac:dyDescent="0.45">
      <c r="A13507" t="str">
        <v>BARELIPATHAR</v>
      </c>
      <c r="B13507">
        <v>4</v>
      </c>
      <c r="C13507" t="str">
        <v>JABALPUR</v>
      </c>
    </row>
    <row r="13508" spans="1:3" x14ac:dyDescent="0.45">
      <c r="A13508" t="str">
        <v>KAILWAS</v>
      </c>
      <c r="B13508">
        <v>5</v>
      </c>
      <c r="C13508" t="str">
        <v>JABALPUR</v>
      </c>
    </row>
    <row r="13509" spans="1:3" x14ac:dyDescent="0.45">
      <c r="A13509" t="str">
        <v>KUDARI</v>
      </c>
      <c r="B13509">
        <v>36</v>
      </c>
      <c r="C13509" t="str">
        <v>JABALPUR</v>
      </c>
    </row>
    <row r="13510" spans="1:3" x14ac:dyDescent="0.45">
      <c r="A13510" t="str">
        <v>TILHARI</v>
      </c>
      <c r="B13510">
        <v>10</v>
      </c>
      <c r="C13510" t="str">
        <v>JABALPUR</v>
      </c>
    </row>
    <row r="13511" spans="1:3" x14ac:dyDescent="0.45">
      <c r="A13511" t="str">
        <v>MEHAGWANDUNGA</v>
      </c>
      <c r="B13511">
        <v>14</v>
      </c>
      <c r="C13511" t="str">
        <v>JABALPUR</v>
      </c>
    </row>
    <row r="13512" spans="1:3" x14ac:dyDescent="0.45">
      <c r="A13512" t="str">
        <v>JAMUNIYA</v>
      </c>
      <c r="B13512">
        <v>42</v>
      </c>
      <c r="C13512" t="str">
        <v>JABALPUR</v>
      </c>
    </row>
    <row r="13513" spans="1:3" x14ac:dyDescent="0.45">
      <c r="A13513" t="str">
        <v>SALIWARA</v>
      </c>
      <c r="B13513">
        <v>7</v>
      </c>
      <c r="C13513" t="str">
        <v>JABALPUR</v>
      </c>
    </row>
    <row r="13514" spans="1:3" x14ac:dyDescent="0.45">
      <c r="A13514" t="str">
        <v>SILUWA</v>
      </c>
      <c r="B13514">
        <v>15</v>
      </c>
      <c r="C13514" t="str">
        <v>JABALPUR</v>
      </c>
    </row>
    <row r="13515" spans="1:3" x14ac:dyDescent="0.45">
      <c r="A13515" t="str">
        <v>SUKARI</v>
      </c>
      <c r="B13515">
        <v>5</v>
      </c>
      <c r="C13515" t="str">
        <v>JABALPUR</v>
      </c>
    </row>
    <row r="13516" spans="1:3" x14ac:dyDescent="0.45">
      <c r="A13516" t="str">
        <v>KUTRAGHONDI</v>
      </c>
      <c r="B13516">
        <v>1</v>
      </c>
      <c r="C13516" t="str">
        <v>JABALPUR</v>
      </c>
    </row>
    <row r="13517" spans="1:3" x14ac:dyDescent="0.45">
      <c r="A13517" t="str">
        <v>SILPURA</v>
      </c>
      <c r="B13517">
        <v>2</v>
      </c>
      <c r="C13517" t="str">
        <v>JABALPUR</v>
      </c>
    </row>
    <row r="13518" spans="1:3" x14ac:dyDescent="0.45">
      <c r="A13518" t="str">
        <v>RAHATA</v>
      </c>
      <c r="B13518">
        <v>3</v>
      </c>
      <c r="C13518" t="str">
        <v>JABALPUR</v>
      </c>
    </row>
    <row r="13519" spans="1:3" x14ac:dyDescent="0.45">
      <c r="A13519" t="str">
        <v>GURAIYA</v>
      </c>
      <c r="B13519">
        <v>1</v>
      </c>
      <c r="C13519" t="str">
        <v>JABALPUR</v>
      </c>
    </row>
    <row r="13520" spans="1:3" x14ac:dyDescent="0.45">
      <c r="A13520" t="str">
        <v>JHIRIYA</v>
      </c>
      <c r="B13520">
        <v>3</v>
      </c>
      <c r="C13520" t="str">
        <v>JABALPUR</v>
      </c>
    </row>
    <row r="13521" spans="1:3" x14ac:dyDescent="0.45">
      <c r="A13521" t="str">
        <v>JUJHARI</v>
      </c>
      <c r="B13521">
        <v>2</v>
      </c>
      <c r="C13521" t="str">
        <v>JABALPUR</v>
      </c>
    </row>
    <row r="13522" spans="1:3" x14ac:dyDescent="0.45">
      <c r="A13522" t="str">
        <v>BATAI</v>
      </c>
      <c r="B13522">
        <v>5</v>
      </c>
      <c r="C13522" t="str">
        <v>JABALPUR</v>
      </c>
    </row>
    <row r="13523" spans="1:3" x14ac:dyDescent="0.45">
      <c r="A13523" t="str">
        <v>KHAIRI</v>
      </c>
      <c r="B13523">
        <v>1</v>
      </c>
      <c r="C13523" t="str">
        <v>JABALPUR</v>
      </c>
    </row>
    <row r="13524" spans="1:3" x14ac:dyDescent="0.45">
      <c r="A13524" t="str">
        <v>KANHARI</v>
      </c>
      <c r="B13524">
        <v>10</v>
      </c>
      <c r="C13524" t="str">
        <v>JABALPUR</v>
      </c>
    </row>
    <row r="13525" spans="1:3" x14ac:dyDescent="0.45">
      <c r="A13525" t="str">
        <v>DUGARGAWAN</v>
      </c>
      <c r="B13525">
        <v>6</v>
      </c>
      <c r="C13525" t="str">
        <v>JABALPUR</v>
      </c>
    </row>
    <row r="13526" spans="1:3" x14ac:dyDescent="0.45">
      <c r="A13526" t="str">
        <v>SANJARI</v>
      </c>
      <c r="B13526">
        <v>5</v>
      </c>
      <c r="C13526" t="str">
        <v>JABALPUR</v>
      </c>
    </row>
    <row r="13527" spans="1:3" x14ac:dyDescent="0.45">
      <c r="A13527" t="str">
        <v>GARYARI</v>
      </c>
      <c r="B13527">
        <v>4</v>
      </c>
      <c r="C13527" t="str">
        <v>JABALPUR</v>
      </c>
    </row>
    <row r="13528" spans="1:3" x14ac:dyDescent="0.45">
      <c r="A13528" t="str">
        <v>SARAULI</v>
      </c>
      <c r="B13528">
        <v>10</v>
      </c>
      <c r="C13528" t="str">
        <v>JABALPUR</v>
      </c>
    </row>
    <row r="13529" spans="1:3" x14ac:dyDescent="0.45">
      <c r="A13529" t="str">
        <v>SARSAWAN</v>
      </c>
      <c r="B13529">
        <v>12</v>
      </c>
      <c r="C13529" t="str">
        <v>JABALPUR</v>
      </c>
    </row>
    <row r="13530" spans="1:3" x14ac:dyDescent="0.45">
      <c r="A13530" t="str">
        <v>TURKA</v>
      </c>
      <c r="B13530">
        <v>2</v>
      </c>
      <c r="C13530" t="str">
        <v>JABALPUR</v>
      </c>
    </row>
    <row r="13531" spans="1:3" x14ac:dyDescent="0.45">
      <c r="A13531" t="str">
        <v>ABHANA</v>
      </c>
      <c r="B13531">
        <v>34</v>
      </c>
      <c r="C13531" t="str">
        <v>JABALPUR</v>
      </c>
    </row>
    <row r="13532" spans="1:3" x14ac:dyDescent="0.45">
      <c r="A13532" t="str">
        <v>GURDA</v>
      </c>
      <c r="B13532">
        <v>4</v>
      </c>
      <c r="C13532" t="str">
        <v>JABALPUR</v>
      </c>
    </row>
    <row r="13533" spans="1:3" x14ac:dyDescent="0.45">
      <c r="A13533" t="str">
        <v>BHITAKHURD</v>
      </c>
      <c r="B13533">
        <v>10</v>
      </c>
      <c r="C13533" t="str">
        <v>JABALPUR</v>
      </c>
    </row>
    <row r="13534" spans="1:3" x14ac:dyDescent="0.45">
      <c r="A13534" t="str">
        <v>CHHITAPAL</v>
      </c>
      <c r="B13534">
        <v>1</v>
      </c>
      <c r="C13534" t="str">
        <v>JABALPUR</v>
      </c>
    </row>
    <row r="13535" spans="1:3" x14ac:dyDescent="0.45">
      <c r="A13535" t="str">
        <v>BUDHI</v>
      </c>
      <c r="B13535">
        <v>5</v>
      </c>
      <c r="C13535" t="str">
        <v>JABALPUR</v>
      </c>
    </row>
    <row r="13536" spans="1:3" x14ac:dyDescent="0.45">
      <c r="A13536" t="str">
        <v>MANGAWAN</v>
      </c>
      <c r="B13536">
        <v>1</v>
      </c>
      <c r="C13536" t="str">
        <v>JABALPUR</v>
      </c>
    </row>
    <row r="13537" spans="1:3" x14ac:dyDescent="0.45">
      <c r="A13537" t="str">
        <v>DUHATRA</v>
      </c>
      <c r="B13537">
        <v>5</v>
      </c>
      <c r="C13537" t="str">
        <v>JABALPUR</v>
      </c>
    </row>
    <row r="13538" spans="1:3" x14ac:dyDescent="0.45">
      <c r="A13538" t="str">
        <v>SUHAS</v>
      </c>
      <c r="B13538">
        <v>2</v>
      </c>
      <c r="C13538" t="str">
        <v>JABALPUR</v>
      </c>
    </row>
    <row r="13539" spans="1:3" x14ac:dyDescent="0.45">
      <c r="A13539" t="str">
        <v>GAURAHABHITAUNI</v>
      </c>
      <c r="B13539">
        <v>7</v>
      </c>
      <c r="C13539" t="str">
        <v>JABALPUR</v>
      </c>
    </row>
    <row r="13540" spans="1:3" x14ac:dyDescent="0.45">
      <c r="A13540" t="str">
        <v>JAMUNIYA</v>
      </c>
      <c r="B13540">
        <v>2</v>
      </c>
      <c r="C13540" t="str">
        <v>JABALPUR</v>
      </c>
    </row>
    <row r="13541" spans="1:3" x14ac:dyDescent="0.45">
      <c r="A13541" t="str">
        <v>JHINGRAI</v>
      </c>
      <c r="B13541">
        <v>3</v>
      </c>
      <c r="C13541" t="str">
        <v>JABALPUR</v>
      </c>
    </row>
    <row r="13542" spans="1:3" x14ac:dyDescent="0.45">
      <c r="A13542" t="str">
        <v>KAPA</v>
      </c>
      <c r="B13542">
        <v>1</v>
      </c>
      <c r="C13542" t="str">
        <v>JABALPUR</v>
      </c>
    </row>
    <row r="13543" spans="1:3" x14ac:dyDescent="0.45">
      <c r="A13543" t="str">
        <v>KHABRA</v>
      </c>
      <c r="B13543">
        <v>1</v>
      </c>
      <c r="C13543" t="str">
        <v>JABALPUR</v>
      </c>
    </row>
    <row r="13544" spans="1:3" x14ac:dyDescent="0.45">
      <c r="A13544" t="str">
        <v>KONIKHURD</v>
      </c>
      <c r="B13544">
        <v>1</v>
      </c>
      <c r="C13544" t="str">
        <v>JABALPUR</v>
      </c>
    </row>
    <row r="13545" spans="1:3" x14ac:dyDescent="0.45">
      <c r="A13545" t="str">
        <v>PADARIYA</v>
      </c>
      <c r="B13545">
        <v>2</v>
      </c>
      <c r="C13545" t="str">
        <v>JABALPUR</v>
      </c>
    </row>
    <row r="13546" spans="1:3" x14ac:dyDescent="0.45">
      <c r="A13546" t="str">
        <v>MANSAKRA</v>
      </c>
      <c r="B13546">
        <v>4</v>
      </c>
      <c r="C13546" t="str">
        <v>JABALPUR</v>
      </c>
    </row>
    <row r="13547" spans="1:3" x14ac:dyDescent="0.45">
      <c r="A13547" t="str">
        <v>MUDIYAMADAUD</v>
      </c>
      <c r="B13547">
        <v>14</v>
      </c>
      <c r="C13547" t="str">
        <v>JABALPUR</v>
      </c>
    </row>
    <row r="13548" spans="1:3" x14ac:dyDescent="0.45">
      <c r="A13548" t="str">
        <v>MURAITH</v>
      </c>
      <c r="B13548">
        <v>1</v>
      </c>
      <c r="C13548" t="str">
        <v>JABALPUR</v>
      </c>
    </row>
    <row r="13549" spans="1:3" x14ac:dyDescent="0.45">
      <c r="A13549" t="str">
        <v>NAYAGAON</v>
      </c>
      <c r="B13549">
        <v>30</v>
      </c>
      <c r="C13549" t="str">
        <v>JABALPUR</v>
      </c>
    </row>
    <row r="13550" spans="1:3" x14ac:dyDescent="0.45">
      <c r="A13550" t="str">
        <v>BARAUDA</v>
      </c>
      <c r="B13550">
        <v>7</v>
      </c>
      <c r="C13550" t="str">
        <v>JABALPUR</v>
      </c>
    </row>
    <row r="13551" spans="1:3" x14ac:dyDescent="0.45">
      <c r="A13551" t="str">
        <v>NIMDUWA</v>
      </c>
      <c r="B13551">
        <v>1</v>
      </c>
      <c r="C13551" t="str">
        <v>JABALPUR</v>
      </c>
    </row>
    <row r="13552" spans="1:3" x14ac:dyDescent="0.45">
      <c r="A13552" t="str">
        <v>JUNWANI</v>
      </c>
      <c r="B13552">
        <v>1</v>
      </c>
      <c r="C13552" t="str">
        <v>JABALPUR</v>
      </c>
    </row>
    <row r="13553" spans="1:3" x14ac:dyDescent="0.45">
      <c r="A13553" t="str">
        <v>BHIDARIKALA</v>
      </c>
      <c r="B13553">
        <v>2</v>
      </c>
      <c r="C13553" t="str">
        <v>JABALPUR</v>
      </c>
    </row>
    <row r="13554" spans="1:3" x14ac:dyDescent="0.45">
      <c r="A13554" t="str">
        <v>PADORA</v>
      </c>
      <c r="B13554">
        <v>6</v>
      </c>
      <c r="C13554" t="str">
        <v>JABALPUR</v>
      </c>
    </row>
    <row r="13555" spans="1:3" x14ac:dyDescent="0.45">
      <c r="A13555" t="str">
        <v>CHATTARPUR</v>
      </c>
      <c r="B13555">
        <v>38</v>
      </c>
      <c r="C13555" t="str">
        <v>JABALPUR</v>
      </c>
    </row>
    <row r="13556" spans="1:3" x14ac:dyDescent="0.45">
      <c r="A13556" t="str">
        <v>GUDGAWAN</v>
      </c>
      <c r="B13556">
        <v>13</v>
      </c>
      <c r="C13556" t="str">
        <v>JABALPUR</v>
      </c>
    </row>
    <row r="13557" spans="1:3" x14ac:dyDescent="0.45">
      <c r="A13557" t="str">
        <v>TIKARI</v>
      </c>
      <c r="B13557">
        <v>3</v>
      </c>
      <c r="C13557" t="str">
        <v>JABALPUR</v>
      </c>
    </row>
    <row r="13558" spans="1:3" x14ac:dyDescent="0.45">
      <c r="A13558" t="str">
        <v>BIJHUWA</v>
      </c>
      <c r="B13558">
        <v>1</v>
      </c>
      <c r="C13558" t="str">
        <v>JABALPUR</v>
      </c>
    </row>
    <row r="13559" spans="1:3" x14ac:dyDescent="0.45">
      <c r="A13559" t="str">
        <v>KALADUMAR</v>
      </c>
      <c r="B13559">
        <v>4</v>
      </c>
      <c r="C13559" t="str">
        <v>JABALPUR</v>
      </c>
    </row>
    <row r="13560" spans="1:3" x14ac:dyDescent="0.45">
      <c r="A13560" t="str">
        <v>KHIRAHNI</v>
      </c>
      <c r="B13560">
        <v>12</v>
      </c>
      <c r="C13560" t="str">
        <v>JABALPUR</v>
      </c>
    </row>
    <row r="13561" spans="1:3" x14ac:dyDescent="0.45">
      <c r="A13561" t="str">
        <v>KHIRIYAKALAN</v>
      </c>
      <c r="B13561">
        <v>10</v>
      </c>
      <c r="C13561" t="str">
        <v>JABALPUR</v>
      </c>
    </row>
    <row r="13562" spans="1:3" x14ac:dyDescent="0.45">
      <c r="A13562" t="str">
        <v>KHIRIYA</v>
      </c>
      <c r="B13562">
        <v>5</v>
      </c>
      <c r="C13562" t="str">
        <v>JABALPUR</v>
      </c>
    </row>
    <row r="13563" spans="1:3" x14ac:dyDescent="0.45">
      <c r="A13563" t="str">
        <v>POOTATAL</v>
      </c>
      <c r="B13563">
        <v>3</v>
      </c>
      <c r="C13563" t="str">
        <v>JABALPUR</v>
      </c>
    </row>
    <row r="13564" spans="1:3" x14ac:dyDescent="0.45">
      <c r="A13564" t="str">
        <v>KUSHNER</v>
      </c>
      <c r="B13564">
        <v>19</v>
      </c>
      <c r="C13564" t="str">
        <v>JABALPUR</v>
      </c>
    </row>
    <row r="13565" spans="1:3" x14ac:dyDescent="0.45">
      <c r="A13565" t="str">
        <v>LITI</v>
      </c>
      <c r="B13565">
        <v>4</v>
      </c>
      <c r="C13565" t="str">
        <v>JABALPUR</v>
      </c>
    </row>
    <row r="13566" spans="1:3" x14ac:dyDescent="0.45">
      <c r="A13566" t="str">
        <v>MUDIYA</v>
      </c>
      <c r="B13566">
        <v>3</v>
      </c>
      <c r="C13566" t="str">
        <v>JABALPUR</v>
      </c>
    </row>
    <row r="13567" spans="1:3" x14ac:dyDescent="0.45">
      <c r="A13567" t="str">
        <v>NUNIYAKALAN</v>
      </c>
      <c r="B13567">
        <v>1</v>
      </c>
      <c r="C13567" t="str">
        <v>JABALPUR</v>
      </c>
    </row>
    <row r="13568" spans="1:3" x14ac:dyDescent="0.45">
      <c r="A13568" t="str">
        <v>PATHRA</v>
      </c>
      <c r="B13568">
        <v>22</v>
      </c>
      <c r="C13568" t="str">
        <v>JABALPUR</v>
      </c>
    </row>
    <row r="13569" spans="1:3" x14ac:dyDescent="0.45">
      <c r="A13569" t="str">
        <v>MANIYARIKALAN</v>
      </c>
      <c r="B13569">
        <v>3</v>
      </c>
      <c r="C13569" t="str">
        <v>JABALPUR</v>
      </c>
    </row>
    <row r="13570" spans="1:3" x14ac:dyDescent="0.45">
      <c r="A13570" t="str">
        <v>SINGOD</v>
      </c>
      <c r="B13570">
        <v>4</v>
      </c>
      <c r="C13570" t="str">
        <v>JABALPUR</v>
      </c>
    </row>
    <row r="13571" spans="1:3" x14ac:dyDescent="0.45">
      <c r="A13571" t="str">
        <v>SUKHA</v>
      </c>
      <c r="B13571">
        <v>2</v>
      </c>
      <c r="C13571" t="str">
        <v>JABALPUR</v>
      </c>
    </row>
    <row r="13572" spans="1:3" x14ac:dyDescent="0.45">
      <c r="A13572" t="str">
        <v>KARIWAH</v>
      </c>
      <c r="B13572">
        <v>24</v>
      </c>
      <c r="C13572" t="str">
        <v>JABALPUR</v>
      </c>
    </row>
    <row r="13573" spans="1:3" x14ac:dyDescent="0.45">
      <c r="A13573" t="str">
        <v>BARHI</v>
      </c>
      <c r="B13573">
        <v>10</v>
      </c>
      <c r="C13573" t="str">
        <v>JABALPUR</v>
      </c>
    </row>
    <row r="13574" spans="1:3" x14ac:dyDescent="0.45">
      <c r="A13574" t="str">
        <v>HARDUWA</v>
      </c>
      <c r="B13574">
        <v>4</v>
      </c>
      <c r="C13574" t="str">
        <v>JABALPUR</v>
      </c>
    </row>
    <row r="13575" spans="1:3" x14ac:dyDescent="0.45">
      <c r="A13575" t="str">
        <v>BHILAUDA</v>
      </c>
      <c r="B13575">
        <v>6</v>
      </c>
      <c r="C13575" t="str">
        <v>JABALPUR</v>
      </c>
    </row>
    <row r="13576" spans="1:3" x14ac:dyDescent="0.45">
      <c r="A13576" t="str">
        <v>BORIYA</v>
      </c>
      <c r="B13576">
        <v>3</v>
      </c>
      <c r="C13576" t="str">
        <v>JABALPUR</v>
      </c>
    </row>
    <row r="13577" spans="1:3" x14ac:dyDescent="0.45">
      <c r="A13577" t="str">
        <v>RAKHI</v>
      </c>
      <c r="B13577">
        <v>2</v>
      </c>
      <c r="C13577" t="str">
        <v>JABALPUR</v>
      </c>
    </row>
    <row r="13578" spans="1:3" x14ac:dyDescent="0.45">
      <c r="A13578" t="str">
        <v>DUNDI</v>
      </c>
      <c r="B13578">
        <v>1</v>
      </c>
      <c r="C13578" t="str">
        <v>JABALPUR</v>
      </c>
    </row>
    <row r="13579" spans="1:3" x14ac:dyDescent="0.45">
      <c r="A13579" t="str">
        <v>DUGARIYA</v>
      </c>
      <c r="B13579">
        <v>1</v>
      </c>
      <c r="C13579" t="str">
        <v>JABALPUR</v>
      </c>
    </row>
    <row r="13580" spans="1:3" x14ac:dyDescent="0.45">
      <c r="A13580" t="str">
        <v>JATASI</v>
      </c>
      <c r="B13580">
        <v>2</v>
      </c>
      <c r="C13580" t="str">
        <v>JABALPUR</v>
      </c>
    </row>
    <row r="13581" spans="1:3" x14ac:dyDescent="0.45">
      <c r="A13581" t="str">
        <v>KONIKALAN</v>
      </c>
      <c r="B13581">
        <v>1</v>
      </c>
      <c r="C13581" t="str">
        <v>JABALPUR</v>
      </c>
    </row>
    <row r="13582" spans="1:3" x14ac:dyDescent="0.45">
      <c r="A13582" t="str">
        <v>MAHUAKHEDA</v>
      </c>
      <c r="B13582">
        <v>2</v>
      </c>
      <c r="C13582" t="str">
        <v>JABALPUR</v>
      </c>
    </row>
    <row r="13583" spans="1:3" x14ac:dyDescent="0.45">
      <c r="A13583" t="str">
        <v>NUNSAR</v>
      </c>
      <c r="B13583">
        <v>1</v>
      </c>
      <c r="C13583" t="str">
        <v>JABALPUR</v>
      </c>
    </row>
    <row r="13584" spans="1:3" x14ac:dyDescent="0.45">
      <c r="A13584" t="str">
        <v>BIWSA</v>
      </c>
      <c r="B13584">
        <v>4</v>
      </c>
      <c r="C13584" t="str">
        <v>JABALPUR</v>
      </c>
    </row>
    <row r="13585" spans="1:3" x14ac:dyDescent="0.45">
      <c r="A13585" t="str">
        <v>JUGTARA</v>
      </c>
      <c r="B13585">
        <v>1</v>
      </c>
      <c r="C13585" t="str">
        <v>JABALPUR</v>
      </c>
    </row>
    <row r="13586" spans="1:3" x14ac:dyDescent="0.45">
      <c r="A13586" t="str">
        <v>BHIKAMPUR</v>
      </c>
      <c r="B13586">
        <v>1</v>
      </c>
      <c r="C13586" t="str">
        <v>JABALPUR</v>
      </c>
    </row>
    <row r="13587" spans="1:3" x14ac:dyDescent="0.45">
      <c r="A13587" t="str">
        <v>BIJORIGANGAI</v>
      </c>
      <c r="B13587">
        <v>5</v>
      </c>
      <c r="C13587" t="str">
        <v>JABALPUR</v>
      </c>
    </row>
    <row r="13588" spans="1:3" x14ac:dyDescent="0.45">
      <c r="A13588" t="str">
        <v>LAMHETA</v>
      </c>
      <c r="B13588">
        <v>1</v>
      </c>
      <c r="C13588" t="str">
        <v>JABALPUR</v>
      </c>
    </row>
    <row r="13589" spans="1:3" x14ac:dyDescent="0.45">
      <c r="A13589" t="str">
        <v>PIPARIYA</v>
      </c>
      <c r="B13589">
        <v>2</v>
      </c>
      <c r="C13589" t="str">
        <v>JABALPUR</v>
      </c>
    </row>
    <row r="13590" spans="1:3" x14ac:dyDescent="0.45">
      <c r="A13590" t="str">
        <v>DEVRI</v>
      </c>
      <c r="B13590">
        <v>6</v>
      </c>
      <c r="C13590" t="str">
        <v>JABALPUR</v>
      </c>
    </row>
    <row r="13591" spans="1:3" x14ac:dyDescent="0.45">
      <c r="A13591" t="str">
        <v>KHULRI</v>
      </c>
      <c r="B13591">
        <v>5</v>
      </c>
      <c r="C13591" t="str">
        <v>JABALPUR</v>
      </c>
    </row>
    <row r="13592" spans="1:3" x14ac:dyDescent="0.45">
      <c r="A13592" t="str">
        <v>LALPUR</v>
      </c>
      <c r="B13592">
        <v>2</v>
      </c>
      <c r="C13592" t="str">
        <v>JABALPUR</v>
      </c>
    </row>
    <row r="13593" spans="1:3" x14ac:dyDescent="0.45">
      <c r="A13593" t="str">
        <v>PATICHARGAWAN</v>
      </c>
      <c r="B13593">
        <v>5</v>
      </c>
      <c r="C13593" t="str">
        <v>JABALPUR</v>
      </c>
    </row>
    <row r="13594" spans="1:3" x14ac:dyDescent="0.45">
      <c r="A13594" t="str">
        <v>GUNJKATANGA</v>
      </c>
      <c r="B13594">
        <v>1</v>
      </c>
      <c r="C13594" t="str">
        <v>JABALPUR</v>
      </c>
    </row>
    <row r="13595" spans="1:3" x14ac:dyDescent="0.45">
      <c r="A13595" t="str">
        <v>SAGDAMIHAGAWAN</v>
      </c>
      <c r="B13595">
        <v>3</v>
      </c>
      <c r="C13595" t="str">
        <v>JABALPUR</v>
      </c>
    </row>
    <row r="13596" spans="1:3" x14ac:dyDescent="0.45">
      <c r="A13596" t="str">
        <v>SIHODA</v>
      </c>
      <c r="B13596">
        <v>1</v>
      </c>
      <c r="C13596" t="str">
        <v>JABALPUR</v>
      </c>
    </row>
    <row r="13597" spans="1:3" x14ac:dyDescent="0.45">
      <c r="A13597" t="str">
        <v>SUKHA</v>
      </c>
      <c r="B13597">
        <v>2</v>
      </c>
      <c r="C13597" t="str">
        <v>JABALPUR</v>
      </c>
    </row>
    <row r="13598" spans="1:3" x14ac:dyDescent="0.45">
      <c r="A13598" t="str">
        <v>SUNACHAR</v>
      </c>
      <c r="B13598">
        <v>6</v>
      </c>
      <c r="C13598" t="str">
        <v>JABALPUR</v>
      </c>
    </row>
    <row r="13599" spans="1:3" x14ac:dyDescent="0.45">
      <c r="A13599" t="str">
        <v>KHAGAMAU</v>
      </c>
      <c r="B13599">
        <v>1</v>
      </c>
      <c r="C13599" t="str">
        <v>JABALPUR</v>
      </c>
    </row>
    <row r="13600" spans="1:3" x14ac:dyDescent="0.45">
      <c r="A13600" t="str">
        <v>DEVNAGAR</v>
      </c>
      <c r="B13600">
        <v>1</v>
      </c>
      <c r="C13600" t="str">
        <v>JABALPUR</v>
      </c>
    </row>
    <row r="13601" spans="1:3" x14ac:dyDescent="0.45">
      <c r="A13601" t="str">
        <v>DHARAMPURA</v>
      </c>
      <c r="B13601">
        <v>20</v>
      </c>
      <c r="C13601" t="str">
        <v>JABALPUR</v>
      </c>
    </row>
    <row r="13602" spans="1:3" x14ac:dyDescent="0.45">
      <c r="A13602" t="str">
        <v>HRIDAYNAGAR</v>
      </c>
      <c r="B13602">
        <v>16</v>
      </c>
      <c r="C13602" t="str">
        <v>JABALPUR</v>
      </c>
    </row>
    <row r="13603" spans="1:3" x14ac:dyDescent="0.45">
      <c r="A13603" t="str">
        <v>KHAJURI</v>
      </c>
      <c r="B13603">
        <v>5</v>
      </c>
      <c r="C13603" t="str">
        <v>JABALPUR</v>
      </c>
    </row>
    <row r="13604" spans="1:3" x14ac:dyDescent="0.45">
      <c r="A13604" t="str">
        <v>PADARIYAKALAN</v>
      </c>
      <c r="B13604">
        <v>5</v>
      </c>
      <c r="C13604" t="str">
        <v>JABALPUR</v>
      </c>
    </row>
    <row r="13605" spans="1:3" x14ac:dyDescent="0.45">
      <c r="A13605" t="str">
        <v>PONDIKHURD</v>
      </c>
      <c r="B13605">
        <v>2</v>
      </c>
      <c r="C13605" t="str">
        <v>JABALPUR</v>
      </c>
    </row>
    <row r="13606" spans="1:3" x14ac:dyDescent="0.45">
      <c r="A13606" t="str">
        <v>KUDWA</v>
      </c>
      <c r="B13606">
        <v>8</v>
      </c>
      <c r="C13606" t="str">
        <v>JABALPUR</v>
      </c>
    </row>
    <row r="13607" spans="1:3" x14ac:dyDescent="0.45">
      <c r="A13607" t="str">
        <v>TIKARIYA</v>
      </c>
      <c r="B13607">
        <v>46</v>
      </c>
      <c r="C13607" t="str">
        <v>JABALPUR</v>
      </c>
    </row>
    <row r="13608" spans="1:3" x14ac:dyDescent="0.45">
      <c r="A13608" t="str">
        <v>KHEDIKALYANPURA</v>
      </c>
      <c r="B13608">
        <v>54</v>
      </c>
      <c r="C13608" t="str">
        <v>JHABUA</v>
      </c>
    </row>
    <row r="13609" spans="1:3" x14ac:dyDescent="0.45">
      <c r="A13609" t="str">
        <v>KALIYA BADA</v>
      </c>
      <c r="B13609">
        <v>18</v>
      </c>
      <c r="C13609" t="str">
        <v>JHABUA</v>
      </c>
    </row>
    <row r="13610" spans="1:3" x14ac:dyDescent="0.45">
      <c r="A13610" t="str">
        <v>MAHUDI DUNGARI</v>
      </c>
      <c r="B13610">
        <v>1</v>
      </c>
      <c r="C13610" t="str">
        <v>JHABUA</v>
      </c>
    </row>
    <row r="13611" spans="1:3" x14ac:dyDescent="0.45">
      <c r="A13611" t="str">
        <v>JHUNWANIYA</v>
      </c>
      <c r="B13611">
        <v>138</v>
      </c>
      <c r="C13611" t="str">
        <v>JHABUA</v>
      </c>
    </row>
    <row r="13612" spans="1:3" x14ac:dyDescent="0.45">
      <c r="A13612" t="str">
        <v>KAKRADARAKHURD</v>
      </c>
      <c r="B13612">
        <v>6</v>
      </c>
      <c r="C13612" t="str">
        <v>JHABUA</v>
      </c>
    </row>
    <row r="13613" spans="1:3" x14ac:dyDescent="0.45">
      <c r="A13613" t="str">
        <v>KHAKHAR KHEDI</v>
      </c>
      <c r="B13613">
        <v>25</v>
      </c>
      <c r="C13613" t="str">
        <v>JHABUA</v>
      </c>
    </row>
    <row r="13614" spans="1:3" x14ac:dyDescent="0.45">
      <c r="A13614" t="str">
        <v>KHEDI</v>
      </c>
      <c r="B13614">
        <v>58</v>
      </c>
      <c r="C13614" t="str">
        <v>JHABUA</v>
      </c>
    </row>
    <row r="13615" spans="1:3" x14ac:dyDescent="0.45">
      <c r="A13615" t="str">
        <v>MOD</v>
      </c>
      <c r="B13615">
        <v>16</v>
      </c>
      <c r="C13615" t="str">
        <v>JHABUA</v>
      </c>
    </row>
    <row r="13616" spans="1:3" x14ac:dyDescent="0.45">
      <c r="A13616" t="str">
        <v>LOHARIYA</v>
      </c>
      <c r="B13616">
        <v>6</v>
      </c>
      <c r="C13616" t="str">
        <v>JHABUA</v>
      </c>
    </row>
    <row r="13617" spans="1:3" x14ac:dyDescent="0.45">
      <c r="A13617" t="str">
        <v>MAKANKUI</v>
      </c>
      <c r="B13617">
        <v>7</v>
      </c>
      <c r="C13617" t="str">
        <v>JHABUA</v>
      </c>
    </row>
    <row r="13618" spans="1:3" x14ac:dyDescent="0.45">
      <c r="A13618" t="str">
        <v>KHERMAL</v>
      </c>
      <c r="B13618">
        <v>26</v>
      </c>
      <c r="C13618" t="str">
        <v>JHABUA</v>
      </c>
    </row>
    <row r="13619" spans="1:3" x14ac:dyDescent="0.45">
      <c r="A13619" t="str">
        <v>UMARIYA BAJANTRI</v>
      </c>
      <c r="B13619">
        <v>9</v>
      </c>
      <c r="C13619" t="str">
        <v>JHABUA</v>
      </c>
    </row>
    <row r="13620" spans="1:3" x14ac:dyDescent="0.45">
      <c r="A13620" t="str">
        <v>UMARIYA DARBAR</v>
      </c>
      <c r="B13620">
        <v>50</v>
      </c>
      <c r="C13620" t="str">
        <v>JHABUA</v>
      </c>
    </row>
    <row r="13621" spans="1:3" x14ac:dyDescent="0.45">
      <c r="A13621" t="str">
        <v>BAWADI</v>
      </c>
      <c r="B13621">
        <v>23</v>
      </c>
      <c r="C13621" t="str">
        <v>JHABUA</v>
      </c>
    </row>
    <row r="13622" spans="1:3" x14ac:dyDescent="0.45">
      <c r="A13622" t="str">
        <v>CHHAYAN</v>
      </c>
      <c r="B13622">
        <v>27</v>
      </c>
      <c r="C13622" t="str">
        <v>JHABUA</v>
      </c>
    </row>
    <row r="13623" spans="1:3" x14ac:dyDescent="0.45">
      <c r="A13623" t="str">
        <v>DEDLA</v>
      </c>
      <c r="B13623">
        <v>61</v>
      </c>
      <c r="C13623" t="str">
        <v>JHABUA</v>
      </c>
    </row>
    <row r="13624" spans="1:3" x14ac:dyDescent="0.45">
      <c r="A13624" t="str">
        <v>FUTTALAB</v>
      </c>
      <c r="B13624">
        <v>34</v>
      </c>
      <c r="C13624" t="str">
        <v>JHABUA</v>
      </c>
    </row>
    <row r="13625" spans="1:3" x14ac:dyDescent="0.45">
      <c r="A13625" t="str">
        <v>SAJELI JOKHANI SATH</v>
      </c>
      <c r="B13625">
        <v>1</v>
      </c>
      <c r="C13625" t="str">
        <v>JHABUA</v>
      </c>
    </row>
    <row r="13626" spans="1:3" x14ac:dyDescent="0.45">
      <c r="A13626" t="str">
        <v>GUWALI</v>
      </c>
      <c r="B13626">
        <v>58</v>
      </c>
      <c r="C13626" t="str">
        <v>JHABUA</v>
      </c>
    </row>
    <row r="13627" spans="1:3" x14ac:dyDescent="0.45">
      <c r="A13627" t="str">
        <v>JAMDA</v>
      </c>
      <c r="B13627">
        <v>12</v>
      </c>
      <c r="C13627" t="str">
        <v>JHABUA</v>
      </c>
    </row>
    <row r="13628" spans="1:3" x14ac:dyDescent="0.45">
      <c r="A13628" t="str">
        <v>KHAL KHANDWI</v>
      </c>
      <c r="B13628">
        <v>5</v>
      </c>
      <c r="C13628" t="str">
        <v>JHABUA</v>
      </c>
    </row>
    <row r="13629" spans="1:3" x14ac:dyDescent="0.45">
      <c r="A13629" t="str">
        <v>OCHAKA</v>
      </c>
      <c r="B13629">
        <v>10</v>
      </c>
      <c r="C13629" t="str">
        <v>JHABUA</v>
      </c>
    </row>
    <row r="13630" spans="1:3" x14ac:dyDescent="0.45">
      <c r="A13630" t="str">
        <v>DEMARA</v>
      </c>
      <c r="B13630">
        <v>12</v>
      </c>
      <c r="C13630" t="str">
        <v>JHABUA</v>
      </c>
    </row>
    <row r="13631" spans="1:3" x14ac:dyDescent="0.45">
      <c r="A13631" t="str">
        <v>RAMPURA</v>
      </c>
      <c r="B13631">
        <v>1</v>
      </c>
      <c r="C13631" t="str">
        <v>JHABUA</v>
      </c>
    </row>
    <row r="13632" spans="1:3" x14ac:dyDescent="0.45">
      <c r="A13632" t="str">
        <v>ANANT KHEDI</v>
      </c>
      <c r="B13632">
        <v>12</v>
      </c>
      <c r="C13632" t="str">
        <v>JHABUA</v>
      </c>
    </row>
    <row r="13633" spans="1:3" x14ac:dyDescent="0.45">
      <c r="A13633" t="str">
        <v>BAKALDA</v>
      </c>
      <c r="B13633">
        <v>31</v>
      </c>
      <c r="C13633" t="str">
        <v>JHABUA</v>
      </c>
    </row>
    <row r="13634" spans="1:3" x14ac:dyDescent="0.45">
      <c r="A13634" t="str">
        <v>BAWDI</v>
      </c>
      <c r="B13634">
        <v>18</v>
      </c>
      <c r="C13634" t="str">
        <v>JHABUA</v>
      </c>
    </row>
    <row r="13635" spans="1:3" x14ac:dyDescent="0.45">
      <c r="A13635" t="str">
        <v>BANKIYA</v>
      </c>
      <c r="B13635">
        <v>6</v>
      </c>
      <c r="C13635" t="str">
        <v>JHABUA</v>
      </c>
    </row>
    <row r="13636" spans="1:3" x14ac:dyDescent="0.45">
      <c r="A13636" t="str">
        <v>TIKHIPADA</v>
      </c>
      <c r="B13636">
        <v>18</v>
      </c>
      <c r="C13636" t="str">
        <v>JHABUA</v>
      </c>
    </row>
    <row r="13637" spans="1:3" x14ac:dyDescent="0.45">
      <c r="A13637" t="str">
        <v>BOLASA</v>
      </c>
      <c r="B13637">
        <v>1</v>
      </c>
      <c r="C13637" t="str">
        <v>JHABUA</v>
      </c>
    </row>
    <row r="13638" spans="1:3" x14ac:dyDescent="0.45">
      <c r="A13638" t="str">
        <v>BOLASA</v>
      </c>
      <c r="B13638">
        <v>4</v>
      </c>
      <c r="C13638" t="str">
        <v>JHABUA</v>
      </c>
    </row>
    <row r="13639" spans="1:3" x14ac:dyDescent="0.45">
      <c r="A13639" t="str">
        <v>SIJAHATA</v>
      </c>
      <c r="B13639">
        <v>30</v>
      </c>
      <c r="C13639" t="str">
        <v>SATNA</v>
      </c>
    </row>
    <row r="13640" spans="1:3" x14ac:dyDescent="0.45">
      <c r="A13640" t="str">
        <v>TAPA</v>
      </c>
      <c r="B13640">
        <v>40</v>
      </c>
      <c r="C13640" t="str">
        <v>SATNA</v>
      </c>
    </row>
    <row r="13641" spans="1:3" x14ac:dyDescent="0.45">
      <c r="A13641" t="str">
        <v>TURKI</v>
      </c>
      <c r="B13641">
        <v>12</v>
      </c>
      <c r="C13641" t="str">
        <v>SATNA</v>
      </c>
    </row>
    <row r="13642" spans="1:3" x14ac:dyDescent="0.45">
      <c r="A13642" t="str">
        <v>SHERGANJ</v>
      </c>
      <c r="B13642">
        <v>2</v>
      </c>
      <c r="C13642" t="str">
        <v>SATNA</v>
      </c>
    </row>
    <row r="13643" spans="1:3" x14ac:dyDescent="0.45">
      <c r="A13643" t="str">
        <v>BARIKHURD</v>
      </c>
      <c r="B13643">
        <v>1</v>
      </c>
      <c r="C13643" t="str">
        <v>SATNA</v>
      </c>
    </row>
    <row r="13644" spans="1:3" x14ac:dyDescent="0.45">
      <c r="A13644" t="str">
        <v>DAGDIHA</v>
      </c>
      <c r="B13644">
        <v>2</v>
      </c>
      <c r="C13644" t="str">
        <v>SATNA</v>
      </c>
    </row>
    <row r="13645" spans="1:3" x14ac:dyDescent="0.45">
      <c r="A13645" t="str">
        <v>ITMAPANCHAYAT</v>
      </c>
      <c r="B13645">
        <v>17</v>
      </c>
      <c r="C13645" t="str">
        <v>SATNA</v>
      </c>
    </row>
    <row r="13646" spans="1:3" x14ac:dyDescent="0.45">
      <c r="A13646" t="str">
        <v>KAIMAUNMULAN</v>
      </c>
      <c r="B13646">
        <v>37</v>
      </c>
      <c r="C13646" t="str">
        <v>SATNA</v>
      </c>
    </row>
    <row r="13647" spans="1:3" x14ac:dyDescent="0.45">
      <c r="A13647" t="str">
        <v>KARSARANEARBHANWAR</v>
      </c>
      <c r="B13647">
        <v>33</v>
      </c>
      <c r="C13647" t="str">
        <v>SATNA</v>
      </c>
    </row>
    <row r="13648" spans="1:3" x14ac:dyDescent="0.45">
      <c r="A13648" t="str">
        <v>MADNI</v>
      </c>
      <c r="B13648">
        <v>3</v>
      </c>
      <c r="C13648" t="str">
        <v>SATNA</v>
      </c>
    </row>
    <row r="13649" spans="1:3" x14ac:dyDescent="0.45">
      <c r="A13649" t="str">
        <v>MEDNIPUR</v>
      </c>
      <c r="B13649">
        <v>1</v>
      </c>
      <c r="C13649" t="str">
        <v>SATNA</v>
      </c>
    </row>
    <row r="13650" spans="1:3" x14ac:dyDescent="0.45">
      <c r="A13650" t="str">
        <v>PHUTAUNDHI</v>
      </c>
      <c r="B13650">
        <v>47</v>
      </c>
      <c r="C13650" t="str">
        <v>SATNA</v>
      </c>
    </row>
    <row r="13651" spans="1:3" x14ac:dyDescent="0.45">
      <c r="A13651" t="str">
        <v>ITMAPANCHPURWA</v>
      </c>
      <c r="B13651">
        <v>2</v>
      </c>
      <c r="C13651" t="str">
        <v>SATNA</v>
      </c>
    </row>
    <row r="13652" spans="1:3" x14ac:dyDescent="0.45">
      <c r="A13652" t="str">
        <v>BHARDWARANTOLAUNMULAN</v>
      </c>
      <c r="B13652">
        <v>5</v>
      </c>
      <c r="C13652" t="str">
        <v>SATNA</v>
      </c>
    </row>
    <row r="13653" spans="1:3" x14ac:dyDescent="0.45">
      <c r="A13653" t="str">
        <v>BHATGAWAN</v>
      </c>
      <c r="B13653">
        <v>6</v>
      </c>
      <c r="C13653" t="str">
        <v>SATNA</v>
      </c>
    </row>
    <row r="13654" spans="1:3" x14ac:dyDescent="0.45">
      <c r="A13654" t="str">
        <v>BAIRIHA</v>
      </c>
      <c r="B13654">
        <v>4</v>
      </c>
      <c r="C13654" t="str">
        <v>SATNA</v>
      </c>
    </row>
    <row r="13655" spans="1:3" x14ac:dyDescent="0.45">
      <c r="A13655" t="str">
        <v>SOHOLA</v>
      </c>
      <c r="B13655">
        <v>25</v>
      </c>
      <c r="C13655" t="str">
        <v>SATNA</v>
      </c>
    </row>
    <row r="13656" spans="1:3" x14ac:dyDescent="0.45">
      <c r="A13656" t="str">
        <v>AMDARI</v>
      </c>
      <c r="B13656">
        <v>123</v>
      </c>
      <c r="C13656" t="str">
        <v>SATNA</v>
      </c>
    </row>
    <row r="13657" spans="1:3" x14ac:dyDescent="0.45">
      <c r="A13657" t="str">
        <v>DHANEH</v>
      </c>
      <c r="B13657">
        <v>76</v>
      </c>
      <c r="C13657" t="str">
        <v>SATNA</v>
      </c>
    </row>
    <row r="13658" spans="1:3" x14ac:dyDescent="0.45">
      <c r="A13658" t="str">
        <v>GOBRAOKALAN</v>
      </c>
      <c r="B13658">
        <v>78</v>
      </c>
      <c r="C13658" t="str">
        <v>SATNA</v>
      </c>
    </row>
    <row r="13659" spans="1:3" x14ac:dyDescent="0.45">
      <c r="A13659" t="str">
        <v>KUSHALI</v>
      </c>
      <c r="B13659">
        <v>2</v>
      </c>
      <c r="C13659" t="str">
        <v>SATNA</v>
      </c>
    </row>
    <row r="13660" spans="1:3" x14ac:dyDescent="0.45">
      <c r="A13660" t="str">
        <v>ANTARBEDIYAKHURD</v>
      </c>
      <c r="B13660">
        <v>1</v>
      </c>
      <c r="C13660" t="str">
        <v>SATNA</v>
      </c>
    </row>
    <row r="13661" spans="1:3" x14ac:dyDescent="0.45">
      <c r="A13661" t="str">
        <v>PITHAURABAD</v>
      </c>
      <c r="B13661">
        <v>31</v>
      </c>
      <c r="C13661" t="str">
        <v>SATNA</v>
      </c>
    </row>
    <row r="13662" spans="1:3" x14ac:dyDescent="0.45">
      <c r="A13662" t="str">
        <v>BARETHIYAUBARI</v>
      </c>
      <c r="B13662">
        <v>8</v>
      </c>
      <c r="C13662" t="str">
        <v>SATNA</v>
      </c>
    </row>
    <row r="13663" spans="1:3" x14ac:dyDescent="0.45">
      <c r="A13663" t="str">
        <v>PATAUDA</v>
      </c>
      <c r="B13663">
        <v>3</v>
      </c>
      <c r="C13663" t="str">
        <v>SATNA</v>
      </c>
    </row>
    <row r="13664" spans="1:3" x14ac:dyDescent="0.45">
      <c r="A13664" t="str">
        <v>SEMRIDUBE</v>
      </c>
      <c r="B13664">
        <v>2</v>
      </c>
      <c r="C13664" t="str">
        <v>SATNA</v>
      </c>
    </row>
    <row r="13665" spans="1:3" x14ac:dyDescent="0.45">
      <c r="A13665" t="str">
        <v>BADODIYAGADRI</v>
      </c>
      <c r="B13665">
        <v>2</v>
      </c>
      <c r="C13665" t="str">
        <v>SEHORE</v>
      </c>
    </row>
    <row r="13666" spans="1:3" x14ac:dyDescent="0.45">
      <c r="A13666" t="str">
        <v>BAGDAVDA</v>
      </c>
      <c r="B13666">
        <v>5</v>
      </c>
      <c r="C13666" t="str">
        <v>SEHORE</v>
      </c>
    </row>
    <row r="13667" spans="1:3" x14ac:dyDescent="0.45">
      <c r="A13667" t="str">
        <v>BAMULIYABHATI</v>
      </c>
      <c r="B13667">
        <v>2</v>
      </c>
      <c r="C13667" t="str">
        <v>SEHORE</v>
      </c>
    </row>
    <row r="13668" spans="1:3" x14ac:dyDescent="0.45">
      <c r="A13668" t="str">
        <v>SHIVKHEDI</v>
      </c>
      <c r="B13668">
        <v>6</v>
      </c>
      <c r="C13668" t="str">
        <v>SEHORE</v>
      </c>
    </row>
    <row r="13669" spans="1:3" x14ac:dyDescent="0.45">
      <c r="A13669" t="str">
        <v>DONIYA</v>
      </c>
      <c r="B13669">
        <v>2</v>
      </c>
      <c r="C13669" t="str">
        <v>SEHORE</v>
      </c>
    </row>
    <row r="13670" spans="1:3" x14ac:dyDescent="0.45">
      <c r="A13670" t="str">
        <v>HARJIPURA</v>
      </c>
      <c r="B13670">
        <v>9</v>
      </c>
      <c r="C13670" t="str">
        <v>SEHORE</v>
      </c>
    </row>
    <row r="13671" spans="1:3" x14ac:dyDescent="0.45">
      <c r="A13671" t="str">
        <v>LAKHUKHEDI</v>
      </c>
      <c r="B13671">
        <v>1</v>
      </c>
      <c r="C13671" t="str">
        <v>SEHORE</v>
      </c>
    </row>
    <row r="13672" spans="1:3" x14ac:dyDescent="0.45">
      <c r="A13672" t="str">
        <v>GURADIYA VARMA</v>
      </c>
      <c r="B13672">
        <v>12</v>
      </c>
      <c r="C13672" t="str">
        <v>SEHORE</v>
      </c>
    </row>
    <row r="13673" spans="1:3" x14ac:dyDescent="0.45">
      <c r="A13673" t="str">
        <v>AAMKHEDI</v>
      </c>
      <c r="B13673">
        <v>4</v>
      </c>
      <c r="C13673" t="str">
        <v>SEHORE</v>
      </c>
    </row>
    <row r="13674" spans="1:3" x14ac:dyDescent="0.45">
      <c r="A13674" t="str">
        <v>KHENIYAPURA</v>
      </c>
      <c r="B13674">
        <v>4</v>
      </c>
      <c r="C13674" t="str">
        <v>SEHORE</v>
      </c>
    </row>
    <row r="13675" spans="1:3" x14ac:dyDescent="0.45">
      <c r="A13675" t="str">
        <v>BARKHEDI</v>
      </c>
      <c r="B13675">
        <v>15</v>
      </c>
      <c r="C13675" t="str">
        <v>SEHORE</v>
      </c>
    </row>
    <row r="13676" spans="1:3" x14ac:dyDescent="0.45">
      <c r="A13676" t="str">
        <v>LASUDIYAKHAS</v>
      </c>
      <c r="B13676">
        <v>1</v>
      </c>
      <c r="C13676" t="str">
        <v>SEHORE</v>
      </c>
    </row>
    <row r="13677" spans="1:3" x14ac:dyDescent="0.45">
      <c r="A13677" t="str">
        <v>LORASHKHURD</v>
      </c>
      <c r="B13677">
        <v>10</v>
      </c>
      <c r="C13677" t="str">
        <v>SEHORE</v>
      </c>
    </row>
    <row r="13678" spans="1:3" x14ac:dyDescent="0.45">
      <c r="A13678" t="str">
        <v>MANAKHEDI</v>
      </c>
      <c r="B13678">
        <v>17</v>
      </c>
      <c r="C13678" t="str">
        <v>SEHORE</v>
      </c>
    </row>
    <row r="13679" spans="1:3" x14ac:dyDescent="0.45">
      <c r="A13679" t="str">
        <v>BAHRAKHEDI</v>
      </c>
      <c r="B13679">
        <v>5</v>
      </c>
      <c r="C13679" t="str">
        <v>HARDA</v>
      </c>
    </row>
    <row r="13680" spans="1:3" x14ac:dyDescent="0.45">
      <c r="A13680" t="str">
        <v>AKASODA</v>
      </c>
      <c r="B13680">
        <v>6</v>
      </c>
      <c r="C13680" t="str">
        <v>INDORE</v>
      </c>
    </row>
    <row r="13681" spans="1:3" x14ac:dyDescent="0.45">
      <c r="A13681" t="str">
        <v>BIJEPUR</v>
      </c>
      <c r="B13681">
        <v>2</v>
      </c>
      <c r="C13681" t="str">
        <v>INDORE</v>
      </c>
    </row>
    <row r="13682" spans="1:3" x14ac:dyDescent="0.45">
      <c r="A13682" t="str">
        <v>CHIKLONDA</v>
      </c>
      <c r="B13682">
        <v>1</v>
      </c>
      <c r="C13682" t="str">
        <v>INDORE</v>
      </c>
    </row>
    <row r="13683" spans="1:3" x14ac:dyDescent="0.45">
      <c r="A13683" t="str">
        <v>GANGAJALKHEDI</v>
      </c>
      <c r="B13683">
        <v>3</v>
      </c>
      <c r="C13683" t="str">
        <v>INDORE</v>
      </c>
    </row>
    <row r="13684" spans="1:3" x14ac:dyDescent="0.45">
      <c r="A13684" t="str">
        <v>JALALPURA</v>
      </c>
      <c r="B13684">
        <v>2</v>
      </c>
      <c r="C13684" t="str">
        <v>INDORE</v>
      </c>
    </row>
    <row r="13685" spans="1:3" x14ac:dyDescent="0.45">
      <c r="A13685" t="str">
        <v>KARADIYA</v>
      </c>
      <c r="B13685">
        <v>4</v>
      </c>
      <c r="C13685" t="str">
        <v>INDORE</v>
      </c>
    </row>
    <row r="13686" spans="1:3" x14ac:dyDescent="0.45">
      <c r="A13686" t="str">
        <v>LIMBODAPAR</v>
      </c>
      <c r="B13686">
        <v>1</v>
      </c>
      <c r="C13686" t="str">
        <v>INDORE</v>
      </c>
    </row>
    <row r="13687" spans="1:3" x14ac:dyDescent="0.45">
      <c r="A13687" t="str">
        <v>METHWADA</v>
      </c>
      <c r="B13687">
        <v>13</v>
      </c>
      <c r="C13687" t="str">
        <v>INDORE</v>
      </c>
    </row>
    <row r="13688" spans="1:3" x14ac:dyDescent="0.45">
      <c r="A13688" t="str">
        <v>MURKHEDA</v>
      </c>
      <c r="B13688">
        <v>5</v>
      </c>
      <c r="C13688" t="str">
        <v>INDORE</v>
      </c>
    </row>
    <row r="13689" spans="1:3" x14ac:dyDescent="0.45">
      <c r="A13689" t="str">
        <v>MOTHLA</v>
      </c>
      <c r="B13689">
        <v>13</v>
      </c>
      <c r="C13689" t="str">
        <v>INDORE</v>
      </c>
    </row>
    <row r="13690" spans="1:3" x14ac:dyDescent="0.45">
      <c r="A13690" t="str">
        <v>RAYATPURA</v>
      </c>
      <c r="B13690">
        <v>1</v>
      </c>
      <c r="C13690" t="str">
        <v>INDORE</v>
      </c>
    </row>
    <row r="13691" spans="1:3" x14ac:dyDescent="0.45">
      <c r="A13691" t="str">
        <v>SANGHAVI</v>
      </c>
      <c r="B13691">
        <v>1</v>
      </c>
      <c r="C13691" t="str">
        <v>INDORE</v>
      </c>
    </row>
    <row r="13692" spans="1:3" x14ac:dyDescent="0.45">
      <c r="A13692" t="str">
        <v>AMLI</v>
      </c>
      <c r="B13692">
        <v>1</v>
      </c>
      <c r="C13692" t="str">
        <v>INDORE</v>
      </c>
    </row>
    <row r="13693" spans="1:3" x14ac:dyDescent="0.45">
      <c r="A13693" t="str">
        <v>GIRODA</v>
      </c>
      <c r="B13693">
        <v>2</v>
      </c>
      <c r="C13693" t="str">
        <v>INDORE</v>
      </c>
    </row>
    <row r="13694" spans="1:3" x14ac:dyDescent="0.45">
      <c r="A13694" t="str">
        <v>BEGAMKHEDI</v>
      </c>
      <c r="B13694">
        <v>2</v>
      </c>
      <c r="C13694" t="str">
        <v>INDORE</v>
      </c>
    </row>
    <row r="13695" spans="1:3" x14ac:dyDescent="0.45">
      <c r="A13695" t="str">
        <v>DUDHIYA</v>
      </c>
      <c r="B13695">
        <v>1</v>
      </c>
      <c r="C13695" t="str">
        <v>INDORE</v>
      </c>
    </row>
    <row r="13696" spans="1:3" x14ac:dyDescent="0.45">
      <c r="A13696" t="str">
        <v>KHANDEL</v>
      </c>
      <c r="B13696">
        <v>44</v>
      </c>
      <c r="C13696" t="str">
        <v>INDORE</v>
      </c>
    </row>
    <row r="13697" spans="1:3" x14ac:dyDescent="0.45">
      <c r="A13697" t="str">
        <v>KHARADIA</v>
      </c>
      <c r="B13697">
        <v>7</v>
      </c>
      <c r="C13697" t="str">
        <v>INDORE</v>
      </c>
    </row>
    <row r="13698" spans="1:3" x14ac:dyDescent="0.45">
      <c r="A13698" t="str">
        <v>SANAWALYAKHEDI</v>
      </c>
      <c r="B13698">
        <v>2</v>
      </c>
      <c r="C13698" t="str">
        <v>INDORE</v>
      </c>
    </row>
    <row r="13699" spans="1:3" x14ac:dyDescent="0.45">
      <c r="A13699" t="str">
        <v>SINHASA</v>
      </c>
      <c r="B13699">
        <v>115</v>
      </c>
      <c r="C13699" t="str">
        <v>INDORE</v>
      </c>
    </row>
    <row r="13700" spans="1:3" x14ac:dyDescent="0.45">
      <c r="A13700" t="str">
        <v>MUHADI</v>
      </c>
      <c r="B13700">
        <v>5</v>
      </c>
      <c r="C13700" t="str">
        <v>INDORE</v>
      </c>
    </row>
    <row r="13701" spans="1:3" x14ac:dyDescent="0.45">
      <c r="A13701" t="str">
        <v>TILLORBUJURG</v>
      </c>
      <c r="B13701">
        <v>89</v>
      </c>
      <c r="C13701" t="str">
        <v>INDORE</v>
      </c>
    </row>
    <row r="13702" spans="1:3" x14ac:dyDescent="0.45">
      <c r="A13702" t="str">
        <v>KODIYA</v>
      </c>
      <c r="B13702">
        <v>4</v>
      </c>
      <c r="C13702" t="str">
        <v>INDORE</v>
      </c>
    </row>
    <row r="13703" spans="1:3" x14ac:dyDescent="0.45">
      <c r="A13703" t="str">
        <v>NANDGAON</v>
      </c>
      <c r="B13703">
        <v>4</v>
      </c>
      <c r="C13703" t="str">
        <v>INDORE</v>
      </c>
    </row>
    <row r="13704" spans="1:3" x14ac:dyDescent="0.45">
      <c r="A13704" t="str">
        <v>RAIKUNDA</v>
      </c>
      <c r="B13704">
        <v>24</v>
      </c>
      <c r="C13704" t="str">
        <v>INDORE</v>
      </c>
    </row>
    <row r="13705" spans="1:3" x14ac:dyDescent="0.45">
      <c r="A13705" t="str">
        <v>DURJANPURA</v>
      </c>
      <c r="B13705">
        <v>2</v>
      </c>
      <c r="C13705" t="str">
        <v>INDORE</v>
      </c>
    </row>
    <row r="13706" spans="1:3" x14ac:dyDescent="0.45">
      <c r="A13706" t="str">
        <v>KHUDALPURA</v>
      </c>
      <c r="B13706">
        <v>1</v>
      </c>
      <c r="C13706" t="str">
        <v>INDORE</v>
      </c>
    </row>
    <row r="13707" spans="1:3" x14ac:dyDescent="0.45">
      <c r="A13707" t="str">
        <v>RAMGARHPALASGHAT</v>
      </c>
      <c r="B13707">
        <v>19</v>
      </c>
      <c r="C13707" t="str">
        <v>INDORE</v>
      </c>
    </row>
    <row r="13708" spans="1:3" x14ac:dyDescent="0.45">
      <c r="A13708" t="str">
        <v>CHENPURA</v>
      </c>
      <c r="B13708">
        <v>2</v>
      </c>
      <c r="C13708" t="str">
        <v>INDORE</v>
      </c>
    </row>
    <row r="13709" spans="1:3" x14ac:dyDescent="0.45">
      <c r="A13709" t="str">
        <v>KUMTI</v>
      </c>
      <c r="B13709">
        <v>4</v>
      </c>
      <c r="C13709" t="str">
        <v>INDORE</v>
      </c>
    </row>
    <row r="13710" spans="1:3" x14ac:dyDescent="0.45">
      <c r="A13710" t="str">
        <v>DAMALI</v>
      </c>
      <c r="B13710">
        <v>1</v>
      </c>
      <c r="C13710" t="str">
        <v>INDORE</v>
      </c>
    </row>
    <row r="13711" spans="1:3" x14ac:dyDescent="0.45">
      <c r="A13711" t="str">
        <v>KUSHALGARH</v>
      </c>
      <c r="B13711">
        <v>2</v>
      </c>
      <c r="C13711" t="str">
        <v>INDORE</v>
      </c>
    </row>
    <row r="13712" spans="1:3" x14ac:dyDescent="0.45">
      <c r="A13712" t="str">
        <v>BADKUWA</v>
      </c>
      <c r="B13712">
        <v>10</v>
      </c>
      <c r="C13712" t="str">
        <v>INDORE</v>
      </c>
    </row>
    <row r="13713" spans="1:3" x14ac:dyDescent="0.45">
      <c r="A13713" t="str">
        <v>RAJPURAKUTI</v>
      </c>
      <c r="B13713">
        <v>34</v>
      </c>
      <c r="C13713" t="str">
        <v>INDORE</v>
      </c>
    </row>
    <row r="13714" spans="1:3" x14ac:dyDescent="0.45">
      <c r="A13714" t="str">
        <v>KHARDAKHEDA</v>
      </c>
      <c r="B13714">
        <v>1</v>
      </c>
      <c r="C13714" t="str">
        <v>INDORE</v>
      </c>
    </row>
    <row r="13715" spans="1:3" x14ac:dyDescent="0.45">
      <c r="A13715" t="str">
        <v>SIHOD</v>
      </c>
      <c r="B13715">
        <v>10</v>
      </c>
      <c r="C13715" t="str">
        <v>INDORE</v>
      </c>
    </row>
    <row r="13716" spans="1:3" x14ac:dyDescent="0.45">
      <c r="A13716" t="str">
        <v>SHRIKHANDI</v>
      </c>
      <c r="B13716">
        <v>14</v>
      </c>
      <c r="C13716" t="str">
        <v>INDORE</v>
      </c>
    </row>
    <row r="13717" spans="1:3" x14ac:dyDescent="0.45">
      <c r="A13717" t="str">
        <v>TIHI</v>
      </c>
      <c r="B13717">
        <v>4</v>
      </c>
      <c r="C13717" t="str">
        <v>INDORE</v>
      </c>
    </row>
    <row r="13718" spans="1:3" x14ac:dyDescent="0.45">
      <c r="A13718" t="str">
        <v>BAGHANA</v>
      </c>
      <c r="B13718">
        <v>4</v>
      </c>
      <c r="C13718" t="str">
        <v>INDORE</v>
      </c>
    </row>
    <row r="13719" spans="1:3" x14ac:dyDescent="0.45">
      <c r="A13719" t="str">
        <v>BUDHANYAPANTH</v>
      </c>
      <c r="B13719">
        <v>12</v>
      </c>
      <c r="C13719" t="str">
        <v>INDORE</v>
      </c>
    </row>
    <row r="13720" spans="1:3" x14ac:dyDescent="0.45">
      <c r="A13720" t="str">
        <v>HANSAKHEDI</v>
      </c>
      <c r="B13720">
        <v>4</v>
      </c>
      <c r="C13720" t="str">
        <v>INDORE</v>
      </c>
    </row>
    <row r="13721" spans="1:3" x14ac:dyDescent="0.45">
      <c r="A13721" t="str">
        <v>KANKARIYABORDIYA</v>
      </c>
      <c r="B13721">
        <v>8</v>
      </c>
      <c r="C13721" t="str">
        <v>INDORE</v>
      </c>
    </row>
    <row r="13722" spans="1:3" x14ac:dyDescent="0.45">
      <c r="A13722" t="str">
        <v>RAHUKHEDI</v>
      </c>
      <c r="B13722">
        <v>3</v>
      </c>
      <c r="C13722" t="str">
        <v>INDORE</v>
      </c>
    </row>
    <row r="13723" spans="1:3" x14ac:dyDescent="0.45">
      <c r="A13723" t="str">
        <v>MURADPURA</v>
      </c>
      <c r="B13723">
        <v>1</v>
      </c>
      <c r="C13723" t="str">
        <v>INDORE</v>
      </c>
    </row>
    <row r="13724" spans="1:3" x14ac:dyDescent="0.45">
      <c r="A13724" t="str">
        <v>LOHAGAL</v>
      </c>
      <c r="B13724">
        <v>5</v>
      </c>
      <c r="C13724" t="str">
        <v>INDORE</v>
      </c>
    </row>
    <row r="13725" spans="1:3" x14ac:dyDescent="0.45">
      <c r="A13725" t="str">
        <v>BAHORIPAR</v>
      </c>
      <c r="B13725">
        <v>58</v>
      </c>
      <c r="C13725" t="str">
        <v>JABALPUR</v>
      </c>
    </row>
    <row r="13726" spans="1:3" x14ac:dyDescent="0.45">
      <c r="A13726" t="str">
        <v>GHUGHRI</v>
      </c>
      <c r="B13726">
        <v>25</v>
      </c>
      <c r="C13726" t="str">
        <v>JABALPUR</v>
      </c>
    </row>
    <row r="13727" spans="1:3" x14ac:dyDescent="0.45">
      <c r="A13727" t="str">
        <v>TEMAR</v>
      </c>
      <c r="B13727">
        <v>9</v>
      </c>
      <c r="C13727" t="str">
        <v>JABALPUR</v>
      </c>
    </row>
    <row r="13728" spans="1:3" x14ac:dyDescent="0.45">
      <c r="A13728" t="str">
        <v>HARDULI</v>
      </c>
      <c r="B13728">
        <v>121</v>
      </c>
      <c r="C13728" t="str">
        <v>JABALPUR</v>
      </c>
    </row>
    <row r="13729" spans="1:3" x14ac:dyDescent="0.45">
      <c r="A13729" t="str">
        <v>BARELIPATHAR</v>
      </c>
      <c r="B13729">
        <v>4</v>
      </c>
      <c r="C13729" t="str">
        <v>JABALPUR</v>
      </c>
    </row>
    <row r="13730" spans="1:3" x14ac:dyDescent="0.45">
      <c r="A13730" t="str">
        <v>KAILWAS</v>
      </c>
      <c r="B13730">
        <v>5</v>
      </c>
      <c r="C13730" t="str">
        <v>JABALPUR</v>
      </c>
    </row>
    <row r="13731" spans="1:3" x14ac:dyDescent="0.45">
      <c r="A13731" t="str">
        <v>KUDARI</v>
      </c>
      <c r="B13731">
        <v>36</v>
      </c>
      <c r="C13731" t="str">
        <v>JABALPUR</v>
      </c>
    </row>
    <row r="13732" spans="1:3" x14ac:dyDescent="0.45">
      <c r="A13732" t="str">
        <v>TILHARI</v>
      </c>
      <c r="B13732">
        <v>10</v>
      </c>
      <c r="C13732" t="str">
        <v>JABALPUR</v>
      </c>
    </row>
    <row r="13733" spans="1:3" x14ac:dyDescent="0.45">
      <c r="A13733" t="str">
        <v>MEHAGWANDUNGA</v>
      </c>
      <c r="B13733">
        <v>14</v>
      </c>
      <c r="C13733" t="str">
        <v>JABALPUR</v>
      </c>
    </row>
    <row r="13734" spans="1:3" x14ac:dyDescent="0.45">
      <c r="A13734" t="str">
        <v>JAMUNIYA</v>
      </c>
      <c r="B13734">
        <v>42</v>
      </c>
      <c r="C13734" t="str">
        <v>JABALPUR</v>
      </c>
    </row>
    <row r="13735" spans="1:3" x14ac:dyDescent="0.45">
      <c r="A13735" t="str">
        <v>SALIWARA</v>
      </c>
      <c r="B13735">
        <v>7</v>
      </c>
      <c r="C13735" t="str">
        <v>JABALPUR</v>
      </c>
    </row>
    <row r="13736" spans="1:3" x14ac:dyDescent="0.45">
      <c r="A13736" t="str">
        <v>SILUWA</v>
      </c>
      <c r="B13736">
        <v>15</v>
      </c>
      <c r="C13736" t="str">
        <v>JABALPUR</v>
      </c>
    </row>
    <row r="13737" spans="1:3" x14ac:dyDescent="0.45">
      <c r="A13737" t="str">
        <v>SUKARI</v>
      </c>
      <c r="B13737">
        <v>5</v>
      </c>
      <c r="C13737" t="str">
        <v>JABALPUR</v>
      </c>
    </row>
    <row r="13738" spans="1:3" x14ac:dyDescent="0.45">
      <c r="A13738" t="str">
        <v>KUTRAGHONDI</v>
      </c>
      <c r="B13738">
        <v>1</v>
      </c>
      <c r="C13738" t="str">
        <v>JABALPUR</v>
      </c>
    </row>
    <row r="13739" spans="1:3" x14ac:dyDescent="0.45">
      <c r="A13739" t="str">
        <v>SILPURA</v>
      </c>
      <c r="B13739">
        <v>2</v>
      </c>
      <c r="C13739" t="str">
        <v>JABALPUR</v>
      </c>
    </row>
    <row r="13740" spans="1:3" x14ac:dyDescent="0.45">
      <c r="A13740" t="str">
        <v>RAHATA</v>
      </c>
      <c r="B13740">
        <v>3</v>
      </c>
      <c r="C13740" t="str">
        <v>JABALPUR</v>
      </c>
    </row>
    <row r="13741" spans="1:3" x14ac:dyDescent="0.45">
      <c r="A13741" t="str">
        <v>GURAIYA</v>
      </c>
      <c r="B13741">
        <v>1</v>
      </c>
      <c r="C13741" t="str">
        <v>JABALPUR</v>
      </c>
    </row>
    <row r="13742" spans="1:3" x14ac:dyDescent="0.45">
      <c r="A13742" t="str">
        <v>JHIRIYA</v>
      </c>
      <c r="B13742">
        <v>3</v>
      </c>
      <c r="C13742" t="str">
        <v>JABALPUR</v>
      </c>
    </row>
    <row r="13743" spans="1:3" x14ac:dyDescent="0.45">
      <c r="A13743" t="str">
        <v>JUJHARI</v>
      </c>
      <c r="B13743">
        <v>2</v>
      </c>
      <c r="C13743" t="str">
        <v>JABALPUR</v>
      </c>
    </row>
    <row r="13744" spans="1:3" x14ac:dyDescent="0.45">
      <c r="A13744" t="str">
        <v>BATAI</v>
      </c>
      <c r="B13744">
        <v>5</v>
      </c>
      <c r="C13744" t="str">
        <v>JABALPUR</v>
      </c>
    </row>
    <row r="13745" spans="1:3" x14ac:dyDescent="0.45">
      <c r="A13745" t="str">
        <v>KHAIRI</v>
      </c>
      <c r="B13745">
        <v>1</v>
      </c>
      <c r="C13745" t="str">
        <v>JABALPUR</v>
      </c>
    </row>
    <row r="13746" spans="1:3" x14ac:dyDescent="0.45">
      <c r="A13746" t="str">
        <v>KANHARI</v>
      </c>
      <c r="B13746">
        <v>10</v>
      </c>
      <c r="C13746" t="str">
        <v>JABALPUR</v>
      </c>
    </row>
    <row r="13747" spans="1:3" x14ac:dyDescent="0.45">
      <c r="A13747" t="str">
        <v>DUGARGAWAN</v>
      </c>
      <c r="B13747">
        <v>6</v>
      </c>
      <c r="C13747" t="str">
        <v>JABALPUR</v>
      </c>
    </row>
    <row r="13748" spans="1:3" x14ac:dyDescent="0.45">
      <c r="A13748" t="str">
        <v>SANJARI</v>
      </c>
      <c r="B13748">
        <v>5</v>
      </c>
      <c r="C13748" t="str">
        <v>JABALPUR</v>
      </c>
    </row>
    <row r="13749" spans="1:3" x14ac:dyDescent="0.45">
      <c r="A13749" t="str">
        <v>GARYARI</v>
      </c>
      <c r="B13749">
        <v>4</v>
      </c>
      <c r="C13749" t="str">
        <v>JABALPUR</v>
      </c>
    </row>
    <row r="13750" spans="1:3" x14ac:dyDescent="0.45">
      <c r="A13750" t="str">
        <v>SARAULI</v>
      </c>
      <c r="B13750">
        <v>10</v>
      </c>
      <c r="C13750" t="str">
        <v>JABALPUR</v>
      </c>
    </row>
    <row r="13751" spans="1:3" x14ac:dyDescent="0.45">
      <c r="A13751" t="str">
        <v>SARSAWAN</v>
      </c>
      <c r="B13751">
        <v>12</v>
      </c>
      <c r="C13751" t="str">
        <v>JABALPUR</v>
      </c>
    </row>
    <row r="13752" spans="1:3" x14ac:dyDescent="0.45">
      <c r="A13752" t="str">
        <v>TURKA</v>
      </c>
      <c r="B13752">
        <v>2</v>
      </c>
      <c r="C13752" t="str">
        <v>JABALPUR</v>
      </c>
    </row>
    <row r="13753" spans="1:3" x14ac:dyDescent="0.45">
      <c r="A13753" t="str">
        <v>ABHANA</v>
      </c>
      <c r="B13753">
        <v>34</v>
      </c>
      <c r="C13753" t="str">
        <v>JABALPUR</v>
      </c>
    </row>
    <row r="13754" spans="1:3" x14ac:dyDescent="0.45">
      <c r="A13754" t="str">
        <v>GURDA</v>
      </c>
      <c r="B13754">
        <v>4</v>
      </c>
      <c r="C13754" t="str">
        <v>JABALPUR</v>
      </c>
    </row>
    <row r="13755" spans="1:3" x14ac:dyDescent="0.45">
      <c r="A13755" t="str">
        <v>BHITAKHURD</v>
      </c>
      <c r="B13755">
        <v>10</v>
      </c>
      <c r="C13755" t="str">
        <v>JABALPUR</v>
      </c>
    </row>
    <row r="13756" spans="1:3" x14ac:dyDescent="0.45">
      <c r="A13756" t="str">
        <v>CHHITAPAL</v>
      </c>
      <c r="B13756">
        <v>1</v>
      </c>
      <c r="C13756" t="str">
        <v>JABALPUR</v>
      </c>
    </row>
    <row r="13757" spans="1:3" x14ac:dyDescent="0.45">
      <c r="A13757" t="str">
        <v>BUDHI</v>
      </c>
      <c r="B13757">
        <v>5</v>
      </c>
      <c r="C13757" t="str">
        <v>JABALPUR</v>
      </c>
    </row>
    <row r="13758" spans="1:3" x14ac:dyDescent="0.45">
      <c r="A13758" t="str">
        <v>MANGAWAN</v>
      </c>
      <c r="B13758">
        <v>1</v>
      </c>
      <c r="C13758" t="str">
        <v>JABALPUR</v>
      </c>
    </row>
    <row r="13759" spans="1:3" x14ac:dyDescent="0.45">
      <c r="A13759" t="str">
        <v>DUHATRA</v>
      </c>
      <c r="B13759">
        <v>5</v>
      </c>
      <c r="C13759" t="str">
        <v>JABALPUR</v>
      </c>
    </row>
    <row r="13760" spans="1:3" x14ac:dyDescent="0.45">
      <c r="A13760" t="str">
        <v>SUHAS</v>
      </c>
      <c r="B13760">
        <v>2</v>
      </c>
      <c r="C13760" t="str">
        <v>JABALPUR</v>
      </c>
    </row>
    <row r="13761" spans="1:3" x14ac:dyDescent="0.45">
      <c r="A13761" t="str">
        <v>GAURAHABHITAUNI</v>
      </c>
      <c r="B13761">
        <v>7</v>
      </c>
      <c r="C13761" t="str">
        <v>JABALPUR</v>
      </c>
    </row>
    <row r="13762" spans="1:3" x14ac:dyDescent="0.45">
      <c r="A13762" t="str">
        <v>JAMUNIYA</v>
      </c>
      <c r="B13762">
        <v>2</v>
      </c>
      <c r="C13762" t="str">
        <v>JABALPUR</v>
      </c>
    </row>
    <row r="13763" spans="1:3" x14ac:dyDescent="0.45">
      <c r="A13763" t="str">
        <v>JHINGRAI</v>
      </c>
      <c r="B13763">
        <v>3</v>
      </c>
      <c r="C13763" t="str">
        <v>JABALPUR</v>
      </c>
    </row>
    <row r="13764" spans="1:3" x14ac:dyDescent="0.45">
      <c r="A13764" t="str">
        <v>KAPA</v>
      </c>
      <c r="B13764">
        <v>1</v>
      </c>
      <c r="C13764" t="str">
        <v>JABALPUR</v>
      </c>
    </row>
    <row r="13765" spans="1:3" x14ac:dyDescent="0.45">
      <c r="A13765" t="str">
        <v>KHABRA</v>
      </c>
      <c r="B13765">
        <v>1</v>
      </c>
      <c r="C13765" t="str">
        <v>JABALPUR</v>
      </c>
    </row>
    <row r="13766" spans="1:3" x14ac:dyDescent="0.45">
      <c r="A13766" t="str">
        <v>KONIKHURD</v>
      </c>
      <c r="B13766">
        <v>1</v>
      </c>
      <c r="C13766" t="str">
        <v>JABALPUR</v>
      </c>
    </row>
    <row r="13767" spans="1:3" x14ac:dyDescent="0.45">
      <c r="A13767" t="str">
        <v>PADARIYA</v>
      </c>
      <c r="B13767">
        <v>2</v>
      </c>
      <c r="C13767" t="str">
        <v>JABALPUR</v>
      </c>
    </row>
    <row r="13768" spans="1:3" x14ac:dyDescent="0.45">
      <c r="A13768" t="str">
        <v>MANSAKRA</v>
      </c>
      <c r="B13768">
        <v>4</v>
      </c>
      <c r="C13768" t="str">
        <v>JABALPUR</v>
      </c>
    </row>
    <row r="13769" spans="1:3" x14ac:dyDescent="0.45">
      <c r="A13769" t="str">
        <v>MUDIYAMADAUD</v>
      </c>
      <c r="B13769">
        <v>14</v>
      </c>
      <c r="C13769" t="str">
        <v>JABALPUR</v>
      </c>
    </row>
    <row r="13770" spans="1:3" x14ac:dyDescent="0.45">
      <c r="A13770" t="str">
        <v>MURAITH</v>
      </c>
      <c r="B13770">
        <v>1</v>
      </c>
      <c r="C13770" t="str">
        <v>JABALPUR</v>
      </c>
    </row>
    <row r="13771" spans="1:3" x14ac:dyDescent="0.45">
      <c r="A13771" t="str">
        <v>NAYAGAON</v>
      </c>
      <c r="B13771">
        <v>30</v>
      </c>
      <c r="C13771" t="str">
        <v>JABALPUR</v>
      </c>
    </row>
    <row r="13772" spans="1:3" x14ac:dyDescent="0.45">
      <c r="A13772" t="str">
        <v>BARAUDA</v>
      </c>
      <c r="B13772">
        <v>7</v>
      </c>
      <c r="C13772" t="str">
        <v>JABALPUR</v>
      </c>
    </row>
    <row r="13773" spans="1:3" x14ac:dyDescent="0.45">
      <c r="A13773" t="str">
        <v>NIMDUWA</v>
      </c>
      <c r="B13773">
        <v>1</v>
      </c>
      <c r="C13773" t="str">
        <v>JABALPUR</v>
      </c>
    </row>
    <row r="13774" spans="1:3" x14ac:dyDescent="0.45">
      <c r="A13774" t="str">
        <v>JUNWANI</v>
      </c>
      <c r="B13774">
        <v>1</v>
      </c>
      <c r="C13774" t="str">
        <v>JABALPUR</v>
      </c>
    </row>
    <row r="13775" spans="1:3" x14ac:dyDescent="0.45">
      <c r="A13775" t="str">
        <v>BHIDARIKALA</v>
      </c>
      <c r="B13775">
        <v>2</v>
      </c>
      <c r="C13775" t="str">
        <v>JABALPUR</v>
      </c>
    </row>
    <row r="13776" spans="1:3" x14ac:dyDescent="0.45">
      <c r="A13776" t="str">
        <v>PADORA</v>
      </c>
      <c r="B13776">
        <v>6</v>
      </c>
      <c r="C13776" t="str">
        <v>JABALPUR</v>
      </c>
    </row>
    <row r="13777" spans="1:3" x14ac:dyDescent="0.45">
      <c r="A13777" t="str">
        <v>CHATTARPUR</v>
      </c>
      <c r="B13777">
        <v>38</v>
      </c>
      <c r="C13777" t="str">
        <v>JABALPUR</v>
      </c>
    </row>
    <row r="13778" spans="1:3" x14ac:dyDescent="0.45">
      <c r="A13778" t="str">
        <v>GUDGAWAN</v>
      </c>
      <c r="B13778">
        <v>13</v>
      </c>
      <c r="C13778" t="str">
        <v>JABALPUR</v>
      </c>
    </row>
    <row r="13779" spans="1:3" x14ac:dyDescent="0.45">
      <c r="A13779" t="str">
        <v>TIKARI</v>
      </c>
      <c r="B13779">
        <v>3</v>
      </c>
      <c r="C13779" t="str">
        <v>JABALPUR</v>
      </c>
    </row>
    <row r="13780" spans="1:3" x14ac:dyDescent="0.45">
      <c r="A13780" t="str">
        <v>BIJHUWA</v>
      </c>
      <c r="B13780">
        <v>1</v>
      </c>
      <c r="C13780" t="str">
        <v>JABALPUR</v>
      </c>
    </row>
    <row r="13781" spans="1:3" x14ac:dyDescent="0.45">
      <c r="A13781" t="str">
        <v>KALADUMAR</v>
      </c>
      <c r="B13781">
        <v>4</v>
      </c>
      <c r="C13781" t="str">
        <v>JABALPUR</v>
      </c>
    </row>
    <row r="13782" spans="1:3" x14ac:dyDescent="0.45">
      <c r="A13782" t="str">
        <v>KHIRAHNI</v>
      </c>
      <c r="B13782">
        <v>12</v>
      </c>
      <c r="C13782" t="str">
        <v>JABALPUR</v>
      </c>
    </row>
    <row r="13783" spans="1:3" x14ac:dyDescent="0.45">
      <c r="A13783" t="str">
        <v>KHIRIYAKALAN</v>
      </c>
      <c r="B13783">
        <v>10</v>
      </c>
      <c r="C13783" t="str">
        <v>JABALPUR</v>
      </c>
    </row>
    <row r="13784" spans="1:3" x14ac:dyDescent="0.45">
      <c r="A13784" t="str">
        <v>KHIRIYA</v>
      </c>
      <c r="B13784">
        <v>5</v>
      </c>
      <c r="C13784" t="str">
        <v>JABALPUR</v>
      </c>
    </row>
    <row r="13785" spans="1:3" x14ac:dyDescent="0.45">
      <c r="A13785" t="str">
        <v>POOTATAL</v>
      </c>
      <c r="B13785">
        <v>3</v>
      </c>
      <c r="C13785" t="str">
        <v>JABALPUR</v>
      </c>
    </row>
    <row r="13786" spans="1:3" x14ac:dyDescent="0.45">
      <c r="A13786" t="str">
        <v>KUSHNER</v>
      </c>
      <c r="B13786">
        <v>19</v>
      </c>
      <c r="C13786" t="str">
        <v>JABALPUR</v>
      </c>
    </row>
    <row r="13787" spans="1:3" x14ac:dyDescent="0.45">
      <c r="A13787" t="str">
        <v>LITI</v>
      </c>
      <c r="B13787">
        <v>4</v>
      </c>
      <c r="C13787" t="str">
        <v>JABALPUR</v>
      </c>
    </row>
    <row r="13788" spans="1:3" x14ac:dyDescent="0.45">
      <c r="A13788" t="str">
        <v>MUDIYA</v>
      </c>
      <c r="B13788">
        <v>3</v>
      </c>
      <c r="C13788" t="str">
        <v>JABALPUR</v>
      </c>
    </row>
    <row r="13789" spans="1:3" x14ac:dyDescent="0.45">
      <c r="A13789" t="str">
        <v>NUNIYAKALAN</v>
      </c>
      <c r="B13789">
        <v>1</v>
      </c>
      <c r="C13789" t="str">
        <v>JABALPUR</v>
      </c>
    </row>
    <row r="13790" spans="1:3" x14ac:dyDescent="0.45">
      <c r="A13790" t="str">
        <v>PATHRA</v>
      </c>
      <c r="B13790">
        <v>22</v>
      </c>
      <c r="C13790" t="str">
        <v>JABALPUR</v>
      </c>
    </row>
    <row r="13791" spans="1:3" x14ac:dyDescent="0.45">
      <c r="A13791" t="str">
        <v>MANIYARIKALAN</v>
      </c>
      <c r="B13791">
        <v>3</v>
      </c>
      <c r="C13791" t="str">
        <v>JABALPUR</v>
      </c>
    </row>
    <row r="13792" spans="1:3" x14ac:dyDescent="0.45">
      <c r="A13792" t="str">
        <v>SINGOD</v>
      </c>
      <c r="B13792">
        <v>4</v>
      </c>
      <c r="C13792" t="str">
        <v>JABALPUR</v>
      </c>
    </row>
    <row r="13793" spans="1:3" x14ac:dyDescent="0.45">
      <c r="A13793" t="str">
        <v>SUKHA</v>
      </c>
      <c r="B13793">
        <v>2</v>
      </c>
      <c r="C13793" t="str">
        <v>JABALPUR</v>
      </c>
    </row>
    <row r="13794" spans="1:3" x14ac:dyDescent="0.45">
      <c r="A13794" t="str">
        <v>KARIWAH</v>
      </c>
      <c r="B13794">
        <v>24</v>
      </c>
      <c r="C13794" t="str">
        <v>JABALPUR</v>
      </c>
    </row>
    <row r="13795" spans="1:3" x14ac:dyDescent="0.45">
      <c r="A13795" t="str">
        <v>BARHI</v>
      </c>
      <c r="B13795">
        <v>10</v>
      </c>
      <c r="C13795" t="str">
        <v>JABALPUR</v>
      </c>
    </row>
    <row r="13796" spans="1:3" x14ac:dyDescent="0.45">
      <c r="A13796" t="str">
        <v>HARDUWA</v>
      </c>
      <c r="B13796">
        <v>4</v>
      </c>
      <c r="C13796" t="str">
        <v>JABALPUR</v>
      </c>
    </row>
    <row r="13797" spans="1:3" x14ac:dyDescent="0.45">
      <c r="A13797" t="str">
        <v>BHILAUDA</v>
      </c>
      <c r="B13797">
        <v>6</v>
      </c>
      <c r="C13797" t="str">
        <v>JABALPUR</v>
      </c>
    </row>
    <row r="13798" spans="1:3" x14ac:dyDescent="0.45">
      <c r="A13798" t="str">
        <v>BORIYA</v>
      </c>
      <c r="B13798">
        <v>3</v>
      </c>
      <c r="C13798" t="str">
        <v>JABALPUR</v>
      </c>
    </row>
    <row r="13799" spans="1:3" x14ac:dyDescent="0.45">
      <c r="A13799" t="str">
        <v>RAKHI</v>
      </c>
      <c r="B13799">
        <v>2</v>
      </c>
      <c r="C13799" t="str">
        <v>JABALPUR</v>
      </c>
    </row>
    <row r="13800" spans="1:3" x14ac:dyDescent="0.45">
      <c r="A13800" t="str">
        <v>DUNDI</v>
      </c>
      <c r="B13800">
        <v>1</v>
      </c>
      <c r="C13800" t="str">
        <v>JABALPUR</v>
      </c>
    </row>
    <row r="13801" spans="1:3" x14ac:dyDescent="0.45">
      <c r="A13801" t="str">
        <v>DUGARIYA</v>
      </c>
      <c r="B13801">
        <v>1</v>
      </c>
      <c r="C13801" t="str">
        <v>JABALPUR</v>
      </c>
    </row>
    <row r="13802" spans="1:3" x14ac:dyDescent="0.45">
      <c r="A13802" t="str">
        <v>JATASI</v>
      </c>
      <c r="B13802">
        <v>2</v>
      </c>
      <c r="C13802" t="str">
        <v>JABALPUR</v>
      </c>
    </row>
    <row r="13803" spans="1:3" x14ac:dyDescent="0.45">
      <c r="A13803" t="str">
        <v>KONIKALAN</v>
      </c>
      <c r="B13803">
        <v>1</v>
      </c>
      <c r="C13803" t="str">
        <v>JABALPUR</v>
      </c>
    </row>
    <row r="13804" spans="1:3" x14ac:dyDescent="0.45">
      <c r="A13804" t="str">
        <v>MAHUAKHEDA</v>
      </c>
      <c r="B13804">
        <v>2</v>
      </c>
      <c r="C13804" t="str">
        <v>JABALPUR</v>
      </c>
    </row>
    <row r="13805" spans="1:3" x14ac:dyDescent="0.45">
      <c r="A13805" t="str">
        <v>NUNSAR</v>
      </c>
      <c r="B13805">
        <v>1</v>
      </c>
      <c r="C13805" t="str">
        <v>JABALPUR</v>
      </c>
    </row>
    <row r="13806" spans="1:3" x14ac:dyDescent="0.45">
      <c r="A13806" t="str">
        <v>BIWSA</v>
      </c>
      <c r="B13806">
        <v>4</v>
      </c>
      <c r="C13806" t="str">
        <v>JABALPUR</v>
      </c>
    </row>
    <row r="13807" spans="1:3" x14ac:dyDescent="0.45">
      <c r="A13807" t="str">
        <v>JUGTARA</v>
      </c>
      <c r="B13807">
        <v>1</v>
      </c>
      <c r="C13807" t="str">
        <v>JABALPUR</v>
      </c>
    </row>
    <row r="13808" spans="1:3" x14ac:dyDescent="0.45">
      <c r="A13808" t="str">
        <v>BHIKAMPUR</v>
      </c>
      <c r="B13808">
        <v>1</v>
      </c>
      <c r="C13808" t="str">
        <v>JABALPUR</v>
      </c>
    </row>
    <row r="13809" spans="1:3" x14ac:dyDescent="0.45">
      <c r="A13809" t="str">
        <v>BIJORIGANGAI</v>
      </c>
      <c r="B13809">
        <v>5</v>
      </c>
      <c r="C13809" t="str">
        <v>JABALPUR</v>
      </c>
    </row>
    <row r="13810" spans="1:3" x14ac:dyDescent="0.45">
      <c r="A13810" t="str">
        <v>LAMHETA</v>
      </c>
      <c r="B13810">
        <v>1</v>
      </c>
      <c r="C13810" t="str">
        <v>JABALPUR</v>
      </c>
    </row>
    <row r="13811" spans="1:3" x14ac:dyDescent="0.45">
      <c r="A13811" t="str">
        <v>PIPARIYA</v>
      </c>
      <c r="B13811">
        <v>2</v>
      </c>
      <c r="C13811" t="str">
        <v>JABALPUR</v>
      </c>
    </row>
    <row r="13812" spans="1:3" x14ac:dyDescent="0.45">
      <c r="A13812" t="str">
        <v>DEVRI</v>
      </c>
      <c r="B13812">
        <v>6</v>
      </c>
      <c r="C13812" t="str">
        <v>JABALPUR</v>
      </c>
    </row>
    <row r="13813" spans="1:3" x14ac:dyDescent="0.45">
      <c r="A13813" t="str">
        <v>KHULRI</v>
      </c>
      <c r="B13813">
        <v>5</v>
      </c>
      <c r="C13813" t="str">
        <v>JABALPUR</v>
      </c>
    </row>
    <row r="13814" spans="1:3" x14ac:dyDescent="0.45">
      <c r="A13814" t="str">
        <v>LALPUR</v>
      </c>
      <c r="B13814">
        <v>2</v>
      </c>
      <c r="C13814" t="str">
        <v>JABALPUR</v>
      </c>
    </row>
    <row r="13815" spans="1:3" x14ac:dyDescent="0.45">
      <c r="A13815" t="str">
        <v>PATICHARGAWAN</v>
      </c>
      <c r="B13815">
        <v>5</v>
      </c>
      <c r="C13815" t="str">
        <v>JABALPUR</v>
      </c>
    </row>
    <row r="13816" spans="1:3" x14ac:dyDescent="0.45">
      <c r="A13816" t="str">
        <v>GUNJKATANGA</v>
      </c>
      <c r="B13816">
        <v>1</v>
      </c>
      <c r="C13816" t="str">
        <v>JABALPUR</v>
      </c>
    </row>
    <row r="13817" spans="1:3" x14ac:dyDescent="0.45">
      <c r="A13817" t="str">
        <v>SAGDAMIHAGAWAN</v>
      </c>
      <c r="B13817">
        <v>3</v>
      </c>
      <c r="C13817" t="str">
        <v>JABALPUR</v>
      </c>
    </row>
    <row r="13818" spans="1:3" x14ac:dyDescent="0.45">
      <c r="A13818" t="str">
        <v>SIHODA</v>
      </c>
      <c r="B13818">
        <v>1</v>
      </c>
      <c r="C13818" t="str">
        <v>JABALPUR</v>
      </c>
    </row>
    <row r="13819" spans="1:3" x14ac:dyDescent="0.45">
      <c r="A13819" t="str">
        <v>SUKHA</v>
      </c>
      <c r="B13819">
        <v>2</v>
      </c>
      <c r="C13819" t="str">
        <v>JABALPUR</v>
      </c>
    </row>
    <row r="13820" spans="1:3" x14ac:dyDescent="0.45">
      <c r="A13820" t="str">
        <v>SUNACHAR</v>
      </c>
      <c r="B13820">
        <v>6</v>
      </c>
      <c r="C13820" t="str">
        <v>JABALPUR</v>
      </c>
    </row>
    <row r="13821" spans="1:3" x14ac:dyDescent="0.45">
      <c r="A13821" t="str">
        <v>KHAGAMAU</v>
      </c>
      <c r="B13821">
        <v>1</v>
      </c>
      <c r="C13821" t="str">
        <v>JABALPUR</v>
      </c>
    </row>
    <row r="13822" spans="1:3" x14ac:dyDescent="0.45">
      <c r="A13822" t="str">
        <v>DEVNAGAR</v>
      </c>
      <c r="B13822">
        <v>1</v>
      </c>
      <c r="C13822" t="str">
        <v>JABALPUR</v>
      </c>
    </row>
    <row r="13823" spans="1:3" x14ac:dyDescent="0.45">
      <c r="A13823" t="str">
        <v>DHARAMPURA</v>
      </c>
      <c r="B13823">
        <v>20</v>
      </c>
      <c r="C13823" t="str">
        <v>JABALPUR</v>
      </c>
    </row>
    <row r="13824" spans="1:3" x14ac:dyDescent="0.45">
      <c r="A13824" t="str">
        <v>HRIDAYNAGAR</v>
      </c>
      <c r="B13824">
        <v>16</v>
      </c>
      <c r="C13824" t="str">
        <v>JABALPUR</v>
      </c>
    </row>
    <row r="13825" spans="1:3" x14ac:dyDescent="0.45">
      <c r="A13825" t="str">
        <v>KHAJURI</v>
      </c>
      <c r="B13825">
        <v>5</v>
      </c>
      <c r="C13825" t="str">
        <v>JABALPUR</v>
      </c>
    </row>
    <row r="13826" spans="1:3" x14ac:dyDescent="0.45">
      <c r="A13826" t="str">
        <v>PADARIYAKALAN</v>
      </c>
      <c r="B13826">
        <v>5</v>
      </c>
      <c r="C13826" t="str">
        <v>JABALPUR</v>
      </c>
    </row>
    <row r="13827" spans="1:3" x14ac:dyDescent="0.45">
      <c r="A13827" t="str">
        <v>PONDIKHURD</v>
      </c>
      <c r="B13827">
        <v>2</v>
      </c>
      <c r="C13827" t="str">
        <v>JABALPUR</v>
      </c>
    </row>
    <row r="13828" spans="1:3" x14ac:dyDescent="0.45">
      <c r="A13828" t="str">
        <v>KUDWA</v>
      </c>
      <c r="B13828">
        <v>8</v>
      </c>
      <c r="C13828" t="str">
        <v>JABALPUR</v>
      </c>
    </row>
    <row r="13829" spans="1:3" x14ac:dyDescent="0.45">
      <c r="A13829" t="str">
        <v>TIKARIYA</v>
      </c>
      <c r="B13829">
        <v>46</v>
      </c>
      <c r="C13829" t="str">
        <v>JABALPUR</v>
      </c>
    </row>
    <row r="13830" spans="1:3" x14ac:dyDescent="0.45">
      <c r="A13830" t="str">
        <v>KHEDIKALYANPURA</v>
      </c>
      <c r="B13830">
        <v>54</v>
      </c>
      <c r="C13830" t="str">
        <v>JHABUA</v>
      </c>
    </row>
    <row r="13831" spans="1:3" x14ac:dyDescent="0.45">
      <c r="A13831" t="str">
        <v>JHIRANYA</v>
      </c>
      <c r="B13831">
        <v>2</v>
      </c>
      <c r="C13831" t="str">
        <v>KHARGONE</v>
      </c>
    </row>
    <row r="13832" spans="1:3" x14ac:dyDescent="0.45">
      <c r="A13832" t="str">
        <v>AGHAWAN</v>
      </c>
      <c r="B13832">
        <v>6</v>
      </c>
      <c r="C13832" t="str">
        <v>KHARGONE</v>
      </c>
    </row>
    <row r="13833" spans="1:3" x14ac:dyDescent="0.45">
      <c r="A13833" t="str">
        <v>RAMPURAAKAWALYA</v>
      </c>
      <c r="B13833">
        <v>9</v>
      </c>
      <c r="C13833" t="str">
        <v>KHARGONE</v>
      </c>
    </row>
    <row r="13834" spans="1:3" x14ac:dyDescent="0.45">
      <c r="A13834" t="str">
        <v>DONGARCHICHLI</v>
      </c>
      <c r="B13834">
        <v>67</v>
      </c>
      <c r="C13834" t="str">
        <v>KHARGONE</v>
      </c>
    </row>
    <row r="13835" spans="1:3" x14ac:dyDescent="0.45">
      <c r="A13835" t="str">
        <v>GHEGAON</v>
      </c>
      <c r="B13835">
        <v>3</v>
      </c>
      <c r="C13835" t="str">
        <v>KHARGONE</v>
      </c>
    </row>
    <row r="13836" spans="1:3" x14ac:dyDescent="0.45">
      <c r="A13836" t="str">
        <v>NARAYANPURA</v>
      </c>
      <c r="B13836">
        <v>30</v>
      </c>
      <c r="C13836" t="str">
        <v>KHARGONE</v>
      </c>
    </row>
    <row r="13837" spans="1:3" x14ac:dyDescent="0.45">
      <c r="A13837" t="str">
        <v>BIROTI</v>
      </c>
      <c r="B13837">
        <v>8</v>
      </c>
      <c r="C13837" t="str">
        <v>KHARGONE</v>
      </c>
    </row>
    <row r="13838" spans="1:3" x14ac:dyDescent="0.45">
      <c r="A13838" t="str">
        <v>RANGAON</v>
      </c>
      <c r="B13838">
        <v>3</v>
      </c>
      <c r="C13838" t="str">
        <v>KHARGONE</v>
      </c>
    </row>
    <row r="13839" spans="1:3" x14ac:dyDescent="0.45">
      <c r="A13839" t="str">
        <v>TEMALA</v>
      </c>
      <c r="B13839">
        <v>63</v>
      </c>
      <c r="C13839" t="str">
        <v>KHARGONE</v>
      </c>
    </row>
    <row r="13840" spans="1:3" x14ac:dyDescent="0.45">
      <c r="A13840" t="str">
        <v>MANAWAR</v>
      </c>
      <c r="B13840">
        <v>8</v>
      </c>
      <c r="C13840" t="str">
        <v>KHARGONE</v>
      </c>
    </row>
    <row r="13841" spans="1:3" x14ac:dyDescent="0.45">
      <c r="A13841" t="str">
        <v>CHOTIKHARGONE</v>
      </c>
      <c r="B13841">
        <v>9</v>
      </c>
      <c r="C13841" t="str">
        <v>KHARGONE</v>
      </c>
    </row>
    <row r="13842" spans="1:3" x14ac:dyDescent="0.45">
      <c r="A13842" t="str">
        <v>SALIPURA</v>
      </c>
      <c r="B13842">
        <v>3</v>
      </c>
      <c r="C13842" t="str">
        <v>KHARGONE</v>
      </c>
    </row>
    <row r="13843" spans="1:3" x14ac:dyDescent="0.45">
      <c r="A13843" t="str">
        <v>KHARADI</v>
      </c>
      <c r="B13843">
        <v>5</v>
      </c>
      <c r="C13843" t="str">
        <v>KHARGONE</v>
      </c>
    </row>
    <row r="13844" spans="1:3" x14ac:dyDescent="0.45">
      <c r="A13844" t="str">
        <v>BORBAWADIYA</v>
      </c>
      <c r="B13844">
        <v>5</v>
      </c>
      <c r="C13844" t="str">
        <v>KHARGONE</v>
      </c>
    </row>
    <row r="13845" spans="1:3" x14ac:dyDescent="0.45">
      <c r="A13845" t="str">
        <v>BAGKERIAKHEDI</v>
      </c>
      <c r="B13845">
        <v>4</v>
      </c>
      <c r="C13845" t="str">
        <v>KHARGONE</v>
      </c>
    </row>
    <row r="13846" spans="1:3" x14ac:dyDescent="0.45">
      <c r="A13846" t="str">
        <v>KERIAKHEDI</v>
      </c>
      <c r="B13846">
        <v>2</v>
      </c>
      <c r="C13846" t="str">
        <v>KHARGONE</v>
      </c>
    </row>
    <row r="13847" spans="1:3" x14ac:dyDescent="0.45">
      <c r="A13847" t="str">
        <v>CHAKMATMUR</v>
      </c>
      <c r="B13847">
        <v>3</v>
      </c>
      <c r="C13847" t="str">
        <v>KHARGONE</v>
      </c>
    </row>
    <row r="13848" spans="1:3" x14ac:dyDescent="0.45">
      <c r="A13848" t="str">
        <v>FIFRIYA</v>
      </c>
      <c r="B13848">
        <v>1</v>
      </c>
      <c r="C13848" t="str">
        <v>KHARGONE</v>
      </c>
    </row>
    <row r="13849" spans="1:3" x14ac:dyDescent="0.45">
      <c r="A13849" t="str">
        <v>SANGVI</v>
      </c>
      <c r="B13849">
        <v>10</v>
      </c>
      <c r="C13849" t="str">
        <v>KHARGONE</v>
      </c>
    </row>
    <row r="13850" spans="1:3" x14ac:dyDescent="0.45">
      <c r="A13850" t="str">
        <v>THANGOAN</v>
      </c>
      <c r="B13850">
        <v>177</v>
      </c>
      <c r="C13850" t="str">
        <v>KHARGONE</v>
      </c>
    </row>
    <row r="13851" spans="1:3" x14ac:dyDescent="0.45">
      <c r="A13851" t="str">
        <v>JHAPADI</v>
      </c>
      <c r="B13851">
        <v>70</v>
      </c>
      <c r="C13851" t="str">
        <v>KHARGONE</v>
      </c>
    </row>
    <row r="13852" spans="1:3" x14ac:dyDescent="0.45">
      <c r="A13852" t="str">
        <v>JALGON</v>
      </c>
      <c r="B13852">
        <v>5</v>
      </c>
      <c r="C13852" t="str">
        <v>KHARGONE</v>
      </c>
    </row>
    <row r="13853" spans="1:3" x14ac:dyDescent="0.45">
      <c r="A13853" t="str">
        <v>PANALI</v>
      </c>
      <c r="B13853">
        <v>34</v>
      </c>
      <c r="C13853" t="str">
        <v>KHARGONE</v>
      </c>
    </row>
    <row r="13854" spans="1:3" x14ac:dyDescent="0.45">
      <c r="A13854" t="str">
        <v>AMBADOCHAR</v>
      </c>
      <c r="B13854">
        <v>31</v>
      </c>
      <c r="C13854" t="str">
        <v>KHARGONE</v>
      </c>
    </row>
    <row r="13855" spans="1:3" x14ac:dyDescent="0.45">
      <c r="A13855" t="str">
        <v>PALDHAKHURD</v>
      </c>
      <c r="B13855">
        <v>2</v>
      </c>
      <c r="C13855" t="str">
        <v>KHARGONE</v>
      </c>
    </row>
    <row r="13856" spans="1:3" x14ac:dyDescent="0.45">
      <c r="A13856" t="str">
        <v>BEDHANYABUJURG</v>
      </c>
      <c r="B13856">
        <v>17</v>
      </c>
      <c r="C13856" t="str">
        <v>KHARGONE</v>
      </c>
    </row>
    <row r="13857" spans="1:3" x14ac:dyDescent="0.45">
      <c r="A13857" t="str">
        <v>LAIKHEDI</v>
      </c>
      <c r="B13857">
        <v>2</v>
      </c>
      <c r="C13857" t="str">
        <v>KHARGONE</v>
      </c>
    </row>
    <row r="13858" spans="1:3" x14ac:dyDescent="0.45">
      <c r="A13858" t="str">
        <v>CHAINPUR</v>
      </c>
      <c r="B13858">
        <v>5</v>
      </c>
      <c r="C13858" t="str">
        <v>KHARGONE</v>
      </c>
    </row>
    <row r="13859" spans="1:3" x14ac:dyDescent="0.45">
      <c r="A13859" t="str">
        <v>DHASALGAON</v>
      </c>
      <c r="B13859">
        <v>12</v>
      </c>
      <c r="C13859" t="str">
        <v>KHARGONE</v>
      </c>
    </row>
    <row r="13860" spans="1:3" x14ac:dyDescent="0.45">
      <c r="A13860" t="str">
        <v>GHODIBUJURG</v>
      </c>
      <c r="B13860">
        <v>17</v>
      </c>
      <c r="C13860" t="str">
        <v>KHARGONE</v>
      </c>
    </row>
    <row r="13861" spans="1:3" x14ac:dyDescent="0.45">
      <c r="A13861" t="str">
        <v>JAMLI</v>
      </c>
      <c r="B13861">
        <v>3</v>
      </c>
      <c r="C13861" t="str">
        <v>KHARGONE</v>
      </c>
    </row>
    <row r="13862" spans="1:3" x14ac:dyDescent="0.45">
      <c r="A13862" t="str">
        <v>KHOI</v>
      </c>
      <c r="B13862">
        <v>10</v>
      </c>
      <c r="C13862" t="str">
        <v>KHARGONE</v>
      </c>
    </row>
    <row r="13863" spans="1:3" x14ac:dyDescent="0.45">
      <c r="A13863" t="str">
        <v>KOTHABUJURG</v>
      </c>
      <c r="B13863">
        <v>6</v>
      </c>
      <c r="C13863" t="str">
        <v>KHARGONE</v>
      </c>
    </row>
    <row r="13864" spans="1:3" x14ac:dyDescent="0.45">
      <c r="A13864" t="str">
        <v>KOTHDA</v>
      </c>
      <c r="B13864">
        <v>45</v>
      </c>
      <c r="C13864" t="str">
        <v>KHARGONE</v>
      </c>
    </row>
    <row r="13865" spans="1:3" x14ac:dyDescent="0.45">
      <c r="A13865" t="str">
        <v>BONDRANYA</v>
      </c>
      <c r="B13865">
        <v>97</v>
      </c>
      <c r="C13865" t="str">
        <v>KHARGONE</v>
      </c>
    </row>
    <row r="13866" spans="1:3" x14ac:dyDescent="0.45">
      <c r="A13866" t="str">
        <v>MORDAD</v>
      </c>
      <c r="B13866">
        <v>1</v>
      </c>
      <c r="C13866" t="str">
        <v>KHARGONE</v>
      </c>
    </row>
    <row r="13867" spans="1:3" x14ac:dyDescent="0.45">
      <c r="A13867" t="str">
        <v>MORWA</v>
      </c>
      <c r="B13867">
        <v>99</v>
      </c>
      <c r="C13867" t="str">
        <v>KHARGONE</v>
      </c>
    </row>
    <row r="13868" spans="1:3" x14ac:dyDescent="0.45">
      <c r="A13868" t="str">
        <v>KATJHIRA</v>
      </c>
      <c r="B13868">
        <v>4</v>
      </c>
      <c r="C13868" t="str">
        <v>KHARGONE</v>
      </c>
    </row>
    <row r="13869" spans="1:3" x14ac:dyDescent="0.45">
      <c r="A13869" t="str">
        <v>SAPATIYA</v>
      </c>
      <c r="B13869">
        <v>42</v>
      </c>
      <c r="C13869" t="str">
        <v>KHARGONE</v>
      </c>
    </row>
    <row r="13870" spans="1:3" x14ac:dyDescent="0.45">
      <c r="A13870" t="str">
        <v>THOKANBEDA</v>
      </c>
      <c r="B13870">
        <v>3</v>
      </c>
      <c r="C13870" t="str">
        <v>KHARGONE</v>
      </c>
    </row>
    <row r="13871" spans="1:3" x14ac:dyDescent="0.45">
      <c r="A13871" t="str">
        <v>AHMADPUR</v>
      </c>
      <c r="B13871">
        <v>14</v>
      </c>
      <c r="C13871" t="str">
        <v>MANDLA</v>
      </c>
    </row>
    <row r="13872" spans="1:3" x14ac:dyDescent="0.45">
      <c r="A13872" t="str">
        <v>BIJEGAON</v>
      </c>
      <c r="B13872">
        <v>1</v>
      </c>
      <c r="C13872" t="str">
        <v>MANDLA</v>
      </c>
    </row>
    <row r="13873" spans="1:3" x14ac:dyDescent="0.45">
      <c r="A13873" t="str">
        <v>BHIMA</v>
      </c>
      <c r="B13873">
        <v>1</v>
      </c>
      <c r="C13873" t="str">
        <v>MANDLA</v>
      </c>
    </row>
    <row r="13874" spans="1:3" x14ac:dyDescent="0.45">
      <c r="A13874" t="str">
        <v>CHAGARIYA</v>
      </c>
      <c r="B13874">
        <v>8</v>
      </c>
      <c r="C13874" t="str">
        <v>MANDLA</v>
      </c>
    </row>
    <row r="13875" spans="1:3" x14ac:dyDescent="0.45">
      <c r="A13875" t="str">
        <v>GUBRI</v>
      </c>
      <c r="B13875">
        <v>10</v>
      </c>
      <c r="C13875" t="str">
        <v>MANDLA</v>
      </c>
    </row>
    <row r="13876" spans="1:3" x14ac:dyDescent="0.45">
      <c r="A13876" t="str">
        <v>URDALI MAL</v>
      </c>
      <c r="B13876">
        <v>3</v>
      </c>
      <c r="C13876" t="str">
        <v>MANDLA</v>
      </c>
    </row>
    <row r="13877" spans="1:3" x14ac:dyDescent="0.45">
      <c r="A13877" t="str">
        <v>DIWARA</v>
      </c>
      <c r="B13877">
        <v>2</v>
      </c>
      <c r="C13877" t="str">
        <v>MANDLA</v>
      </c>
    </row>
    <row r="13878" spans="1:3" x14ac:dyDescent="0.45">
      <c r="A13878" t="str">
        <v>JHAGUR</v>
      </c>
      <c r="B13878">
        <v>3</v>
      </c>
      <c r="C13878" t="str">
        <v>MANDLA</v>
      </c>
    </row>
    <row r="13879" spans="1:3" x14ac:dyDescent="0.45">
      <c r="A13879" t="str">
        <v>HARRABHATJAR</v>
      </c>
      <c r="B13879">
        <v>3</v>
      </c>
      <c r="C13879" t="str">
        <v>MANDLA</v>
      </c>
    </row>
    <row r="13880" spans="1:3" x14ac:dyDescent="0.45">
      <c r="A13880" t="str">
        <v>BHONDA</v>
      </c>
      <c r="B13880">
        <v>1</v>
      </c>
      <c r="C13880" t="str">
        <v>MANDLA</v>
      </c>
    </row>
    <row r="13881" spans="1:3" x14ac:dyDescent="0.45">
      <c r="A13881" t="str">
        <v>LAPTI</v>
      </c>
      <c r="B13881">
        <v>8</v>
      </c>
      <c r="C13881" t="str">
        <v>MANDLA</v>
      </c>
    </row>
    <row r="13882" spans="1:3" x14ac:dyDescent="0.45">
      <c r="A13882" t="str">
        <v>RATANPURRYT</v>
      </c>
      <c r="B13882">
        <v>1</v>
      </c>
      <c r="C13882" t="str">
        <v>MANDLA</v>
      </c>
    </row>
    <row r="13883" spans="1:3" x14ac:dyDescent="0.45">
      <c r="A13883" t="str">
        <v>BASANIYA</v>
      </c>
      <c r="B13883">
        <v>11</v>
      </c>
      <c r="C13883" t="str">
        <v>MANDLA</v>
      </c>
    </row>
    <row r="13884" spans="1:3" x14ac:dyDescent="0.45">
      <c r="A13884" t="str">
        <v>SARASDOLIMAL</v>
      </c>
      <c r="B13884">
        <v>7</v>
      </c>
      <c r="C13884" t="str">
        <v>MANDLA</v>
      </c>
    </row>
    <row r="13885" spans="1:3" x14ac:dyDescent="0.45">
      <c r="A13885" t="str">
        <v>GYARADONGRI</v>
      </c>
      <c r="B13885">
        <v>1</v>
      </c>
      <c r="C13885" t="str">
        <v>MANDLA</v>
      </c>
    </row>
    <row r="13886" spans="1:3" x14ac:dyDescent="0.45">
      <c r="A13886" t="str">
        <v>SIJHOURA</v>
      </c>
      <c r="B13886">
        <v>18</v>
      </c>
      <c r="C13886" t="str">
        <v>MANDLA</v>
      </c>
    </row>
    <row r="13887" spans="1:3" x14ac:dyDescent="0.45">
      <c r="A13887" t="str">
        <v>KUTVAHI</v>
      </c>
      <c r="B13887">
        <v>3</v>
      </c>
      <c r="C13887" t="str">
        <v>MANDLA</v>
      </c>
    </row>
    <row r="13888" spans="1:3" x14ac:dyDescent="0.45">
      <c r="A13888" t="str">
        <v>BIRAMPUR</v>
      </c>
      <c r="B13888">
        <v>1</v>
      </c>
      <c r="C13888" t="str">
        <v>MANDLA</v>
      </c>
    </row>
    <row r="13889" spans="1:3" x14ac:dyDescent="0.45">
      <c r="A13889" t="str">
        <v>SAMANAPUR</v>
      </c>
      <c r="B13889">
        <v>3</v>
      </c>
      <c r="C13889" t="str">
        <v>MANDLA</v>
      </c>
    </row>
    <row r="13890" spans="1:3" x14ac:dyDescent="0.45">
      <c r="A13890" t="str">
        <v>JAVERA</v>
      </c>
      <c r="B13890">
        <v>1</v>
      </c>
      <c r="C13890" t="str">
        <v>MANDLA</v>
      </c>
    </row>
    <row r="13891" spans="1:3" x14ac:dyDescent="0.45">
      <c r="A13891" t="str">
        <v>KATNGIMAL</v>
      </c>
      <c r="B13891">
        <v>4</v>
      </c>
      <c r="C13891" t="str">
        <v>MANDLA</v>
      </c>
    </row>
    <row r="13892" spans="1:3" x14ac:dyDescent="0.45">
      <c r="A13892" t="str">
        <v>CHINDGAON</v>
      </c>
      <c r="B13892">
        <v>1</v>
      </c>
      <c r="C13892" t="str">
        <v>MANDLA</v>
      </c>
    </row>
    <row r="13893" spans="1:3" x14ac:dyDescent="0.45">
      <c r="A13893" t="str">
        <v>DALKAPANDO</v>
      </c>
      <c r="B13893">
        <v>1</v>
      </c>
      <c r="C13893" t="str">
        <v>MANDLA</v>
      </c>
    </row>
    <row r="13894" spans="1:3" x14ac:dyDescent="0.45">
      <c r="A13894" t="str">
        <v>NIWARIMAL</v>
      </c>
      <c r="B13894">
        <v>1</v>
      </c>
      <c r="C13894" t="str">
        <v>MANDLA</v>
      </c>
    </row>
    <row r="13895" spans="1:3" x14ac:dyDescent="0.45">
      <c r="A13895" t="str">
        <v>LAWARMUDIYA</v>
      </c>
      <c r="B13895">
        <v>2</v>
      </c>
      <c r="C13895" t="str">
        <v>MANDLA</v>
      </c>
    </row>
    <row r="13896" spans="1:3" x14ac:dyDescent="0.45">
      <c r="A13896" t="str">
        <v>MAGRDHA</v>
      </c>
      <c r="B13896">
        <v>1</v>
      </c>
      <c r="C13896" t="str">
        <v>MANDLA</v>
      </c>
    </row>
    <row r="13897" spans="1:3" x14ac:dyDescent="0.45">
      <c r="A13897" t="str">
        <v>KUKARI</v>
      </c>
      <c r="B13897">
        <v>6</v>
      </c>
      <c r="C13897" t="str">
        <v>MANDLA</v>
      </c>
    </row>
    <row r="13898" spans="1:3" x14ac:dyDescent="0.45">
      <c r="A13898" t="str">
        <v>PATHACHOURI</v>
      </c>
      <c r="B13898">
        <v>2</v>
      </c>
      <c r="C13898" t="str">
        <v>MANDLA</v>
      </c>
    </row>
    <row r="13899" spans="1:3" x14ac:dyDescent="0.45">
      <c r="A13899" t="str">
        <v>KARHAIYA</v>
      </c>
      <c r="B13899">
        <v>4</v>
      </c>
      <c r="C13899" t="str">
        <v>MANDLA</v>
      </c>
    </row>
    <row r="13900" spans="1:3" x14ac:dyDescent="0.45">
      <c r="A13900" t="str">
        <v>PONIYARYT</v>
      </c>
      <c r="B13900">
        <v>5</v>
      </c>
      <c r="C13900" t="str">
        <v>MANDLA</v>
      </c>
    </row>
    <row r="13901" spans="1:3" x14ac:dyDescent="0.45">
      <c r="A13901" t="str">
        <v>MALDHA</v>
      </c>
      <c r="B13901">
        <v>2</v>
      </c>
      <c r="C13901" t="str">
        <v>MANDLA</v>
      </c>
    </row>
    <row r="13902" spans="1:3" x14ac:dyDescent="0.45">
      <c r="A13902" t="str">
        <v>DUNGRIYA</v>
      </c>
      <c r="B13902">
        <v>1</v>
      </c>
      <c r="C13902" t="str">
        <v>MANDLA</v>
      </c>
    </row>
    <row r="13903" spans="1:3" x14ac:dyDescent="0.45">
      <c r="A13903" t="str">
        <v>GODHRI</v>
      </c>
      <c r="B13903">
        <v>1</v>
      </c>
      <c r="C13903" t="str">
        <v>MANDLA</v>
      </c>
    </row>
    <row r="13904" spans="1:3" x14ac:dyDescent="0.45">
      <c r="A13904" t="str">
        <v>DENKO</v>
      </c>
      <c r="B13904">
        <v>1</v>
      </c>
      <c r="C13904" t="str">
        <v>MANDLA</v>
      </c>
    </row>
    <row r="13905" spans="1:3" x14ac:dyDescent="0.45">
      <c r="A13905" t="str">
        <v>GULLUKHOH</v>
      </c>
      <c r="B13905">
        <v>1</v>
      </c>
      <c r="C13905" t="str">
        <v>MANDLA</v>
      </c>
    </row>
    <row r="13906" spans="1:3" x14ac:dyDescent="0.45">
      <c r="A13906" t="str">
        <v>KHODAKHUDRA N</v>
      </c>
      <c r="B13906">
        <v>1</v>
      </c>
      <c r="C13906" t="str">
        <v>MANDLA</v>
      </c>
    </row>
    <row r="13907" spans="1:3" x14ac:dyDescent="0.45">
      <c r="A13907" t="str">
        <v>GWARA</v>
      </c>
      <c r="B13907">
        <v>1</v>
      </c>
      <c r="C13907" t="str">
        <v>MANDLA</v>
      </c>
    </row>
    <row r="13908" spans="1:3" x14ac:dyDescent="0.45">
      <c r="A13908" t="str">
        <v>NAHARBALI</v>
      </c>
      <c r="B13908">
        <v>10</v>
      </c>
      <c r="C13908" t="str">
        <v>MANDLA</v>
      </c>
    </row>
    <row r="13909" spans="1:3" x14ac:dyDescent="0.45">
      <c r="A13909" t="str">
        <v>PARASWAH</v>
      </c>
      <c r="B13909">
        <v>8</v>
      </c>
      <c r="C13909" t="str">
        <v>MANDLA</v>
      </c>
    </row>
    <row r="13910" spans="1:3" x14ac:dyDescent="0.45">
      <c r="A13910" t="str">
        <v>SALHEGHORI</v>
      </c>
      <c r="B13910">
        <v>1</v>
      </c>
      <c r="C13910" t="str">
        <v>MANDLA</v>
      </c>
    </row>
    <row r="13911" spans="1:3" x14ac:dyDescent="0.45">
      <c r="A13911" t="str">
        <v>BORIYA</v>
      </c>
      <c r="B13911">
        <v>1</v>
      </c>
      <c r="C13911" t="str">
        <v>MANDLA</v>
      </c>
    </row>
    <row r="13912" spans="1:3" x14ac:dyDescent="0.45">
      <c r="A13912" t="str">
        <v>GHAGHA</v>
      </c>
      <c r="B13912">
        <v>14</v>
      </c>
      <c r="C13912" t="str">
        <v>MANDLA</v>
      </c>
    </row>
    <row r="13913" spans="1:3" x14ac:dyDescent="0.45">
      <c r="A13913" t="str">
        <v>BABEHA</v>
      </c>
      <c r="B13913">
        <v>3</v>
      </c>
      <c r="C13913" t="str">
        <v>MANDLA</v>
      </c>
    </row>
    <row r="13914" spans="1:3" x14ac:dyDescent="0.45">
      <c r="A13914" t="str">
        <v>KATRA</v>
      </c>
      <c r="B13914">
        <v>15</v>
      </c>
      <c r="C13914" t="str">
        <v>MANDLA</v>
      </c>
    </row>
    <row r="13915" spans="1:3" x14ac:dyDescent="0.45">
      <c r="A13915" t="str">
        <v>KHADDEVRA</v>
      </c>
      <c r="B13915">
        <v>8</v>
      </c>
      <c r="C13915" t="str">
        <v>MANDLA</v>
      </c>
    </row>
    <row r="13916" spans="1:3" x14ac:dyDescent="0.45">
      <c r="A13916" t="str">
        <v>LINGAMAL</v>
      </c>
      <c r="B13916">
        <v>23</v>
      </c>
      <c r="C13916" t="str">
        <v>MANDLA</v>
      </c>
    </row>
    <row r="13917" spans="1:3" x14ac:dyDescent="0.45">
      <c r="A13917" t="str">
        <v>MADHUPURI</v>
      </c>
      <c r="B13917">
        <v>4</v>
      </c>
      <c r="C13917" t="str">
        <v>MANDLA</v>
      </c>
    </row>
    <row r="13918" spans="1:3" x14ac:dyDescent="0.45">
      <c r="A13918" t="str">
        <v>MALARA</v>
      </c>
      <c r="B13918">
        <v>3</v>
      </c>
      <c r="C13918" t="str">
        <v>MANDLA</v>
      </c>
    </row>
    <row r="13919" spans="1:3" x14ac:dyDescent="0.45">
      <c r="A13919" t="str">
        <v>NADIYA</v>
      </c>
      <c r="B13919">
        <v>4</v>
      </c>
      <c r="C13919" t="str">
        <v>MANDLA</v>
      </c>
    </row>
    <row r="13920" spans="1:3" x14ac:dyDescent="0.45">
      <c r="A13920" t="str">
        <v>MOHNIYAPATPARA</v>
      </c>
      <c r="B13920">
        <v>6</v>
      </c>
      <c r="C13920" t="str">
        <v>MANDLA</v>
      </c>
    </row>
    <row r="13921" spans="1:3" x14ac:dyDescent="0.45">
      <c r="A13921" t="str">
        <v>PADMI</v>
      </c>
      <c r="B13921">
        <v>7</v>
      </c>
      <c r="C13921" t="str">
        <v>MANDLA</v>
      </c>
    </row>
    <row r="13922" spans="1:3" x14ac:dyDescent="0.45">
      <c r="A13922" t="str">
        <v>PONDIMAL</v>
      </c>
      <c r="B13922">
        <v>1</v>
      </c>
      <c r="C13922" t="str">
        <v>MANDLA</v>
      </c>
    </row>
    <row r="13923" spans="1:3" x14ac:dyDescent="0.45">
      <c r="A13923" t="str">
        <v>PONDIRYT</v>
      </c>
      <c r="B13923">
        <v>5</v>
      </c>
      <c r="C13923" t="str">
        <v>MANDLA</v>
      </c>
    </row>
    <row r="13924" spans="1:3" x14ac:dyDescent="0.45">
      <c r="A13924" t="str">
        <v>RAMBAG</v>
      </c>
      <c r="B13924">
        <v>6</v>
      </c>
      <c r="C13924" t="str">
        <v>MANDLA</v>
      </c>
    </row>
    <row r="13925" spans="1:3" x14ac:dyDescent="0.45">
      <c r="A13925" t="str">
        <v>SILGI</v>
      </c>
      <c r="B13925">
        <v>4</v>
      </c>
      <c r="C13925" t="str">
        <v>MANDLA</v>
      </c>
    </row>
    <row r="13926" spans="1:3" x14ac:dyDescent="0.45">
      <c r="A13926" t="str">
        <v>SUKTARA</v>
      </c>
      <c r="B13926">
        <v>9</v>
      </c>
      <c r="C13926" t="str">
        <v>MANDLA</v>
      </c>
    </row>
    <row r="13927" spans="1:3" x14ac:dyDescent="0.45">
      <c r="A13927" t="str">
        <v>SIMARIYA</v>
      </c>
      <c r="B13927">
        <v>3</v>
      </c>
      <c r="C13927" t="str">
        <v>MANDLA</v>
      </c>
    </row>
    <row r="13928" spans="1:3" x14ac:dyDescent="0.45">
      <c r="A13928" t="str">
        <v>CHANDVARARYT</v>
      </c>
      <c r="B13928">
        <v>10</v>
      </c>
      <c r="C13928" t="str">
        <v>MANDLA</v>
      </c>
    </row>
    <row r="13929" spans="1:3" x14ac:dyDescent="0.45">
      <c r="A13929" t="str">
        <v>DHENKO</v>
      </c>
      <c r="B13929">
        <v>1</v>
      </c>
      <c r="C13929" t="str">
        <v>MANDLA</v>
      </c>
    </row>
    <row r="13930" spans="1:3" x14ac:dyDescent="0.45">
      <c r="A13930" t="str">
        <v>SIMRIYA</v>
      </c>
      <c r="B13930">
        <v>1</v>
      </c>
      <c r="C13930" t="str">
        <v>MANDLA</v>
      </c>
    </row>
    <row r="13931" spans="1:3" x14ac:dyDescent="0.45">
      <c r="A13931" t="str">
        <v>ANDIYARYT</v>
      </c>
      <c r="B13931">
        <v>8</v>
      </c>
      <c r="C13931" t="str">
        <v>MANDLA</v>
      </c>
    </row>
    <row r="13932" spans="1:3" x14ac:dyDescent="0.45">
      <c r="A13932" t="str">
        <v>BILGHADAMAL</v>
      </c>
      <c r="B13932">
        <v>1</v>
      </c>
      <c r="C13932" t="str">
        <v>MANDLA</v>
      </c>
    </row>
    <row r="13933" spans="1:3" x14ac:dyDescent="0.45">
      <c r="A13933" t="str">
        <v>GADHI</v>
      </c>
      <c r="B13933">
        <v>4</v>
      </c>
      <c r="C13933" t="str">
        <v>MANDLA</v>
      </c>
    </row>
    <row r="13934" spans="1:3" x14ac:dyDescent="0.45">
      <c r="A13934" t="str">
        <v>PADRIYA</v>
      </c>
      <c r="B13934">
        <v>5</v>
      </c>
      <c r="C13934" t="str">
        <v>MANDLA</v>
      </c>
    </row>
    <row r="13935" spans="1:3" x14ac:dyDescent="0.45">
      <c r="A13935" t="str">
        <v>MUNU</v>
      </c>
      <c r="B13935">
        <v>12</v>
      </c>
      <c r="C13935" t="str">
        <v>MANDLA</v>
      </c>
    </row>
    <row r="13936" spans="1:3" x14ac:dyDescent="0.45">
      <c r="A13936" t="str">
        <v>PALEHRA</v>
      </c>
      <c r="B13936">
        <v>14</v>
      </c>
      <c r="C13936" t="str">
        <v>MANDLA</v>
      </c>
    </row>
    <row r="13937" spans="1:3" x14ac:dyDescent="0.45">
      <c r="A13937" t="str">
        <v>PIPARDARRA</v>
      </c>
      <c r="B13937">
        <v>2</v>
      </c>
      <c r="C13937" t="str">
        <v>MANDLA</v>
      </c>
    </row>
    <row r="13938" spans="1:3" x14ac:dyDescent="0.45">
      <c r="A13938" t="str">
        <v>AMJHARMAL</v>
      </c>
      <c r="B13938">
        <v>8</v>
      </c>
      <c r="C13938" t="str">
        <v>MANDLA</v>
      </c>
    </row>
    <row r="13939" spans="1:3" x14ac:dyDescent="0.45">
      <c r="A13939" t="str">
        <v>BARBASPUR</v>
      </c>
      <c r="B13939">
        <v>3</v>
      </c>
      <c r="C13939" t="str">
        <v>MANDLA</v>
      </c>
    </row>
    <row r="13940" spans="1:3" x14ac:dyDescent="0.45">
      <c r="A13940" t="str">
        <v>KURLA</v>
      </c>
      <c r="B13940">
        <v>4</v>
      </c>
      <c r="C13940" t="str">
        <v>MANDLA</v>
      </c>
    </row>
    <row r="13941" spans="1:3" x14ac:dyDescent="0.45">
      <c r="A13941" t="str">
        <v>SILWANI</v>
      </c>
      <c r="B13941">
        <v>1</v>
      </c>
      <c r="C13941" t="str">
        <v>MANDLA</v>
      </c>
    </row>
    <row r="13942" spans="1:3" x14ac:dyDescent="0.45">
      <c r="A13942" t="str">
        <v>CHINDA</v>
      </c>
      <c r="B13942">
        <v>3</v>
      </c>
      <c r="C13942" t="str">
        <v>MANDLA</v>
      </c>
    </row>
    <row r="13943" spans="1:3" x14ac:dyDescent="0.45">
      <c r="A13943" t="str">
        <v>CHIRAIDONGRIMAL</v>
      </c>
      <c r="B13943">
        <v>1</v>
      </c>
      <c r="C13943" t="str">
        <v>MANDLA</v>
      </c>
    </row>
    <row r="13944" spans="1:3" x14ac:dyDescent="0.45">
      <c r="A13944" t="str">
        <v>GORACHHAPAR</v>
      </c>
      <c r="B13944">
        <v>14</v>
      </c>
      <c r="C13944" t="str">
        <v>MANDLA</v>
      </c>
    </row>
    <row r="13945" spans="1:3" x14ac:dyDescent="0.45">
      <c r="A13945" t="str">
        <v>ISWARPUR</v>
      </c>
      <c r="B13945">
        <v>8</v>
      </c>
      <c r="C13945" t="str">
        <v>MANDLA</v>
      </c>
    </row>
    <row r="13946" spans="1:3" x14ac:dyDescent="0.45">
      <c r="A13946" t="str">
        <v>JEVNARA</v>
      </c>
      <c r="B13946">
        <v>6</v>
      </c>
      <c r="C13946" t="str">
        <v>MANDLA</v>
      </c>
    </row>
    <row r="13947" spans="1:3" x14ac:dyDescent="0.45">
      <c r="A13947" t="str">
        <v>SIMRIYA</v>
      </c>
      <c r="B13947">
        <v>11</v>
      </c>
      <c r="C13947" t="str">
        <v>MANDLA</v>
      </c>
    </row>
    <row r="13948" spans="1:3" x14ac:dyDescent="0.45">
      <c r="A13948" t="str">
        <v>DHANORA</v>
      </c>
      <c r="B13948">
        <v>3</v>
      </c>
      <c r="C13948" t="str">
        <v>MANDLA</v>
      </c>
    </row>
    <row r="13949" spans="1:3" x14ac:dyDescent="0.45">
      <c r="A13949" t="str">
        <v>KHIRKHIRI</v>
      </c>
      <c r="B13949">
        <v>2</v>
      </c>
      <c r="C13949" t="str">
        <v>MANDLA</v>
      </c>
    </row>
    <row r="13950" spans="1:3" x14ac:dyDescent="0.45">
      <c r="A13950" t="str">
        <v>TURARFV</v>
      </c>
      <c r="B13950">
        <v>5</v>
      </c>
      <c r="C13950" t="str">
        <v>MANDLA</v>
      </c>
    </row>
    <row r="13951" spans="1:3" x14ac:dyDescent="0.45">
      <c r="A13951" t="str">
        <v>BINOURI</v>
      </c>
      <c r="B13951">
        <v>1</v>
      </c>
      <c r="C13951" t="str">
        <v>MANDLA</v>
      </c>
    </row>
    <row r="13952" spans="1:3" x14ac:dyDescent="0.45">
      <c r="A13952" t="str">
        <v>KHURSIPAR</v>
      </c>
      <c r="B13952">
        <v>4</v>
      </c>
      <c r="C13952" t="str">
        <v>MANDLA</v>
      </c>
    </row>
    <row r="13953" spans="1:3" x14ac:dyDescent="0.45">
      <c r="A13953" t="str">
        <v>PUTARRA</v>
      </c>
      <c r="B13953">
        <v>5</v>
      </c>
      <c r="C13953" t="str">
        <v>MANDLA</v>
      </c>
    </row>
    <row r="13954" spans="1:3" x14ac:dyDescent="0.45">
      <c r="A13954" t="str">
        <v>RAMPURIJAR</v>
      </c>
      <c r="B13954">
        <v>24</v>
      </c>
      <c r="C13954" t="str">
        <v>MANDLA</v>
      </c>
    </row>
    <row r="13955" spans="1:3" x14ac:dyDescent="0.45">
      <c r="A13955" t="str">
        <v>BHARBHELI</v>
      </c>
      <c r="B13955">
        <v>3</v>
      </c>
      <c r="C13955" t="str">
        <v>MANDLA</v>
      </c>
    </row>
    <row r="13956" spans="1:3" x14ac:dyDescent="0.45">
      <c r="A13956" t="str">
        <v>KHAMHARIYA</v>
      </c>
      <c r="B13956">
        <v>7</v>
      </c>
      <c r="C13956" t="str">
        <v>MANDLA</v>
      </c>
    </row>
    <row r="13957" spans="1:3" x14ac:dyDescent="0.45">
      <c r="A13957" t="str">
        <v>AMDRA</v>
      </c>
      <c r="B13957">
        <v>1</v>
      </c>
      <c r="C13957" t="str">
        <v>MANDLA</v>
      </c>
    </row>
    <row r="13958" spans="1:3" x14ac:dyDescent="0.45">
      <c r="A13958" t="str">
        <v>CHRI</v>
      </c>
      <c r="B13958">
        <v>2</v>
      </c>
      <c r="C13958" t="str">
        <v>MANDLA</v>
      </c>
    </row>
    <row r="13959" spans="1:3" x14ac:dyDescent="0.45">
      <c r="A13959" t="str">
        <v>BANAR</v>
      </c>
      <c r="B13959">
        <v>19</v>
      </c>
      <c r="C13959" t="str">
        <v>MANDLA</v>
      </c>
    </row>
    <row r="13960" spans="1:3" x14ac:dyDescent="0.45">
      <c r="A13960" t="str">
        <v>MALDHA</v>
      </c>
      <c r="B13960">
        <v>3</v>
      </c>
      <c r="C13960" t="str">
        <v>MANDLA</v>
      </c>
    </row>
    <row r="13961" spans="1:3" x14ac:dyDescent="0.45">
      <c r="A13961" t="str">
        <v>BARBATI</v>
      </c>
      <c r="B13961">
        <v>4</v>
      </c>
      <c r="C13961" t="str">
        <v>MANDLA</v>
      </c>
    </row>
    <row r="13962" spans="1:3" x14ac:dyDescent="0.45">
      <c r="A13962" t="str">
        <v>SAHJANI</v>
      </c>
      <c r="B13962">
        <v>1</v>
      </c>
      <c r="C13962" t="str">
        <v>MANDLA</v>
      </c>
    </row>
    <row r="13963" spans="1:3" x14ac:dyDescent="0.45">
      <c r="A13963" t="str">
        <v>AHAIRWADA</v>
      </c>
      <c r="B13963">
        <v>2</v>
      </c>
      <c r="C13963" t="str">
        <v>MANDLA</v>
      </c>
    </row>
    <row r="13964" spans="1:3" x14ac:dyDescent="0.45">
      <c r="A13964" t="str">
        <v>TARWANIDOBHI</v>
      </c>
      <c r="B13964">
        <v>12</v>
      </c>
      <c r="C13964" t="str">
        <v>MANDLA</v>
      </c>
    </row>
    <row r="13965" spans="1:3" x14ac:dyDescent="0.45">
      <c r="A13965" t="str">
        <v>HARRATIKUR</v>
      </c>
      <c r="B13965">
        <v>3</v>
      </c>
      <c r="C13965" t="str">
        <v>MANDLA</v>
      </c>
    </row>
    <row r="13966" spans="1:3" x14ac:dyDescent="0.45">
      <c r="A13966" t="str">
        <v>DADARGAON</v>
      </c>
      <c r="B13966">
        <v>2</v>
      </c>
      <c r="C13966" t="str">
        <v>MANDLA</v>
      </c>
    </row>
    <row r="13967" spans="1:3" x14ac:dyDescent="0.45">
      <c r="A13967" t="str">
        <v>KHINHARYT</v>
      </c>
      <c r="B13967">
        <v>1</v>
      </c>
      <c r="C13967" t="str">
        <v>MANDLA</v>
      </c>
    </row>
    <row r="13968" spans="1:3" x14ac:dyDescent="0.45">
      <c r="A13968" t="str">
        <v>KIKRIYA</v>
      </c>
      <c r="B13968">
        <v>1</v>
      </c>
      <c r="C13968" t="str">
        <v>MANDLA</v>
      </c>
    </row>
    <row r="13969" spans="1:3" x14ac:dyDescent="0.45">
      <c r="A13969" t="str">
        <v>JHAJHNAGAR</v>
      </c>
      <c r="B13969">
        <v>9</v>
      </c>
      <c r="C13969" t="str">
        <v>MANDLA</v>
      </c>
    </row>
    <row r="13970" spans="1:3" x14ac:dyDescent="0.45">
      <c r="A13970" t="str">
        <v>MURLAPANI</v>
      </c>
      <c r="B13970">
        <v>4</v>
      </c>
      <c r="C13970" t="str">
        <v>MANDLA</v>
      </c>
    </row>
    <row r="13971" spans="1:3" x14ac:dyDescent="0.45">
      <c r="A13971" t="str">
        <v>PONDIRYT</v>
      </c>
      <c r="B13971">
        <v>3</v>
      </c>
      <c r="C13971" t="str">
        <v>MANDLA</v>
      </c>
    </row>
    <row r="13972" spans="1:3" x14ac:dyDescent="0.45">
      <c r="A13972" t="str">
        <v>TOURIRYT</v>
      </c>
      <c r="B13972">
        <v>8</v>
      </c>
      <c r="C13972" t="str">
        <v>MANDLA</v>
      </c>
    </row>
    <row r="13973" spans="1:3" x14ac:dyDescent="0.45">
      <c r="A13973" t="str">
        <v>CHOUDASRYT</v>
      </c>
      <c r="B13973">
        <v>2</v>
      </c>
      <c r="C13973" t="str">
        <v>MANDLA</v>
      </c>
    </row>
    <row r="13974" spans="1:3" x14ac:dyDescent="0.45">
      <c r="A13974" t="str">
        <v>MAWAIMAL</v>
      </c>
      <c r="B13974">
        <v>6</v>
      </c>
      <c r="C13974" t="str">
        <v>MANDLA</v>
      </c>
    </row>
    <row r="13975" spans="1:3" x14ac:dyDescent="0.45">
      <c r="A13975" t="str">
        <v>JILHATA</v>
      </c>
      <c r="B13975">
        <v>5</v>
      </c>
      <c r="C13975" t="str">
        <v>MANDLA</v>
      </c>
    </row>
    <row r="13976" spans="1:3" x14ac:dyDescent="0.45">
      <c r="A13976" t="str">
        <v>MASURGHUGHRIMAL</v>
      </c>
      <c r="B13976">
        <v>2</v>
      </c>
      <c r="C13976" t="str">
        <v>MANDLA</v>
      </c>
    </row>
    <row r="13977" spans="1:3" x14ac:dyDescent="0.45">
      <c r="A13977" t="str">
        <v>KHUDRIRYT</v>
      </c>
      <c r="B13977">
        <v>1</v>
      </c>
      <c r="C13977" t="str">
        <v>MANDLA</v>
      </c>
    </row>
    <row r="13978" spans="1:3" x14ac:dyDescent="0.45">
      <c r="A13978" t="str">
        <v>BADODIYA</v>
      </c>
      <c r="B13978">
        <v>24</v>
      </c>
      <c r="C13978" t="str">
        <v>MANDSAUR</v>
      </c>
    </row>
    <row r="13979" spans="1:3" x14ac:dyDescent="0.45">
      <c r="A13979" t="str">
        <v>TUGANI</v>
      </c>
      <c r="B13979">
        <v>12</v>
      </c>
      <c r="C13979" t="str">
        <v>MANDSAUR</v>
      </c>
    </row>
    <row r="13980" spans="1:3" x14ac:dyDescent="0.45">
      <c r="A13980" t="str">
        <v>BAMANI</v>
      </c>
      <c r="B13980">
        <v>7</v>
      </c>
      <c r="C13980" t="str">
        <v>MANDSAUR</v>
      </c>
    </row>
    <row r="13981" spans="1:3" x14ac:dyDescent="0.45">
      <c r="A13981" t="str">
        <v>BABDIKHEDA</v>
      </c>
      <c r="B13981">
        <v>2</v>
      </c>
      <c r="C13981" t="str">
        <v>MANDSAUR</v>
      </c>
    </row>
    <row r="13982" spans="1:3" x14ac:dyDescent="0.45">
      <c r="A13982" t="str">
        <v>BARKHEDA UDA</v>
      </c>
      <c r="B13982">
        <v>6</v>
      </c>
      <c r="C13982" t="str">
        <v>MANDSAUR</v>
      </c>
    </row>
    <row r="13983" spans="1:3" x14ac:dyDescent="0.45">
      <c r="A13983" t="str">
        <v>BASGOAN</v>
      </c>
      <c r="B13983">
        <v>16</v>
      </c>
      <c r="C13983" t="str">
        <v>MANDSAUR</v>
      </c>
    </row>
    <row r="13984" spans="1:3" x14ac:dyDescent="0.45">
      <c r="A13984" t="str">
        <v>DHABLAGUJAR</v>
      </c>
      <c r="B13984">
        <v>20</v>
      </c>
      <c r="C13984" t="str">
        <v>MANDSAUR</v>
      </c>
    </row>
    <row r="13985" spans="1:3" x14ac:dyDescent="0.45">
      <c r="A13985" t="str">
        <v>DHALMU</v>
      </c>
      <c r="B13985">
        <v>4</v>
      </c>
      <c r="C13985" t="str">
        <v>MANDSAUR</v>
      </c>
    </row>
    <row r="13986" spans="1:3" x14ac:dyDescent="0.45">
      <c r="A13986" t="str">
        <v>DHAMANIYADIWAN</v>
      </c>
      <c r="B13986">
        <v>5</v>
      </c>
      <c r="C13986" t="str">
        <v>MANDSAUR</v>
      </c>
    </row>
    <row r="13987" spans="1:3" x14ac:dyDescent="0.45">
      <c r="A13987" t="str">
        <v>KHAJURIRUNDA</v>
      </c>
      <c r="B13987">
        <v>11</v>
      </c>
      <c r="C13987" t="str">
        <v>MANDSAUR</v>
      </c>
    </row>
    <row r="13988" spans="1:3" x14ac:dyDescent="0.45">
      <c r="A13988" t="str">
        <v>KUNDLAKHURD</v>
      </c>
      <c r="B13988">
        <v>11</v>
      </c>
      <c r="C13988" t="str">
        <v>MANDSAUR</v>
      </c>
    </row>
    <row r="13989" spans="1:3" x14ac:dyDescent="0.45">
      <c r="A13989" t="str">
        <v>JUNAPANIDHORANYA</v>
      </c>
      <c r="B13989">
        <v>1</v>
      </c>
      <c r="C13989" t="str">
        <v>MANDSAUR</v>
      </c>
    </row>
    <row r="13990" spans="1:3" x14ac:dyDescent="0.45">
      <c r="A13990" t="str">
        <v>PARASALI</v>
      </c>
      <c r="B13990">
        <v>9</v>
      </c>
      <c r="C13990" t="str">
        <v>MANDSAUR</v>
      </c>
    </row>
    <row r="13991" spans="1:3" x14ac:dyDescent="0.45">
      <c r="A13991" t="str">
        <v>PIPLIYAMETTESHAH</v>
      </c>
      <c r="B13991">
        <v>5</v>
      </c>
      <c r="C13991" t="str">
        <v>MANDSAUR</v>
      </c>
    </row>
    <row r="13992" spans="1:3" x14ac:dyDescent="0.45">
      <c r="A13992" t="str">
        <v>SALRIYA</v>
      </c>
      <c r="B13992">
        <v>9</v>
      </c>
      <c r="C13992" t="str">
        <v>MANDSAUR</v>
      </c>
    </row>
    <row r="13993" spans="1:3" x14ac:dyDescent="0.45">
      <c r="A13993" t="str">
        <v>VISHANYA</v>
      </c>
      <c r="B13993">
        <v>33</v>
      </c>
      <c r="C13993" t="str">
        <v>MANDSAUR</v>
      </c>
    </row>
    <row r="13994" spans="1:3" x14ac:dyDescent="0.45">
      <c r="A13994" t="str">
        <v>GARNI</v>
      </c>
      <c r="B13994">
        <v>10</v>
      </c>
      <c r="C13994" t="str">
        <v>MANDSAUR</v>
      </c>
    </row>
    <row r="13995" spans="1:3" x14ac:dyDescent="0.45">
      <c r="A13995" t="str">
        <v>HATHIBOLIYA</v>
      </c>
      <c r="B13995">
        <v>11</v>
      </c>
      <c r="C13995" t="str">
        <v>MANDSAUR</v>
      </c>
    </row>
    <row r="13996" spans="1:3" x14ac:dyDescent="0.45">
      <c r="A13996" t="str">
        <v>BEHPUR</v>
      </c>
      <c r="B13996">
        <v>5</v>
      </c>
      <c r="C13996" t="str">
        <v>MANDSAUR</v>
      </c>
    </row>
    <row r="13997" spans="1:3" x14ac:dyDescent="0.45">
      <c r="A13997" t="str">
        <v>MAGRANA</v>
      </c>
      <c r="B13997">
        <v>6</v>
      </c>
      <c r="C13997" t="str">
        <v>MANDSAUR</v>
      </c>
    </row>
    <row r="13998" spans="1:3" x14ac:dyDescent="0.45">
      <c r="A13998" t="str">
        <v>BARI KANODA</v>
      </c>
      <c r="B13998">
        <v>11</v>
      </c>
      <c r="C13998" t="str">
        <v>DAMOH</v>
      </c>
    </row>
    <row r="13999" spans="1:3" x14ac:dyDescent="0.45">
      <c r="A13999" t="str">
        <v>PERWARA</v>
      </c>
      <c r="B13999">
        <v>2</v>
      </c>
      <c r="C13999" t="str">
        <v>DAMOH</v>
      </c>
    </row>
    <row r="14000" spans="1:3" x14ac:dyDescent="0.45">
      <c r="A14000" t="str">
        <v>DAHA</v>
      </c>
      <c r="B14000">
        <v>1</v>
      </c>
      <c r="C14000" t="str">
        <v>DAMOH</v>
      </c>
    </row>
    <row r="14001" spans="1:3" x14ac:dyDescent="0.45">
      <c r="A14001" t="str">
        <v>GANJ BARKHEDA</v>
      </c>
      <c r="B14001">
        <v>7</v>
      </c>
      <c r="C14001" t="str">
        <v>DAMOH</v>
      </c>
    </row>
    <row r="14002" spans="1:3" x14ac:dyDescent="0.45">
      <c r="A14002" t="str">
        <v>KERBANA</v>
      </c>
      <c r="B14002">
        <v>17</v>
      </c>
      <c r="C14002" t="str">
        <v>DAMOH</v>
      </c>
    </row>
    <row r="14003" spans="1:3" x14ac:dyDescent="0.45">
      <c r="A14003" t="str">
        <v>LUDHORA</v>
      </c>
      <c r="B14003">
        <v>1</v>
      </c>
      <c r="C14003" t="str">
        <v>DAMOH</v>
      </c>
    </row>
    <row r="14004" spans="1:3" x14ac:dyDescent="0.45">
      <c r="A14004" t="str">
        <v>NIBORA KALAN</v>
      </c>
      <c r="B14004">
        <v>3</v>
      </c>
      <c r="C14004" t="str">
        <v>DAMOH</v>
      </c>
    </row>
    <row r="14005" spans="1:3" x14ac:dyDescent="0.45">
      <c r="A14005" t="str">
        <v>PATHARIYA KAITHORA</v>
      </c>
      <c r="B14005">
        <v>2</v>
      </c>
      <c r="C14005" t="str">
        <v>DAMOH</v>
      </c>
    </row>
    <row r="14006" spans="1:3" x14ac:dyDescent="0.45">
      <c r="A14006" t="str">
        <v>PEMUKHEDI</v>
      </c>
      <c r="B14006">
        <v>2</v>
      </c>
      <c r="C14006" t="str">
        <v>DAMOH</v>
      </c>
    </row>
    <row r="14007" spans="1:3" x14ac:dyDescent="0.45">
      <c r="A14007" t="str">
        <v>TINDUWA</v>
      </c>
      <c r="B14007">
        <v>7</v>
      </c>
      <c r="C14007" t="str">
        <v>DAMOH</v>
      </c>
    </row>
    <row r="14008" spans="1:3" x14ac:dyDescent="0.45">
      <c r="A14008" t="str">
        <v>HATHNA</v>
      </c>
      <c r="B14008">
        <v>8</v>
      </c>
      <c r="C14008" t="str">
        <v>DAMOH</v>
      </c>
    </row>
    <row r="14009" spans="1:3" x14ac:dyDescent="0.45">
      <c r="A14009" t="str">
        <v>DAMOH RURAL</v>
      </c>
      <c r="B14009">
        <v>11</v>
      </c>
      <c r="C14009" t="str">
        <v>DAMOH</v>
      </c>
    </row>
    <row r="14010" spans="1:3" x14ac:dyDescent="0.45">
      <c r="A14010" t="str">
        <v>KOTATALA</v>
      </c>
      <c r="B14010">
        <v>17</v>
      </c>
      <c r="C14010" t="str">
        <v>DAMOH</v>
      </c>
    </row>
    <row r="14011" spans="1:3" x14ac:dyDescent="0.45">
      <c r="A14011" t="str">
        <v>MAILI</v>
      </c>
      <c r="B14011">
        <v>5</v>
      </c>
      <c r="C14011" t="str">
        <v>DAMOH</v>
      </c>
    </row>
    <row r="14012" spans="1:3" x14ac:dyDescent="0.45">
      <c r="A14012" t="str">
        <v>SOM KHEDA KALAN</v>
      </c>
      <c r="B14012">
        <v>6</v>
      </c>
      <c r="C14012" t="str">
        <v>DAMOH</v>
      </c>
    </row>
    <row r="14013" spans="1:3" x14ac:dyDescent="0.45">
      <c r="A14013" t="str">
        <v>DAMOTIPURA</v>
      </c>
      <c r="B14013">
        <v>3</v>
      </c>
      <c r="C14013" t="str">
        <v>DAMOH</v>
      </c>
    </row>
    <row r="14014" spans="1:3" x14ac:dyDescent="0.45">
      <c r="A14014" t="str">
        <v>MUHRAI HATTA</v>
      </c>
      <c r="B14014">
        <v>1</v>
      </c>
      <c r="C14014" t="str">
        <v>DAMOH</v>
      </c>
    </row>
    <row r="14015" spans="1:3" x14ac:dyDescent="0.45">
      <c r="A14015" t="str">
        <v>NIWAS</v>
      </c>
      <c r="B14015">
        <v>3</v>
      </c>
      <c r="C14015" t="str">
        <v>DAMOH</v>
      </c>
    </row>
    <row r="14016" spans="1:3" x14ac:dyDescent="0.45">
      <c r="A14016" t="str">
        <v>PANJI</v>
      </c>
      <c r="B14016">
        <v>8</v>
      </c>
      <c r="C14016" t="str">
        <v>DAMOH</v>
      </c>
    </row>
    <row r="14017" spans="1:3" x14ac:dyDescent="0.45">
      <c r="A14017" t="str">
        <v>CHOPRA CHOUBISA</v>
      </c>
      <c r="B14017">
        <v>2</v>
      </c>
      <c r="C14017" t="str">
        <v>DAMOH</v>
      </c>
    </row>
    <row r="14018" spans="1:3" x14ac:dyDescent="0.45">
      <c r="A14018" t="str">
        <v>MUDERI</v>
      </c>
      <c r="B14018">
        <v>2</v>
      </c>
      <c r="C14018" t="str">
        <v>DAMOH</v>
      </c>
    </row>
    <row r="14019" spans="1:3" x14ac:dyDescent="0.45">
      <c r="A14019" t="str">
        <v>PATNA MANGARH</v>
      </c>
      <c r="B14019">
        <v>4</v>
      </c>
      <c r="C14019" t="str">
        <v>DAMOH</v>
      </c>
    </row>
    <row r="14020" spans="1:3" x14ac:dyDescent="0.45">
      <c r="A14020" t="str">
        <v>PADRI DUBEY</v>
      </c>
      <c r="B14020">
        <v>2</v>
      </c>
      <c r="C14020" t="str">
        <v>DAMOH</v>
      </c>
    </row>
    <row r="14021" spans="1:3" x14ac:dyDescent="0.45">
      <c r="A14021" t="str">
        <v>KOTA</v>
      </c>
      <c r="B14021">
        <v>12</v>
      </c>
      <c r="C14021" t="str">
        <v>DAMOH</v>
      </c>
    </row>
    <row r="14022" spans="1:3" x14ac:dyDescent="0.45">
      <c r="A14022" t="str">
        <v>KULUWA</v>
      </c>
      <c r="B14022">
        <v>2</v>
      </c>
      <c r="C14022" t="str">
        <v>DAMOH</v>
      </c>
    </row>
    <row r="14023" spans="1:3" x14ac:dyDescent="0.45">
      <c r="A14023" t="str">
        <v>MAGOLPUR</v>
      </c>
      <c r="B14023">
        <v>4</v>
      </c>
      <c r="C14023" t="str">
        <v>DAMOH</v>
      </c>
    </row>
    <row r="14024" spans="1:3" x14ac:dyDescent="0.45">
      <c r="A14024" t="str">
        <v>JHIRI</v>
      </c>
      <c r="B14024">
        <v>2</v>
      </c>
      <c r="C14024" t="str">
        <v>DAMOH</v>
      </c>
    </row>
    <row r="14025" spans="1:3" x14ac:dyDescent="0.45">
      <c r="A14025" t="str">
        <v>DUNDA</v>
      </c>
      <c r="B14025">
        <v>1</v>
      </c>
      <c r="C14025" t="str">
        <v>DAMOH</v>
      </c>
    </row>
    <row r="14026" spans="1:3" x14ac:dyDescent="0.45">
      <c r="A14026" t="str">
        <v>HINOTI SARRA</v>
      </c>
      <c r="B14026">
        <v>3</v>
      </c>
      <c r="C14026" t="str">
        <v>DAMOH</v>
      </c>
    </row>
    <row r="14027" spans="1:3" x14ac:dyDescent="0.45">
      <c r="A14027" t="str">
        <v>JHALON</v>
      </c>
      <c r="B14027">
        <v>81</v>
      </c>
      <c r="C14027" t="str">
        <v>DAMOH</v>
      </c>
    </row>
    <row r="14028" spans="1:3" x14ac:dyDescent="0.45">
      <c r="A14028" t="str">
        <v>DULAHARA</v>
      </c>
      <c r="B14028">
        <v>2</v>
      </c>
      <c r="C14028" t="str">
        <v>DAMOH</v>
      </c>
    </row>
    <row r="14029" spans="1:3" x14ac:dyDescent="0.45">
      <c r="A14029" t="str">
        <v>SAILWADA MAL</v>
      </c>
      <c r="B14029">
        <v>6</v>
      </c>
      <c r="C14029" t="str">
        <v>DAMOH</v>
      </c>
    </row>
    <row r="14030" spans="1:3" x14ac:dyDescent="0.45">
      <c r="A14030" t="str">
        <v>TEJEGARH</v>
      </c>
      <c r="B14030">
        <v>17</v>
      </c>
      <c r="C14030" t="str">
        <v>DAMOH</v>
      </c>
    </row>
    <row r="14031" spans="1:3" x14ac:dyDescent="0.45">
      <c r="A14031" t="str">
        <v>SAKLA MAL</v>
      </c>
      <c r="B14031">
        <v>1</v>
      </c>
      <c r="C14031" t="str">
        <v>DAMOH</v>
      </c>
    </row>
    <row r="14032" spans="1:3" x14ac:dyDescent="0.45">
      <c r="A14032" t="str">
        <v>MALAUA</v>
      </c>
      <c r="B14032">
        <v>3</v>
      </c>
      <c r="C14032" t="str">
        <v>DATIA</v>
      </c>
    </row>
    <row r="14033" spans="1:3" x14ac:dyDescent="0.45">
      <c r="A14033" t="str">
        <v>GHANSHYAM PUR</v>
      </c>
      <c r="B14033">
        <v>1</v>
      </c>
      <c r="C14033" t="str">
        <v>DATIA</v>
      </c>
    </row>
    <row r="14034" spans="1:3" x14ac:dyDescent="0.45">
      <c r="A14034" t="str">
        <v>DHOUND</v>
      </c>
      <c r="B14034">
        <v>2</v>
      </c>
      <c r="C14034" t="str">
        <v>DATIA</v>
      </c>
    </row>
    <row r="14035" spans="1:3" x14ac:dyDescent="0.45">
      <c r="A14035" t="str">
        <v>MAITHANA PAHUJ</v>
      </c>
      <c r="B14035">
        <v>4</v>
      </c>
      <c r="C14035" t="str">
        <v>DATIA</v>
      </c>
    </row>
    <row r="14036" spans="1:3" x14ac:dyDescent="0.45">
      <c r="A14036" t="str">
        <v>BIKAR</v>
      </c>
      <c r="B14036">
        <v>10</v>
      </c>
      <c r="C14036" t="str">
        <v>DATIA</v>
      </c>
    </row>
    <row r="14037" spans="1:3" x14ac:dyDescent="0.45">
      <c r="A14037" t="str">
        <v>CHITUWA</v>
      </c>
      <c r="B14037">
        <v>5</v>
      </c>
      <c r="C14037" t="str">
        <v>DATIA</v>
      </c>
    </row>
    <row r="14038" spans="1:3" x14ac:dyDescent="0.45">
      <c r="A14038" t="str">
        <v>HAMIRPURA</v>
      </c>
      <c r="B14038">
        <v>11</v>
      </c>
      <c r="C14038" t="str">
        <v>DATIA</v>
      </c>
    </row>
    <row r="14039" spans="1:3" x14ac:dyDescent="0.45">
      <c r="A14039" t="str">
        <v>KHIRIYAKABIR</v>
      </c>
      <c r="B14039">
        <v>5</v>
      </c>
      <c r="C14039" t="str">
        <v>DATIA</v>
      </c>
    </row>
    <row r="14040" spans="1:3" x14ac:dyDescent="0.45">
      <c r="A14040" t="str">
        <v>DONGARPUR</v>
      </c>
      <c r="B14040">
        <v>1</v>
      </c>
      <c r="C14040" t="str">
        <v>DATIA</v>
      </c>
    </row>
    <row r="14041" spans="1:3" x14ac:dyDescent="0.45">
      <c r="A14041" t="str">
        <v>GADHI</v>
      </c>
      <c r="B14041">
        <v>2</v>
      </c>
      <c r="C14041" t="str">
        <v>DATIA</v>
      </c>
    </row>
    <row r="14042" spans="1:3" x14ac:dyDescent="0.45">
      <c r="A14042" t="str">
        <v>CHIROL</v>
      </c>
      <c r="B14042">
        <v>2</v>
      </c>
      <c r="C14042" t="str">
        <v>DATIA</v>
      </c>
    </row>
    <row r="14043" spans="1:3" x14ac:dyDescent="0.45">
      <c r="A14043" t="str">
        <v>IKARA</v>
      </c>
      <c r="B14043">
        <v>2</v>
      </c>
      <c r="C14043" t="str">
        <v>DATIA</v>
      </c>
    </row>
    <row r="14044" spans="1:3" x14ac:dyDescent="0.45">
      <c r="A14044" t="str">
        <v>KAMAD</v>
      </c>
      <c r="B14044">
        <v>1</v>
      </c>
      <c r="C14044" t="str">
        <v>DATIA</v>
      </c>
    </row>
    <row r="14045" spans="1:3" x14ac:dyDescent="0.45">
      <c r="A14045" t="str">
        <v>KARKHARA</v>
      </c>
      <c r="B14045">
        <v>1</v>
      </c>
      <c r="C14045" t="str">
        <v>DATIA</v>
      </c>
    </row>
    <row r="14046" spans="1:3" x14ac:dyDescent="0.45">
      <c r="A14046" t="str">
        <v>PAKHRA</v>
      </c>
      <c r="B14046">
        <v>4</v>
      </c>
      <c r="C14046" t="str">
        <v>DATIA</v>
      </c>
    </row>
    <row r="14047" spans="1:3" x14ac:dyDescent="0.45">
      <c r="A14047" t="str">
        <v>SABDALPUR</v>
      </c>
      <c r="B14047">
        <v>1</v>
      </c>
      <c r="C14047" t="str">
        <v>DATIA</v>
      </c>
    </row>
    <row r="14048" spans="1:3" x14ac:dyDescent="0.45">
      <c r="A14048" t="str">
        <v>RAJORA</v>
      </c>
      <c r="B14048">
        <v>11</v>
      </c>
      <c r="C14048" t="str">
        <v>DATIA</v>
      </c>
    </row>
    <row r="14049" spans="1:3" x14ac:dyDescent="0.45">
      <c r="A14049" t="str">
        <v>MURERA</v>
      </c>
      <c r="B14049">
        <v>6</v>
      </c>
      <c r="C14049" t="str">
        <v>DATIA</v>
      </c>
    </row>
    <row r="14050" spans="1:3" x14ac:dyDescent="0.45">
      <c r="A14050" t="str">
        <v>CHAKRAMSAGAR</v>
      </c>
      <c r="B14050">
        <v>23</v>
      </c>
      <c r="C14050" t="str">
        <v>DATIA</v>
      </c>
    </row>
    <row r="14051" spans="1:3" x14ac:dyDescent="0.45">
      <c r="A14051" t="str">
        <v>PARASARI</v>
      </c>
      <c r="B14051">
        <v>3</v>
      </c>
      <c r="C14051" t="str">
        <v>DATIA</v>
      </c>
    </row>
    <row r="14052" spans="1:3" x14ac:dyDescent="0.45">
      <c r="A14052" t="str">
        <v>MAHARAJPURA</v>
      </c>
      <c r="B14052">
        <v>2</v>
      </c>
      <c r="C14052" t="str">
        <v>DATIA</v>
      </c>
    </row>
    <row r="14053" spans="1:3" x14ac:dyDescent="0.45">
      <c r="A14053" t="str">
        <v>SIROL</v>
      </c>
      <c r="B14053">
        <v>1</v>
      </c>
      <c r="C14053" t="str">
        <v>DATIA</v>
      </c>
    </row>
    <row r="14054" spans="1:3" x14ac:dyDescent="0.45">
      <c r="A14054" t="str">
        <v>HASANPUR</v>
      </c>
      <c r="B14054">
        <v>2</v>
      </c>
      <c r="C14054" t="str">
        <v>DATIA</v>
      </c>
    </row>
    <row r="14055" spans="1:3" x14ac:dyDescent="0.45">
      <c r="A14055" t="str">
        <v>UDGUWAN</v>
      </c>
      <c r="B14055">
        <v>10</v>
      </c>
      <c r="C14055" t="str">
        <v>DATIA</v>
      </c>
    </row>
    <row r="14056" spans="1:3" x14ac:dyDescent="0.45">
      <c r="A14056" t="str">
        <v>UNAO</v>
      </c>
      <c r="B14056">
        <v>12</v>
      </c>
      <c r="C14056" t="str">
        <v>DATIA</v>
      </c>
    </row>
    <row r="14057" spans="1:3" x14ac:dyDescent="0.45">
      <c r="A14057" t="str">
        <v>BAGURDANPROJ</v>
      </c>
      <c r="B14057">
        <v>4</v>
      </c>
      <c r="C14057" t="str">
        <v>DATIA</v>
      </c>
    </row>
    <row r="14058" spans="1:3" x14ac:dyDescent="0.45">
      <c r="A14058" t="str">
        <v>BILASPUR</v>
      </c>
      <c r="B14058">
        <v>1</v>
      </c>
      <c r="C14058" t="str">
        <v>DATIA</v>
      </c>
    </row>
    <row r="14059" spans="1:3" x14ac:dyDescent="0.45">
      <c r="A14059" t="str">
        <v>REPOLI</v>
      </c>
      <c r="B14059">
        <v>1</v>
      </c>
      <c r="C14059" t="str">
        <v>DATIA</v>
      </c>
    </row>
    <row r="14060" spans="1:3" x14ac:dyDescent="0.45">
      <c r="A14060" t="str">
        <v>KULENTH</v>
      </c>
      <c r="B14060">
        <v>3</v>
      </c>
      <c r="C14060" t="str">
        <v>DATIA</v>
      </c>
    </row>
    <row r="14061" spans="1:3" x14ac:dyDescent="0.45">
      <c r="A14061" t="str">
        <v>SIKARI</v>
      </c>
      <c r="B14061">
        <v>15</v>
      </c>
      <c r="C14061" t="str">
        <v>DATIA</v>
      </c>
    </row>
    <row r="14062" spans="1:3" x14ac:dyDescent="0.45">
      <c r="A14062" t="str">
        <v>MEHNDIKHEDAMAJRA</v>
      </c>
      <c r="B14062">
        <v>9</v>
      </c>
      <c r="C14062" t="str">
        <v>DEWAS</v>
      </c>
    </row>
    <row r="14063" spans="1:3" x14ac:dyDescent="0.45">
      <c r="A14063" t="str">
        <v>ISMAILKHEDI</v>
      </c>
      <c r="B14063">
        <v>7</v>
      </c>
      <c r="C14063" t="str">
        <v>DEWAS</v>
      </c>
    </row>
    <row r="14064" spans="1:3" x14ac:dyDescent="0.45">
      <c r="A14064" t="str">
        <v>JATASHANKAR</v>
      </c>
      <c r="B14064">
        <v>7</v>
      </c>
      <c r="C14064" t="str">
        <v>DEWAS</v>
      </c>
    </row>
    <row r="14065" spans="1:3" x14ac:dyDescent="0.45">
      <c r="A14065" t="str">
        <v>KANJHAR</v>
      </c>
      <c r="B14065">
        <v>3</v>
      </c>
      <c r="C14065" t="str">
        <v>DEWAS</v>
      </c>
    </row>
    <row r="14066" spans="1:3" x14ac:dyDescent="0.45">
      <c r="A14066" t="str">
        <v>LASUDIYAHATU</v>
      </c>
      <c r="B14066">
        <v>1</v>
      </c>
      <c r="C14066" t="str">
        <v>DEWAS</v>
      </c>
    </row>
    <row r="14067" spans="1:3" x14ac:dyDescent="0.45">
      <c r="A14067" t="str">
        <v>AMBAJHARMAJRA</v>
      </c>
      <c r="B14067">
        <v>1</v>
      </c>
      <c r="C14067" t="str">
        <v>DEWAS</v>
      </c>
    </row>
    <row r="14068" spans="1:3" x14ac:dyDescent="0.45">
      <c r="A14068" t="str">
        <v>PANDUTALAB</v>
      </c>
      <c r="B14068">
        <v>3</v>
      </c>
      <c r="C14068" t="str">
        <v>DEWAS</v>
      </c>
    </row>
    <row r="14069" spans="1:3" x14ac:dyDescent="0.45">
      <c r="A14069" t="str">
        <v>ELASKHEDI</v>
      </c>
      <c r="B14069">
        <v>1</v>
      </c>
      <c r="C14069" t="str">
        <v>DEWAS</v>
      </c>
    </row>
    <row r="14070" spans="1:3" x14ac:dyDescent="0.45">
      <c r="A14070" t="str">
        <v>BAPCHANAYATA</v>
      </c>
      <c r="B14070">
        <v>4</v>
      </c>
      <c r="C14070" t="str">
        <v>DEWAS</v>
      </c>
    </row>
    <row r="14071" spans="1:3" x14ac:dyDescent="0.45">
      <c r="A14071" t="str">
        <v>BHANOLI</v>
      </c>
      <c r="B14071">
        <v>2</v>
      </c>
      <c r="C14071" t="str">
        <v>DEWAS</v>
      </c>
    </row>
    <row r="14072" spans="1:3" x14ac:dyDescent="0.45">
      <c r="A14072" t="str">
        <v>BARKHEDI</v>
      </c>
      <c r="B14072">
        <v>8</v>
      </c>
      <c r="C14072" t="str">
        <v>DEWAS</v>
      </c>
    </row>
    <row r="14073" spans="1:3" x14ac:dyDescent="0.45">
      <c r="A14073" t="str">
        <v>ANTRAKODI</v>
      </c>
      <c r="B14073">
        <v>3</v>
      </c>
      <c r="C14073" t="str">
        <v>DEWAS</v>
      </c>
    </row>
    <row r="14074" spans="1:3" x14ac:dyDescent="0.45">
      <c r="A14074" t="str">
        <v>CHOBAPIPALYA</v>
      </c>
      <c r="B14074">
        <v>21</v>
      </c>
      <c r="C14074" t="str">
        <v>DEWAS</v>
      </c>
    </row>
    <row r="14075" spans="1:3" x14ac:dyDescent="0.45">
      <c r="A14075" t="str">
        <v>DEHRI</v>
      </c>
      <c r="B14075">
        <v>11</v>
      </c>
      <c r="C14075" t="str">
        <v>GUNA</v>
      </c>
    </row>
    <row r="14076" spans="1:3" x14ac:dyDescent="0.45">
      <c r="A14076" t="str">
        <v>GHOGHAR</v>
      </c>
      <c r="B14076">
        <v>5</v>
      </c>
      <c r="C14076" t="str">
        <v>GUNA</v>
      </c>
    </row>
    <row r="14077" spans="1:3" x14ac:dyDescent="0.45">
      <c r="A14077" t="str">
        <v>BANSKHEDI</v>
      </c>
      <c r="B14077">
        <v>9</v>
      </c>
      <c r="C14077" t="str">
        <v>GUNA</v>
      </c>
    </row>
    <row r="14078" spans="1:3" x14ac:dyDescent="0.45">
      <c r="A14078" t="str">
        <v>KERGARH</v>
      </c>
      <c r="B14078">
        <v>8</v>
      </c>
      <c r="C14078" t="str">
        <v>GUNA</v>
      </c>
    </row>
    <row r="14079" spans="1:3" x14ac:dyDescent="0.45">
      <c r="A14079" t="str">
        <v>RAJAHEDI</v>
      </c>
      <c r="B14079">
        <v>2</v>
      </c>
      <c r="C14079" t="str">
        <v>GUNA</v>
      </c>
    </row>
    <row r="14080" spans="1:3" x14ac:dyDescent="0.45">
      <c r="A14080" t="str">
        <v>BARODAKHURD</v>
      </c>
      <c r="B14080">
        <v>5</v>
      </c>
      <c r="C14080" t="str">
        <v>GUNA</v>
      </c>
    </row>
    <row r="14081" spans="1:3" x14ac:dyDescent="0.45">
      <c r="A14081" t="str">
        <v>PIPALKHEDA</v>
      </c>
      <c r="B14081">
        <v>2</v>
      </c>
      <c r="C14081" t="str">
        <v>GUNA</v>
      </c>
    </row>
    <row r="14082" spans="1:3" x14ac:dyDescent="0.45">
      <c r="A14082" t="str">
        <v>AJRODA</v>
      </c>
      <c r="B14082">
        <v>1</v>
      </c>
      <c r="C14082" t="str">
        <v>GUNA</v>
      </c>
    </row>
    <row r="14083" spans="1:3" x14ac:dyDescent="0.45">
      <c r="A14083" t="str">
        <v>UDAYPURI</v>
      </c>
      <c r="B14083">
        <v>1</v>
      </c>
      <c r="C14083" t="str">
        <v>GUNA</v>
      </c>
    </row>
    <row r="14084" spans="1:3" x14ac:dyDescent="0.45">
      <c r="A14084" t="str">
        <v>SAKONIYA</v>
      </c>
      <c r="B14084">
        <v>1</v>
      </c>
      <c r="C14084" t="str">
        <v>GUNA</v>
      </c>
    </row>
    <row r="14085" spans="1:3" x14ac:dyDescent="0.45">
      <c r="A14085" t="str">
        <v>SALOTA</v>
      </c>
      <c r="B14085">
        <v>4</v>
      </c>
      <c r="C14085" t="str">
        <v>GUNA</v>
      </c>
    </row>
    <row r="14086" spans="1:3" x14ac:dyDescent="0.45">
      <c r="A14086" t="str">
        <v>SEMRA</v>
      </c>
      <c r="B14086">
        <v>1</v>
      </c>
      <c r="C14086" t="str">
        <v>GUNA</v>
      </c>
    </row>
    <row r="14087" spans="1:3" x14ac:dyDescent="0.45">
      <c r="A14087" t="str">
        <v>KHEDLIDANG</v>
      </c>
      <c r="B14087">
        <v>1</v>
      </c>
      <c r="C14087" t="str">
        <v>GUNA</v>
      </c>
    </row>
    <row r="14088" spans="1:3" x14ac:dyDescent="0.45">
      <c r="A14088" t="str">
        <v>NIHONA</v>
      </c>
      <c r="B14088">
        <v>4</v>
      </c>
      <c r="C14088" t="str">
        <v>GWALIOR</v>
      </c>
    </row>
    <row r="14089" spans="1:3" x14ac:dyDescent="0.45">
      <c r="A14089" t="str">
        <v>BAGWAI</v>
      </c>
      <c r="B14089">
        <v>2</v>
      </c>
      <c r="C14089" t="str">
        <v>GWALIOR</v>
      </c>
    </row>
    <row r="14090" spans="1:3" x14ac:dyDescent="0.45">
      <c r="A14090" t="str">
        <v>BENHERI</v>
      </c>
      <c r="B14090">
        <v>2</v>
      </c>
      <c r="C14090" t="str">
        <v>GWALIOR</v>
      </c>
    </row>
    <row r="14091" spans="1:3" x14ac:dyDescent="0.45">
      <c r="A14091" t="str">
        <v>BANIYATOR</v>
      </c>
      <c r="B14091">
        <v>4</v>
      </c>
      <c r="C14091" t="str">
        <v>GWALIOR</v>
      </c>
    </row>
    <row r="14092" spans="1:3" x14ac:dyDescent="0.45">
      <c r="A14092" t="str">
        <v>DHIROLI</v>
      </c>
      <c r="B14092">
        <v>8</v>
      </c>
      <c r="C14092" t="str">
        <v>GWALIOR</v>
      </c>
    </row>
    <row r="14093" spans="1:3" x14ac:dyDescent="0.45">
      <c r="A14093" t="str">
        <v>IKAHARA</v>
      </c>
      <c r="B14093">
        <v>11</v>
      </c>
      <c r="C14093" t="str">
        <v>GWALIOR</v>
      </c>
    </row>
    <row r="14094" spans="1:3" x14ac:dyDescent="0.45">
      <c r="A14094" t="str">
        <v>KAITHI</v>
      </c>
      <c r="B14094">
        <v>1</v>
      </c>
      <c r="C14094" t="str">
        <v>GWALIOR</v>
      </c>
    </row>
    <row r="14095" spans="1:3" x14ac:dyDescent="0.45">
      <c r="A14095" t="str">
        <v>KHADAUA</v>
      </c>
      <c r="B14095">
        <v>1</v>
      </c>
      <c r="C14095" t="str">
        <v>GWALIOR</v>
      </c>
    </row>
    <row r="14096" spans="1:3" x14ac:dyDescent="0.45">
      <c r="A14096" t="str">
        <v>KISHORGARH</v>
      </c>
      <c r="B14096">
        <v>2</v>
      </c>
      <c r="C14096" t="str">
        <v>GWALIOR</v>
      </c>
    </row>
    <row r="14097" spans="1:3" x14ac:dyDescent="0.45">
      <c r="A14097" t="str">
        <v>NIKODI</v>
      </c>
      <c r="B14097">
        <v>1</v>
      </c>
      <c r="C14097" t="str">
        <v>GWALIOR</v>
      </c>
    </row>
    <row r="14098" spans="1:3" x14ac:dyDescent="0.45">
      <c r="A14098" t="str">
        <v>MEHGAON</v>
      </c>
      <c r="B14098">
        <v>6</v>
      </c>
      <c r="C14098" t="str">
        <v>GWALIOR</v>
      </c>
    </row>
    <row r="14099" spans="1:3" x14ac:dyDescent="0.45">
      <c r="A14099" t="str">
        <v>MOHANGARH</v>
      </c>
      <c r="B14099">
        <v>2</v>
      </c>
      <c r="C14099" t="str">
        <v>GWALIOR</v>
      </c>
    </row>
    <row r="14100" spans="1:3" x14ac:dyDescent="0.45">
      <c r="A14100" t="str">
        <v>MUSAHARI</v>
      </c>
      <c r="B14100">
        <v>1</v>
      </c>
      <c r="C14100" t="str">
        <v>GWALIOR</v>
      </c>
    </row>
    <row r="14101" spans="1:3" x14ac:dyDescent="0.45">
      <c r="A14101" t="str">
        <v>PACHORA</v>
      </c>
      <c r="B14101">
        <v>21</v>
      </c>
      <c r="C14101" t="str">
        <v>GWALIOR</v>
      </c>
    </row>
    <row r="14102" spans="1:3" x14ac:dyDescent="0.45">
      <c r="A14102" t="str">
        <v>BERNI</v>
      </c>
      <c r="B14102">
        <v>4</v>
      </c>
      <c r="C14102" t="str">
        <v>GWALIOR</v>
      </c>
    </row>
    <row r="14103" spans="1:3" x14ac:dyDescent="0.45">
      <c r="A14103" t="str">
        <v>PURABANWAR</v>
      </c>
      <c r="B14103">
        <v>2</v>
      </c>
      <c r="C14103" t="str">
        <v>GWALIOR</v>
      </c>
    </row>
    <row r="14104" spans="1:3" x14ac:dyDescent="0.45">
      <c r="A14104" t="str">
        <v>BHANGARH</v>
      </c>
      <c r="B14104">
        <v>1</v>
      </c>
      <c r="C14104" t="str">
        <v>GWALIOR</v>
      </c>
    </row>
    <row r="14105" spans="1:3" x14ac:dyDescent="0.45">
      <c r="A14105" t="str">
        <v>GAJAPUR</v>
      </c>
      <c r="B14105">
        <v>1</v>
      </c>
      <c r="C14105" t="str">
        <v>GWALIOR</v>
      </c>
    </row>
    <row r="14106" spans="1:3" x14ac:dyDescent="0.45">
      <c r="A14106" t="str">
        <v>DHAHI</v>
      </c>
      <c r="B14106">
        <v>2</v>
      </c>
      <c r="C14106" t="str">
        <v>GWALIOR</v>
      </c>
    </row>
    <row r="14107" spans="1:3" x14ac:dyDescent="0.45">
      <c r="A14107" t="str">
        <v>GUNJHAR</v>
      </c>
      <c r="B14107">
        <v>10</v>
      </c>
      <c r="C14107" t="str">
        <v>GWALIOR</v>
      </c>
    </row>
    <row r="14108" spans="1:3" x14ac:dyDescent="0.45">
      <c r="A14108" t="str">
        <v>KISHOLI</v>
      </c>
      <c r="B14108">
        <v>9</v>
      </c>
      <c r="C14108" t="str">
        <v>GWALIOR</v>
      </c>
    </row>
    <row r="14109" spans="1:3" x14ac:dyDescent="0.45">
      <c r="A14109" t="str">
        <v>GOBRA</v>
      </c>
      <c r="B14109">
        <v>8</v>
      </c>
      <c r="C14109" t="str">
        <v>GWALIOR</v>
      </c>
    </row>
    <row r="14110" spans="1:3" x14ac:dyDescent="0.45">
      <c r="A14110" t="str">
        <v>KHADWAI</v>
      </c>
      <c r="B14110">
        <v>22</v>
      </c>
      <c r="C14110" t="str">
        <v>GWALIOR</v>
      </c>
    </row>
    <row r="14111" spans="1:3" x14ac:dyDescent="0.45">
      <c r="A14111" t="str">
        <v>KUMHARRA</v>
      </c>
      <c r="B14111">
        <v>3</v>
      </c>
      <c r="C14111" t="str">
        <v>GWALIOR</v>
      </c>
    </row>
    <row r="14112" spans="1:3" x14ac:dyDescent="0.45">
      <c r="A14112" t="str">
        <v>SILI</v>
      </c>
      <c r="B14112">
        <v>7</v>
      </c>
      <c r="C14112" t="str">
        <v>GWALIOR</v>
      </c>
    </row>
    <row r="14113" spans="1:3" x14ac:dyDescent="0.45">
      <c r="A14113" t="str">
        <v>LAKHANPURA</v>
      </c>
      <c r="B14113">
        <v>1</v>
      </c>
      <c r="C14113" t="str">
        <v>GWALIOR</v>
      </c>
    </row>
    <row r="14114" spans="1:3" x14ac:dyDescent="0.45">
      <c r="A14114" t="str">
        <v>AINTIENTI81</v>
      </c>
      <c r="B14114">
        <v>1</v>
      </c>
      <c r="C14114" t="str">
        <v>GWALIOR</v>
      </c>
    </row>
    <row r="14115" spans="1:3" x14ac:dyDescent="0.45">
      <c r="A14115" t="str">
        <v>LIDHORA</v>
      </c>
      <c r="B14115">
        <v>2</v>
      </c>
      <c r="C14115" t="str">
        <v>GWALIOR</v>
      </c>
    </row>
    <row r="14116" spans="1:3" x14ac:dyDescent="0.45">
      <c r="A14116" t="str">
        <v>MAKODA</v>
      </c>
      <c r="B14116">
        <v>20</v>
      </c>
      <c r="C14116" t="str">
        <v>GWALIOR</v>
      </c>
    </row>
    <row r="14117" spans="1:3" x14ac:dyDescent="0.45">
      <c r="A14117" t="str">
        <v>PATHAPANIHAR</v>
      </c>
      <c r="B14117">
        <v>10</v>
      </c>
      <c r="C14117" t="str">
        <v>GWALIOR</v>
      </c>
    </row>
    <row r="14118" spans="1:3" x14ac:dyDescent="0.45">
      <c r="A14118" t="str">
        <v>GULIHAI</v>
      </c>
      <c r="B14118">
        <v>1</v>
      </c>
      <c r="C14118" t="str">
        <v>GWALIOR</v>
      </c>
    </row>
    <row r="14119" spans="1:3" x14ac:dyDescent="0.45">
      <c r="A14119" t="str">
        <v>BHARROLI</v>
      </c>
      <c r="B14119">
        <v>2</v>
      </c>
      <c r="C14119" t="str">
        <v>GWALIOR</v>
      </c>
    </row>
    <row r="14120" spans="1:3" x14ac:dyDescent="0.45">
      <c r="A14120" t="str">
        <v>NIBI</v>
      </c>
      <c r="B14120">
        <v>11</v>
      </c>
      <c r="C14120" t="str">
        <v>GWALIOR</v>
      </c>
    </row>
    <row r="14121" spans="1:3" x14ac:dyDescent="0.45">
      <c r="A14121" t="str">
        <v>SAKATPURA</v>
      </c>
      <c r="B14121">
        <v>3</v>
      </c>
      <c r="C14121" t="str">
        <v>GWALIOR</v>
      </c>
    </row>
    <row r="14122" spans="1:3" x14ac:dyDescent="0.45">
      <c r="A14122" t="str">
        <v>SAMUDAN</v>
      </c>
      <c r="B14122">
        <v>1</v>
      </c>
      <c r="C14122" t="str">
        <v>GWALIOR</v>
      </c>
    </row>
    <row r="14123" spans="1:3" x14ac:dyDescent="0.45">
      <c r="A14123" t="str">
        <v>SARWA</v>
      </c>
      <c r="B14123">
        <v>4</v>
      </c>
      <c r="C14123" t="str">
        <v>GWALIOR</v>
      </c>
    </row>
    <row r="14124" spans="1:3" x14ac:dyDescent="0.45">
      <c r="A14124" t="str">
        <v>ARON</v>
      </c>
      <c r="B14124">
        <v>28</v>
      </c>
      <c r="C14124" t="str">
        <v>GWALIOR</v>
      </c>
    </row>
    <row r="14125" spans="1:3" x14ac:dyDescent="0.45">
      <c r="A14125" t="str">
        <v>HUKAMGARH</v>
      </c>
      <c r="B14125">
        <v>6</v>
      </c>
      <c r="C14125" t="str">
        <v>GWALIOR</v>
      </c>
    </row>
    <row r="14126" spans="1:3" x14ac:dyDescent="0.45">
      <c r="A14126" t="str">
        <v>JEBRA</v>
      </c>
      <c r="B14126">
        <v>3</v>
      </c>
      <c r="C14126" t="str">
        <v>GWALIOR</v>
      </c>
    </row>
    <row r="14127" spans="1:3" x14ac:dyDescent="0.45">
      <c r="A14127" t="str">
        <v>JIGSOLI</v>
      </c>
      <c r="B14127">
        <v>2</v>
      </c>
      <c r="C14127" t="str">
        <v>GWALIOR</v>
      </c>
    </row>
    <row r="14128" spans="1:3" x14ac:dyDescent="0.45">
      <c r="A14128" t="str">
        <v>DURSEDI</v>
      </c>
      <c r="B14128">
        <v>25</v>
      </c>
      <c r="C14128" t="str">
        <v>GWALIOR</v>
      </c>
    </row>
    <row r="14129" spans="1:3" x14ac:dyDescent="0.45">
      <c r="A14129" t="str">
        <v>MAHARAMPURA</v>
      </c>
      <c r="B14129">
        <v>2</v>
      </c>
      <c r="C14129" t="str">
        <v>GWALIOR</v>
      </c>
    </row>
    <row r="14130" spans="1:3" x14ac:dyDescent="0.45">
      <c r="A14130" t="str">
        <v>NIRAWALI</v>
      </c>
      <c r="B14130">
        <v>50</v>
      </c>
      <c r="C14130" t="str">
        <v>GWALIOR</v>
      </c>
    </row>
    <row r="14131" spans="1:3" x14ac:dyDescent="0.45">
      <c r="A14131" t="str">
        <v>PANIHAR</v>
      </c>
      <c r="B14131">
        <v>21</v>
      </c>
      <c r="C14131" t="str">
        <v>GWALIOR</v>
      </c>
    </row>
    <row r="14132" spans="1:3" x14ac:dyDescent="0.45">
      <c r="A14132" t="str">
        <v>RAHATP</v>
      </c>
      <c r="B14132">
        <v>18</v>
      </c>
      <c r="C14132" t="str">
        <v>GWALIOR</v>
      </c>
    </row>
    <row r="14133" spans="1:3" x14ac:dyDescent="0.45">
      <c r="A14133" t="str">
        <v>SAMRAI</v>
      </c>
      <c r="B14133">
        <v>1</v>
      </c>
      <c r="C14133" t="str">
        <v>GWALIOR</v>
      </c>
    </row>
    <row r="14134" spans="1:3" x14ac:dyDescent="0.45">
      <c r="A14134" t="str">
        <v>SIMIRIYATANKA</v>
      </c>
      <c r="B14134">
        <v>2</v>
      </c>
      <c r="C14134" t="str">
        <v>GWALIOR</v>
      </c>
    </row>
    <row r="14135" spans="1:3" x14ac:dyDescent="0.45">
      <c r="A14135" t="str">
        <v>SUJWAYA</v>
      </c>
      <c r="B14135">
        <v>2</v>
      </c>
      <c r="C14135" t="str">
        <v>GWALIOR</v>
      </c>
    </row>
    <row r="14136" spans="1:3" x14ac:dyDescent="0.45">
      <c r="A14136" t="str">
        <v>CHAPROLI</v>
      </c>
      <c r="B14136">
        <v>2</v>
      </c>
      <c r="C14136" t="str">
        <v>GWALIOR</v>
      </c>
    </row>
    <row r="14137" spans="1:3" x14ac:dyDescent="0.45">
      <c r="A14137" t="str">
        <v>JAKHARA</v>
      </c>
      <c r="B14137">
        <v>1</v>
      </c>
      <c r="C14137" t="str">
        <v>GWALIOR</v>
      </c>
    </row>
    <row r="14138" spans="1:3" x14ac:dyDescent="0.45">
      <c r="A14138" t="str">
        <v>DWARKAGANJ</v>
      </c>
      <c r="B14138">
        <v>3</v>
      </c>
      <c r="C14138" t="str">
        <v>GWALIOR</v>
      </c>
    </row>
    <row r="14139" spans="1:3" x14ac:dyDescent="0.45">
      <c r="A14139" t="str">
        <v>TIHOLI</v>
      </c>
      <c r="B14139">
        <v>32</v>
      </c>
      <c r="C14139" t="str">
        <v>GWALIOR</v>
      </c>
    </row>
    <row r="14140" spans="1:3" x14ac:dyDescent="0.45">
      <c r="A14140" t="str">
        <v>UDAIPUR</v>
      </c>
      <c r="B14140">
        <v>5</v>
      </c>
      <c r="C14140" t="str">
        <v>GWALIOR</v>
      </c>
    </row>
    <row r="14141" spans="1:3" x14ac:dyDescent="0.45">
      <c r="A14141" t="str">
        <v>HARIJANPURA</v>
      </c>
      <c r="B14141">
        <v>1</v>
      </c>
      <c r="C14141" t="str">
        <v>GWALIOR</v>
      </c>
    </row>
    <row r="14142" spans="1:3" x14ac:dyDescent="0.45">
      <c r="A14142" t="str">
        <v>ABGAONKHURD</v>
      </c>
      <c r="B14142">
        <v>8</v>
      </c>
      <c r="C14142" t="str">
        <v>HARDA</v>
      </c>
    </row>
    <row r="14143" spans="1:3" x14ac:dyDescent="0.45">
      <c r="A14143" t="str">
        <v>HANDIYA</v>
      </c>
      <c r="B14143">
        <v>5</v>
      </c>
      <c r="C14143" t="str">
        <v>HARDA</v>
      </c>
    </row>
    <row r="14144" spans="1:3" x14ac:dyDescent="0.45">
      <c r="A14144" t="str">
        <v>HANIPHABAD</v>
      </c>
      <c r="B14144">
        <v>11</v>
      </c>
      <c r="C14144" t="str">
        <v>HARDA</v>
      </c>
    </row>
    <row r="14145" spans="1:3" x14ac:dyDescent="0.45">
      <c r="A14145" t="str">
        <v>KAYAGAON</v>
      </c>
      <c r="B14145">
        <v>94</v>
      </c>
      <c r="C14145" t="str">
        <v>HARDA</v>
      </c>
    </row>
    <row r="14146" spans="1:3" x14ac:dyDescent="0.45">
      <c r="A14146" t="str">
        <v>NANDRA</v>
      </c>
      <c r="B14146">
        <v>3</v>
      </c>
      <c r="C14146" t="str">
        <v>HARDA</v>
      </c>
    </row>
    <row r="14147" spans="1:3" x14ac:dyDescent="0.45">
      <c r="A14147" t="str">
        <v>SULTANPUR</v>
      </c>
      <c r="B14147">
        <v>4</v>
      </c>
      <c r="C14147" t="str">
        <v>HARDA</v>
      </c>
    </row>
    <row r="14148" spans="1:3" x14ac:dyDescent="0.45">
      <c r="A14148" t="str">
        <v>NAHADIYA</v>
      </c>
      <c r="B14148">
        <v>9</v>
      </c>
      <c r="C14148" t="str">
        <v>HARDA</v>
      </c>
    </row>
    <row r="14149" spans="1:3" x14ac:dyDescent="0.45">
      <c r="A14149" t="str">
        <v>SAMARDHA</v>
      </c>
      <c r="B14149">
        <v>22</v>
      </c>
      <c r="C14149" t="str">
        <v>HARDA</v>
      </c>
    </row>
    <row r="14150" spans="1:3" x14ac:dyDescent="0.45">
      <c r="A14150" t="str">
        <v>SURJANA</v>
      </c>
      <c r="B14150">
        <v>4</v>
      </c>
      <c r="C14150" t="str">
        <v>HARDA</v>
      </c>
    </row>
    <row r="14151" spans="1:3" x14ac:dyDescent="0.45">
      <c r="A14151" t="str">
        <v>HARIPURAMAL</v>
      </c>
      <c r="B14151">
        <v>1</v>
      </c>
      <c r="C14151" t="str">
        <v>HARDA</v>
      </c>
    </row>
    <row r="14152" spans="1:3" x14ac:dyDescent="0.45">
      <c r="A14152" t="str">
        <v>CHIKLPT</v>
      </c>
      <c r="B14152">
        <v>1</v>
      </c>
      <c r="C14152" t="str">
        <v>HARDA</v>
      </c>
    </row>
    <row r="14153" spans="1:3" x14ac:dyDescent="0.45">
      <c r="A14153" t="str">
        <v>SAKTAPUR</v>
      </c>
      <c r="B14153">
        <v>2</v>
      </c>
      <c r="C14153" t="str">
        <v>HARDA</v>
      </c>
    </row>
    <row r="14154" spans="1:3" x14ac:dyDescent="0.45">
      <c r="A14154" t="str">
        <v>BARKALA</v>
      </c>
      <c r="B14154">
        <v>1</v>
      </c>
      <c r="C14154" t="str">
        <v>HARDA</v>
      </c>
    </row>
    <row r="14155" spans="1:3" x14ac:dyDescent="0.45">
      <c r="A14155" t="str">
        <v>NARAYANPURKALAN</v>
      </c>
      <c r="B14155">
        <v>8</v>
      </c>
      <c r="C14155" t="str">
        <v>VIDISHA</v>
      </c>
    </row>
    <row r="14156" spans="1:3" x14ac:dyDescent="0.45">
      <c r="A14156" t="str">
        <v>CHAMPAKHEDI</v>
      </c>
      <c r="B14156">
        <v>30</v>
      </c>
      <c r="C14156" t="str">
        <v>VIDISHA</v>
      </c>
    </row>
    <row r="14157" spans="1:3" x14ac:dyDescent="0.45">
      <c r="A14157" t="str">
        <v>TAJPURA</v>
      </c>
      <c r="B14157">
        <v>2</v>
      </c>
      <c r="C14157" t="str">
        <v>VIDISHA</v>
      </c>
    </row>
    <row r="14158" spans="1:3" x14ac:dyDescent="0.45">
      <c r="A14158" t="str">
        <v>BUDHAKHEDAMANGAL</v>
      </c>
      <c r="B14158">
        <v>1</v>
      </c>
      <c r="C14158" t="str">
        <v>VIDISHA</v>
      </c>
    </row>
    <row r="14159" spans="1:3" x14ac:dyDescent="0.45">
      <c r="A14159" t="str">
        <v>AMARPURA</v>
      </c>
      <c r="B14159">
        <v>14</v>
      </c>
      <c r="C14159" t="str">
        <v>VIDISHA</v>
      </c>
    </row>
    <row r="14160" spans="1:3" x14ac:dyDescent="0.45">
      <c r="A14160" t="str">
        <v>BARUAAKHAR</v>
      </c>
      <c r="B14160">
        <v>56</v>
      </c>
      <c r="C14160" t="str">
        <v>VIDISHA</v>
      </c>
    </row>
    <row r="14161" spans="1:3" x14ac:dyDescent="0.45">
      <c r="A14161" t="str">
        <v>BERKHEDIKIRAR</v>
      </c>
      <c r="B14161">
        <v>52</v>
      </c>
      <c r="C14161" t="str">
        <v>VIDISHA</v>
      </c>
    </row>
    <row r="14162" spans="1:3" x14ac:dyDescent="0.45">
      <c r="A14162" t="str">
        <v>BHARNAKHEDA</v>
      </c>
      <c r="B14162">
        <v>7</v>
      </c>
      <c r="C14162" t="str">
        <v>VIDISHA</v>
      </c>
    </row>
    <row r="14163" spans="1:3" x14ac:dyDescent="0.45">
      <c r="A14163" t="str">
        <v>TINSYAI</v>
      </c>
      <c r="B14163">
        <v>7</v>
      </c>
      <c r="C14163" t="str">
        <v>VIDISHA</v>
      </c>
    </row>
    <row r="14164" spans="1:3" x14ac:dyDescent="0.45">
      <c r="A14164" t="str">
        <v>HADA</v>
      </c>
      <c r="B14164">
        <v>18</v>
      </c>
      <c r="C14164" t="str">
        <v>VIDISHA</v>
      </c>
    </row>
    <row r="14165" spans="1:3" x14ac:dyDescent="0.45">
      <c r="A14165" t="str">
        <v>HASANPURJATHODA</v>
      </c>
      <c r="B14165">
        <v>7</v>
      </c>
      <c r="C14165" t="str">
        <v>VIDISHA</v>
      </c>
    </row>
    <row r="14166" spans="1:3" x14ac:dyDescent="0.45">
      <c r="A14166" t="str">
        <v>JAMANYAI</v>
      </c>
      <c r="B14166">
        <v>28</v>
      </c>
      <c r="C14166" t="str">
        <v>VIDISHA</v>
      </c>
    </row>
    <row r="14167" spans="1:3" x14ac:dyDescent="0.45">
      <c r="A14167" t="str">
        <v>NEWELI</v>
      </c>
      <c r="B14167">
        <v>1</v>
      </c>
      <c r="C14167" t="str">
        <v>VIDISHA</v>
      </c>
    </row>
    <row r="14168" spans="1:3" x14ac:dyDescent="0.45">
      <c r="A14168" t="str">
        <v>PAYRI</v>
      </c>
      <c r="B14168">
        <v>10</v>
      </c>
      <c r="C14168" t="str">
        <v>VIDISHA</v>
      </c>
    </row>
    <row r="14169" spans="1:3" x14ac:dyDescent="0.45">
      <c r="A14169" t="str">
        <v>KASBAKHEDI</v>
      </c>
      <c r="B14169">
        <v>19</v>
      </c>
      <c r="C14169" t="str">
        <v>VIDISHA</v>
      </c>
    </row>
    <row r="14170" spans="1:3" x14ac:dyDescent="0.45">
      <c r="A14170" t="str">
        <v>GOOJARKHEDI</v>
      </c>
      <c r="B14170">
        <v>19</v>
      </c>
      <c r="C14170" t="str">
        <v>VIDISHA</v>
      </c>
    </row>
    <row r="14171" spans="1:3" x14ac:dyDescent="0.45">
      <c r="A14171" t="str">
        <v>BELNARA</v>
      </c>
      <c r="B14171">
        <v>5</v>
      </c>
      <c r="C14171" t="str">
        <v>VIDISHA</v>
      </c>
    </row>
    <row r="14172" spans="1:3" x14ac:dyDescent="0.45">
      <c r="A14172" t="str">
        <v>KHERAI</v>
      </c>
      <c r="B14172">
        <v>16</v>
      </c>
      <c r="C14172" t="str">
        <v>VIDISHA</v>
      </c>
    </row>
    <row r="14173" spans="1:3" x14ac:dyDescent="0.45">
      <c r="A14173" t="str">
        <v>JATPURA</v>
      </c>
      <c r="B14173">
        <v>32</v>
      </c>
      <c r="C14173" t="str">
        <v>VIDISHA</v>
      </c>
    </row>
    <row r="14174" spans="1:3" x14ac:dyDescent="0.45">
      <c r="A14174" t="str">
        <v>MAHUAKHEDA</v>
      </c>
      <c r="B14174">
        <v>33</v>
      </c>
      <c r="C14174" t="str">
        <v>VIDISHA</v>
      </c>
    </row>
    <row r="14175" spans="1:3" x14ac:dyDescent="0.45">
      <c r="A14175" t="str">
        <v>NAGOUR</v>
      </c>
      <c r="B14175">
        <v>18</v>
      </c>
      <c r="C14175" t="str">
        <v>VIDISHA</v>
      </c>
    </row>
    <row r="14176" spans="1:3" x14ac:dyDescent="0.45">
      <c r="A14176" t="str">
        <v>NAGDA</v>
      </c>
      <c r="B14176">
        <v>8</v>
      </c>
      <c r="C14176" t="str">
        <v>VIDISHA</v>
      </c>
    </row>
    <row r="14177" spans="1:3" x14ac:dyDescent="0.45">
      <c r="A14177" t="str">
        <v>JAMANPUR</v>
      </c>
      <c r="B14177">
        <v>5</v>
      </c>
      <c r="C14177" t="str">
        <v>VIDISHA</v>
      </c>
    </row>
    <row r="14178" spans="1:3" x14ac:dyDescent="0.45">
      <c r="A14178" t="str">
        <v>RATANPURCHAK</v>
      </c>
      <c r="B14178">
        <v>28</v>
      </c>
      <c r="C14178" t="str">
        <v>VIDISHA</v>
      </c>
    </row>
    <row r="14179" spans="1:3" x14ac:dyDescent="0.45">
      <c r="A14179" t="str">
        <v>MAHOLI</v>
      </c>
      <c r="B14179">
        <v>8</v>
      </c>
      <c r="C14179" t="str">
        <v>VIDISHA</v>
      </c>
    </row>
    <row r="14180" spans="1:3" x14ac:dyDescent="0.45">
      <c r="A14180" t="str">
        <v>BABACHHIYA</v>
      </c>
      <c r="B14180">
        <v>16</v>
      </c>
      <c r="C14180" t="str">
        <v>VIDISHA</v>
      </c>
    </row>
    <row r="14181" spans="1:3" x14ac:dyDescent="0.45">
      <c r="A14181" t="str">
        <v>TOFAKHEDI</v>
      </c>
      <c r="B14181">
        <v>16</v>
      </c>
      <c r="C14181" t="str">
        <v>VIDISHA</v>
      </c>
    </row>
    <row r="14182" spans="1:3" x14ac:dyDescent="0.45">
      <c r="A14182" t="str">
        <v>KASHIPUR</v>
      </c>
      <c r="B14182">
        <v>25</v>
      </c>
      <c r="C14182" t="str">
        <v>VIDISHA</v>
      </c>
    </row>
    <row r="14183" spans="1:3" x14ac:dyDescent="0.45">
      <c r="A14183" t="str">
        <v>SAU</v>
      </c>
      <c r="B14183">
        <v>180</v>
      </c>
      <c r="C14183" t="str">
        <v>VIDISHA</v>
      </c>
    </row>
    <row r="14184" spans="1:3" x14ac:dyDescent="0.45">
      <c r="A14184" t="str">
        <v>CHAMPAKHEDI</v>
      </c>
      <c r="B14184">
        <v>2</v>
      </c>
      <c r="C14184" t="str">
        <v>VIDISHA</v>
      </c>
    </row>
    <row r="14185" spans="1:3" x14ac:dyDescent="0.45">
      <c r="A14185" t="str">
        <v>AANDHRELA</v>
      </c>
      <c r="B14185">
        <v>2</v>
      </c>
      <c r="C14185" t="str">
        <v>VIDISHA</v>
      </c>
    </row>
    <row r="14186" spans="1:3" x14ac:dyDescent="0.45">
      <c r="A14186" t="str">
        <v>ANUPPUR</v>
      </c>
      <c r="B14186">
        <v>1</v>
      </c>
      <c r="C14186" t="str">
        <v>VIDISHA</v>
      </c>
    </row>
    <row r="14187" spans="1:3" x14ac:dyDescent="0.45">
      <c r="A14187" t="str">
        <v>BAMOURISHALA</v>
      </c>
      <c r="B14187">
        <v>8</v>
      </c>
      <c r="C14187" t="str">
        <v>VIDISHA</v>
      </c>
    </row>
    <row r="14188" spans="1:3" x14ac:dyDescent="0.45">
      <c r="A14188" t="str">
        <v>CHATHOLI</v>
      </c>
      <c r="B14188">
        <v>15</v>
      </c>
      <c r="C14188" t="str">
        <v>VIDISHA</v>
      </c>
    </row>
    <row r="14189" spans="1:3" x14ac:dyDescent="0.45">
      <c r="A14189" t="str">
        <v>ATHAIKHEDA</v>
      </c>
      <c r="B14189">
        <v>1</v>
      </c>
      <c r="C14189" t="str">
        <v>VIDISHA</v>
      </c>
    </row>
    <row r="14190" spans="1:3" x14ac:dyDescent="0.45">
      <c r="A14190" t="str">
        <v>AHMDABADKHILLI</v>
      </c>
      <c r="B14190">
        <v>3</v>
      </c>
      <c r="C14190" t="str">
        <v>VIDISHA</v>
      </c>
    </row>
    <row r="14191" spans="1:3" x14ac:dyDescent="0.45">
      <c r="A14191" t="str">
        <v>RUPDAKHEDI</v>
      </c>
      <c r="B14191">
        <v>4</v>
      </c>
      <c r="C14191" t="str">
        <v>VIDISHA</v>
      </c>
    </row>
    <row r="14192" spans="1:3" x14ac:dyDescent="0.45">
      <c r="A14192" t="str">
        <v>BAMOURIHOUJ</v>
      </c>
      <c r="B14192">
        <v>3</v>
      </c>
      <c r="C14192" t="str">
        <v>VIDISHA</v>
      </c>
    </row>
    <row r="14193" spans="1:3" x14ac:dyDescent="0.45">
      <c r="A14193" t="str">
        <v>BANKHEDI</v>
      </c>
      <c r="B14193">
        <v>11</v>
      </c>
      <c r="C14193" t="str">
        <v>VIDISHA</v>
      </c>
    </row>
    <row r="14194" spans="1:3" x14ac:dyDescent="0.45">
      <c r="A14194" t="str">
        <v>BAGRI</v>
      </c>
      <c r="B14194">
        <v>3</v>
      </c>
      <c r="C14194" t="str">
        <v>VIDISHA</v>
      </c>
    </row>
    <row r="14195" spans="1:3" x14ac:dyDescent="0.45">
      <c r="A14195" t="str">
        <v>BAMANKHEDA</v>
      </c>
      <c r="B14195">
        <v>5</v>
      </c>
      <c r="C14195" t="str">
        <v>VIDISHA</v>
      </c>
    </row>
    <row r="14196" spans="1:3" x14ac:dyDescent="0.45">
      <c r="A14196" t="str">
        <v>GANGARWADA</v>
      </c>
      <c r="B14196">
        <v>4</v>
      </c>
      <c r="C14196" t="str">
        <v>VIDISHA</v>
      </c>
    </row>
    <row r="14197" spans="1:3" x14ac:dyDescent="0.45">
      <c r="A14197" t="str">
        <v>MOONDRADURJAN</v>
      </c>
      <c r="B14197">
        <v>6</v>
      </c>
      <c r="C14197" t="str">
        <v>VIDISHA</v>
      </c>
    </row>
    <row r="14198" spans="1:3" x14ac:dyDescent="0.45">
      <c r="A14198" t="str">
        <v>HINOTIYA</v>
      </c>
      <c r="B14198">
        <v>19</v>
      </c>
      <c r="C14198" t="str">
        <v>VIDISHA</v>
      </c>
    </row>
    <row r="14199" spans="1:3" x14ac:dyDescent="0.45">
      <c r="A14199" t="str">
        <v>PALOH</v>
      </c>
      <c r="B14199">
        <v>18</v>
      </c>
      <c r="C14199" t="str">
        <v>VIDISHA</v>
      </c>
    </row>
    <row r="14200" spans="1:3" x14ac:dyDescent="0.45">
      <c r="A14200" t="str">
        <v>BARKHEDA</v>
      </c>
      <c r="B14200">
        <v>2</v>
      </c>
      <c r="C14200" t="str">
        <v>VIDISHA</v>
      </c>
    </row>
    <row r="14201" spans="1:3" x14ac:dyDescent="0.45">
      <c r="A14201" t="str">
        <v>SATPADA</v>
      </c>
      <c r="B14201">
        <v>9</v>
      </c>
      <c r="C14201" t="str">
        <v>VIDISHA</v>
      </c>
    </row>
    <row r="14202" spans="1:3" x14ac:dyDescent="0.45">
      <c r="A14202" t="str">
        <v>KAAF</v>
      </c>
      <c r="B14202">
        <v>1</v>
      </c>
      <c r="C14202" t="str">
        <v>VIDISHA</v>
      </c>
    </row>
    <row r="14203" spans="1:3" x14ac:dyDescent="0.45">
      <c r="A14203" t="str">
        <v>KATSARA</v>
      </c>
      <c r="B14203">
        <v>19</v>
      </c>
      <c r="C14203" t="str">
        <v>VIDISHA</v>
      </c>
    </row>
    <row r="14204" spans="1:3" x14ac:dyDescent="0.45">
      <c r="A14204" t="str">
        <v>KOTHICHARKALAN</v>
      </c>
      <c r="B14204">
        <v>40</v>
      </c>
      <c r="C14204" t="str">
        <v>VIDISHA</v>
      </c>
    </row>
    <row r="14205" spans="1:3" x14ac:dyDescent="0.45">
      <c r="A14205" t="str">
        <v>KOLINJA</v>
      </c>
      <c r="B14205">
        <v>133</v>
      </c>
      <c r="C14205" t="str">
        <v>VIDISHA</v>
      </c>
    </row>
    <row r="14206" spans="1:3" x14ac:dyDescent="0.45">
      <c r="A14206" t="str">
        <v>KUAKHEDI</v>
      </c>
      <c r="B14206">
        <v>17</v>
      </c>
      <c r="C14206" t="str">
        <v>VIDISHA</v>
      </c>
    </row>
    <row r="14207" spans="1:3" x14ac:dyDescent="0.45">
      <c r="A14207" t="str">
        <v>MEHRAKHEDI</v>
      </c>
      <c r="B14207">
        <v>31</v>
      </c>
      <c r="C14207" t="str">
        <v>VIDISHA</v>
      </c>
    </row>
    <row r="14208" spans="1:3" x14ac:dyDescent="0.45">
      <c r="A14208" t="str">
        <v>ANDIYAKHURD</v>
      </c>
      <c r="B14208">
        <v>36</v>
      </c>
      <c r="C14208" t="str">
        <v>VIDISHA</v>
      </c>
    </row>
    <row r="14209" spans="1:3" x14ac:dyDescent="0.45">
      <c r="A14209" t="str">
        <v>NATHANPUR</v>
      </c>
      <c r="B14209">
        <v>54</v>
      </c>
      <c r="C14209" t="str">
        <v>VIDISHA</v>
      </c>
    </row>
    <row r="14210" spans="1:3" x14ac:dyDescent="0.45">
      <c r="A14210" t="str">
        <v>KHAIKHEDA</v>
      </c>
      <c r="B14210">
        <v>11</v>
      </c>
      <c r="C14210" t="str">
        <v>VIDISHA</v>
      </c>
    </row>
    <row r="14211" spans="1:3" x14ac:dyDescent="0.45">
      <c r="A14211" t="str">
        <v>PADRAYAT</v>
      </c>
      <c r="B14211">
        <v>5</v>
      </c>
      <c r="C14211" t="str">
        <v>VIDISHA</v>
      </c>
    </row>
    <row r="14212" spans="1:3" x14ac:dyDescent="0.45">
      <c r="A14212" t="str">
        <v>PATHHARIHAWELI</v>
      </c>
      <c r="B14212">
        <v>9</v>
      </c>
      <c r="C14212" t="str">
        <v>VIDISHA</v>
      </c>
    </row>
    <row r="14213" spans="1:3" x14ac:dyDescent="0.45">
      <c r="A14213" t="str">
        <v>PIPALKHEDAKHURD</v>
      </c>
      <c r="B14213">
        <v>11</v>
      </c>
      <c r="C14213" t="str">
        <v>VIDISHA</v>
      </c>
    </row>
    <row r="14214" spans="1:3" x14ac:dyDescent="0.45">
      <c r="A14214" t="str">
        <v>SONTHAR</v>
      </c>
      <c r="B14214">
        <v>1</v>
      </c>
      <c r="C14214" t="str">
        <v>VIDISHA</v>
      </c>
    </row>
    <row r="14215" spans="1:3" x14ac:dyDescent="0.45">
      <c r="A14215" t="str">
        <v>BARKHEDA</v>
      </c>
      <c r="B14215">
        <v>4</v>
      </c>
      <c r="C14215" t="str">
        <v>VIDISHA</v>
      </c>
    </row>
    <row r="14216" spans="1:3" x14ac:dyDescent="0.45">
      <c r="A14216" t="str">
        <v>SOTHIYA</v>
      </c>
      <c r="B14216">
        <v>29</v>
      </c>
      <c r="C14216" t="str">
        <v>VIDISHA</v>
      </c>
    </row>
    <row r="14217" spans="1:3" x14ac:dyDescent="0.45">
      <c r="A14217" t="str">
        <v>THARR</v>
      </c>
      <c r="B14217">
        <v>5</v>
      </c>
      <c r="C14217" t="str">
        <v>VIDISHA</v>
      </c>
    </row>
    <row r="14218" spans="1:3" x14ac:dyDescent="0.45">
      <c r="A14218" t="str">
        <v>DHAUSADA</v>
      </c>
      <c r="B14218">
        <v>8</v>
      </c>
      <c r="C14218" t="str">
        <v>MAIHAR</v>
      </c>
    </row>
    <row r="14219" spans="1:3" x14ac:dyDescent="0.45">
      <c r="A14219" t="str">
        <v>BHICHHIYAKHURD</v>
      </c>
      <c r="B14219">
        <v>64</v>
      </c>
      <c r="C14219" t="str">
        <v>MAIHAR</v>
      </c>
    </row>
    <row r="14220" spans="1:3" x14ac:dyDescent="0.45">
      <c r="A14220" t="str">
        <v>KUSAMHAT</v>
      </c>
      <c r="B14220">
        <v>53</v>
      </c>
      <c r="C14220" t="str">
        <v>MAIHAR</v>
      </c>
    </row>
    <row r="14221" spans="1:3" x14ac:dyDescent="0.45">
      <c r="A14221" t="str">
        <v>KARAUDI</v>
      </c>
      <c r="B14221">
        <v>2</v>
      </c>
      <c r="C14221" t="str">
        <v>MAIHAR</v>
      </c>
    </row>
    <row r="14222" spans="1:3" x14ac:dyDescent="0.45">
      <c r="A14222" t="str">
        <v>NAUSA</v>
      </c>
      <c r="B14222">
        <v>14</v>
      </c>
      <c r="C14222" t="str">
        <v>MAIHAR</v>
      </c>
    </row>
    <row r="14223" spans="1:3" x14ac:dyDescent="0.45">
      <c r="A14223" t="str">
        <v>JAMUNAMUDWAR</v>
      </c>
      <c r="B14223">
        <v>36</v>
      </c>
      <c r="C14223" t="str">
        <v>MAIHAR</v>
      </c>
    </row>
    <row r="14224" spans="1:3" x14ac:dyDescent="0.45">
      <c r="A14224" t="str">
        <v>KASTARA</v>
      </c>
      <c r="B14224">
        <v>26</v>
      </c>
      <c r="C14224" t="str">
        <v>MAIHAR</v>
      </c>
    </row>
    <row r="14225" spans="1:3" x14ac:dyDescent="0.45">
      <c r="A14225" t="str">
        <v>BARTONA</v>
      </c>
      <c r="B14225">
        <v>11</v>
      </c>
      <c r="C14225" t="str">
        <v>MAIHAR</v>
      </c>
    </row>
    <row r="14226" spans="1:3" x14ac:dyDescent="0.45">
      <c r="A14226" t="str">
        <v>KHARAMSEDA</v>
      </c>
      <c r="B14226">
        <v>28</v>
      </c>
      <c r="C14226" t="str">
        <v>MAIHAR</v>
      </c>
    </row>
    <row r="14227" spans="1:3" x14ac:dyDescent="0.45">
      <c r="A14227" t="str">
        <v>KIRHAIPANCHITMAKOTHAR</v>
      </c>
      <c r="B14227">
        <v>13</v>
      </c>
      <c r="C14227" t="str">
        <v>MAIHAR</v>
      </c>
    </row>
    <row r="14228" spans="1:3" x14ac:dyDescent="0.45">
      <c r="A14228" t="str">
        <v>KORIGAWAN</v>
      </c>
      <c r="B14228">
        <v>76</v>
      </c>
      <c r="C14228" t="str">
        <v>MAIHAR</v>
      </c>
    </row>
    <row r="14229" spans="1:3" x14ac:dyDescent="0.45">
      <c r="A14229" t="str">
        <v>MAGRAJ</v>
      </c>
      <c r="B14229">
        <v>2</v>
      </c>
      <c r="C14229" t="str">
        <v>MAIHAR</v>
      </c>
    </row>
    <row r="14230" spans="1:3" x14ac:dyDescent="0.45">
      <c r="A14230" t="str">
        <v>AJMAIN</v>
      </c>
      <c r="B14230">
        <v>31</v>
      </c>
      <c r="C14230" t="str">
        <v>MAIHAR</v>
      </c>
    </row>
    <row r="14231" spans="1:3" x14ac:dyDescent="0.45">
      <c r="A14231" t="str">
        <v>MAUHARIYALALAN</v>
      </c>
      <c r="B14231">
        <v>3</v>
      </c>
      <c r="C14231" t="str">
        <v>MAIHAR</v>
      </c>
    </row>
    <row r="14232" spans="1:3" x14ac:dyDescent="0.45">
      <c r="A14232" t="str">
        <v>PAIPKHARA</v>
      </c>
      <c r="B14232">
        <v>54</v>
      </c>
      <c r="C14232" t="str">
        <v>MAIHAR</v>
      </c>
    </row>
    <row r="14233" spans="1:3" x14ac:dyDescent="0.45">
      <c r="A14233" t="str">
        <v>SUWA</v>
      </c>
      <c r="B14233">
        <v>1</v>
      </c>
      <c r="C14233" t="str">
        <v>MAIHAR</v>
      </c>
    </row>
    <row r="14234" spans="1:3" x14ac:dyDescent="0.45">
      <c r="A14234" t="str">
        <v>BANJARIYA</v>
      </c>
      <c r="B14234">
        <v>1</v>
      </c>
      <c r="C14234" t="str">
        <v>MAIHAR</v>
      </c>
    </row>
    <row r="14235" spans="1:3" x14ac:dyDescent="0.45">
      <c r="A14235" t="str">
        <v>KRISHNAPUR</v>
      </c>
      <c r="B14235">
        <v>2</v>
      </c>
      <c r="C14235" t="str">
        <v>MAIHAR</v>
      </c>
    </row>
    <row r="14236" spans="1:3" x14ac:dyDescent="0.45">
      <c r="A14236" t="str">
        <v>BARROH</v>
      </c>
      <c r="B14236">
        <v>3</v>
      </c>
      <c r="C14236" t="str">
        <v>MAIHAR</v>
      </c>
    </row>
    <row r="14237" spans="1:3" x14ac:dyDescent="0.45">
      <c r="A14237" t="str">
        <v>ARGAT</v>
      </c>
      <c r="B14237">
        <v>5</v>
      </c>
      <c r="C14237" t="str">
        <v>MAIHAR</v>
      </c>
    </row>
    <row r="14238" spans="1:3" x14ac:dyDescent="0.45">
      <c r="A14238" t="str">
        <v>DADHICHTOLA</v>
      </c>
      <c r="B14238">
        <v>3</v>
      </c>
      <c r="C14238" t="str">
        <v>MAIHAR</v>
      </c>
    </row>
    <row r="14239" spans="1:3" x14ac:dyDescent="0.45">
      <c r="A14239" t="str">
        <v>GORSARI</v>
      </c>
      <c r="B14239">
        <v>2</v>
      </c>
      <c r="C14239" t="str">
        <v>MAIHAR</v>
      </c>
    </row>
    <row r="14240" spans="1:3" x14ac:dyDescent="0.45">
      <c r="A14240" t="str">
        <v>KHARA</v>
      </c>
      <c r="B14240">
        <v>12</v>
      </c>
      <c r="C14240" t="str">
        <v>MAIHAR</v>
      </c>
    </row>
    <row r="14241" spans="1:3" x14ac:dyDescent="0.45">
      <c r="A14241" t="str">
        <v>NADO</v>
      </c>
      <c r="B14241">
        <v>92</v>
      </c>
      <c r="C14241" t="str">
        <v>MAIHAR</v>
      </c>
    </row>
    <row r="14242" spans="1:3" x14ac:dyDescent="0.45">
      <c r="A14242" t="str">
        <v>PIPARAHA</v>
      </c>
      <c r="B14242">
        <v>1</v>
      </c>
      <c r="C14242" t="str">
        <v>MAUGANJ</v>
      </c>
    </row>
    <row r="14243" spans="1:3" x14ac:dyDescent="0.45">
      <c r="A14243" t="str">
        <v>TADAHARNO1</v>
      </c>
      <c r="B14243">
        <v>1</v>
      </c>
      <c r="C14243" t="str">
        <v>MAUGANJ</v>
      </c>
    </row>
    <row r="14244" spans="1:3" x14ac:dyDescent="0.45">
      <c r="A14244" t="str">
        <v>BARAUHI</v>
      </c>
      <c r="B14244">
        <v>11</v>
      </c>
      <c r="C14244" t="str">
        <v>MAUGANJ</v>
      </c>
    </row>
    <row r="14245" spans="1:3" x14ac:dyDescent="0.45">
      <c r="A14245" t="str">
        <v>NAWAGAON</v>
      </c>
      <c r="B14245">
        <v>2</v>
      </c>
      <c r="C14245" t="str">
        <v>MAUGANJ</v>
      </c>
    </row>
    <row r="14246" spans="1:3" x14ac:dyDescent="0.45">
      <c r="A14246" t="str">
        <v>DHAWAGAUTAMAN</v>
      </c>
      <c r="B14246">
        <v>1</v>
      </c>
      <c r="C14246" t="str">
        <v>MAUGANJ</v>
      </c>
    </row>
    <row r="14247" spans="1:3" x14ac:dyDescent="0.45">
      <c r="A14247" t="str">
        <v>GADA</v>
      </c>
      <c r="B14247">
        <v>3</v>
      </c>
      <c r="C14247" t="str">
        <v>MAUGANJ</v>
      </c>
    </row>
    <row r="14248" spans="1:3" x14ac:dyDescent="0.45">
      <c r="A14248" t="str">
        <v>GADA 234</v>
      </c>
      <c r="B14248">
        <v>23</v>
      </c>
      <c r="C14248" t="str">
        <v>MAUGANJ</v>
      </c>
    </row>
    <row r="14249" spans="1:3" x14ac:dyDescent="0.45">
      <c r="A14249" t="str">
        <v>GHOGHAM</v>
      </c>
      <c r="B14249">
        <v>1</v>
      </c>
      <c r="C14249" t="str">
        <v>MAUGANJ</v>
      </c>
    </row>
    <row r="14250" spans="1:3" x14ac:dyDescent="0.45">
      <c r="A14250" t="str">
        <v>CHHIWALAHA</v>
      </c>
      <c r="B14250">
        <v>1</v>
      </c>
      <c r="C14250" t="str">
        <v>MAUGANJ</v>
      </c>
    </row>
    <row r="14251" spans="1:3" x14ac:dyDescent="0.45">
      <c r="A14251" t="str">
        <v>BAHARADABAR</v>
      </c>
      <c r="B14251">
        <v>19</v>
      </c>
      <c r="C14251" t="str">
        <v>MAUGANJ</v>
      </c>
    </row>
    <row r="14252" spans="1:3" x14ac:dyDescent="0.45">
      <c r="A14252" t="str">
        <v>SHIVPUR</v>
      </c>
      <c r="B14252">
        <v>4</v>
      </c>
      <c r="C14252" t="str">
        <v>MAUGANJ</v>
      </c>
    </row>
    <row r="14253" spans="1:3" x14ac:dyDescent="0.45">
      <c r="A14253" t="str">
        <v>SAGRA</v>
      </c>
      <c r="B14253">
        <v>3</v>
      </c>
      <c r="C14253" t="str">
        <v>MAUGANJ</v>
      </c>
    </row>
    <row r="14254" spans="1:3" x14ac:dyDescent="0.45">
      <c r="A14254" t="str">
        <v>SARAISENGAR</v>
      </c>
      <c r="B14254">
        <v>3</v>
      </c>
      <c r="C14254" t="str">
        <v>MAUGANJ</v>
      </c>
    </row>
    <row r="14255" spans="1:3" x14ac:dyDescent="0.45">
      <c r="A14255" t="str">
        <v>UMARI</v>
      </c>
      <c r="B14255">
        <v>1</v>
      </c>
      <c r="C14255" t="str">
        <v>MAUGANJ</v>
      </c>
    </row>
    <row r="14256" spans="1:3" x14ac:dyDescent="0.45">
      <c r="A14256" t="str">
        <v>AKOURI</v>
      </c>
      <c r="B14256">
        <v>6</v>
      </c>
      <c r="C14256" t="str">
        <v>MAUGANJ</v>
      </c>
    </row>
    <row r="14257" spans="1:3" x14ac:dyDescent="0.45">
      <c r="A14257" t="str">
        <v>ALHAUWA37</v>
      </c>
      <c r="B14257">
        <v>1</v>
      </c>
      <c r="C14257" t="str">
        <v>MAUGANJ</v>
      </c>
    </row>
    <row r="14258" spans="1:3" x14ac:dyDescent="0.45">
      <c r="A14258" t="str">
        <v>AMIRITI</v>
      </c>
      <c r="B14258">
        <v>2</v>
      </c>
      <c r="C14258" t="str">
        <v>MAUGANJ</v>
      </c>
    </row>
    <row r="14259" spans="1:3" x14ac:dyDescent="0.45">
      <c r="A14259" t="str">
        <v>HATWASENGAR</v>
      </c>
      <c r="B14259">
        <v>3</v>
      </c>
      <c r="C14259" t="str">
        <v>MAUGANJ</v>
      </c>
    </row>
    <row r="14260" spans="1:3" x14ac:dyDescent="0.45">
      <c r="A14260" t="str">
        <v>RAJGAT</v>
      </c>
      <c r="B14260">
        <v>1</v>
      </c>
      <c r="C14260" t="str">
        <v>MAUGANJ</v>
      </c>
    </row>
    <row r="14261" spans="1:3" x14ac:dyDescent="0.45">
      <c r="A14261" t="str">
        <v>MAGANIYA</v>
      </c>
      <c r="B14261">
        <v>3</v>
      </c>
      <c r="C14261" t="str">
        <v>MAUGANJ</v>
      </c>
    </row>
    <row r="14262" spans="1:3" x14ac:dyDescent="0.45">
      <c r="A14262" t="str">
        <v>BELAHANANKAR</v>
      </c>
      <c r="B14262">
        <v>1</v>
      </c>
      <c r="C14262" t="str">
        <v>MAUGANJ</v>
      </c>
    </row>
    <row r="14263" spans="1:3" x14ac:dyDescent="0.45">
      <c r="A14263" t="str">
        <v>TATIHARAKHURD</v>
      </c>
      <c r="B14263">
        <v>4</v>
      </c>
      <c r="C14263" t="str">
        <v>MAUGANJ</v>
      </c>
    </row>
    <row r="14264" spans="1:3" x14ac:dyDescent="0.45">
      <c r="A14264" t="str">
        <v>CHHUHIYA</v>
      </c>
      <c r="B14264">
        <v>3</v>
      </c>
      <c r="C14264" t="str">
        <v>MAUGANJ</v>
      </c>
    </row>
    <row r="14265" spans="1:3" x14ac:dyDescent="0.45">
      <c r="A14265" t="str">
        <v>DEORIHANGAON</v>
      </c>
      <c r="B14265">
        <v>2</v>
      </c>
      <c r="C14265" t="str">
        <v>MAUGANJ</v>
      </c>
    </row>
    <row r="14266" spans="1:3" x14ac:dyDescent="0.45">
      <c r="A14266" t="str">
        <v>JILHADI</v>
      </c>
      <c r="B14266">
        <v>2</v>
      </c>
      <c r="C14266" t="str">
        <v>MAUGANJ</v>
      </c>
    </row>
    <row r="14267" spans="1:3" x14ac:dyDescent="0.45">
      <c r="A14267" t="str">
        <v>KAICHHUAPADHRAN</v>
      </c>
      <c r="B14267">
        <v>1</v>
      </c>
      <c r="C14267" t="str">
        <v>MAUGANJ</v>
      </c>
    </row>
    <row r="14268" spans="1:3" x14ac:dyDescent="0.45">
      <c r="A14268" t="str">
        <v>KARHI</v>
      </c>
      <c r="B14268">
        <v>7</v>
      </c>
      <c r="C14268" t="str">
        <v>MAUGANJ</v>
      </c>
    </row>
    <row r="14269" spans="1:3" x14ac:dyDescent="0.45">
      <c r="A14269" t="str">
        <v>KORIGAWAN</v>
      </c>
      <c r="B14269">
        <v>4</v>
      </c>
      <c r="C14269" t="str">
        <v>MAUGANJ</v>
      </c>
    </row>
    <row r="14270" spans="1:3" x14ac:dyDescent="0.45">
      <c r="A14270" t="str">
        <v>ITARANGAON</v>
      </c>
      <c r="B14270">
        <v>1</v>
      </c>
      <c r="C14270" t="str">
        <v>MAUGANJ</v>
      </c>
    </row>
    <row r="14271" spans="1:3" x14ac:dyDescent="0.45">
      <c r="A14271" t="str">
        <v>PATHARAUDAKALAN</v>
      </c>
      <c r="B14271">
        <v>6</v>
      </c>
      <c r="C14271" t="str">
        <v>MAUGANJ</v>
      </c>
    </row>
    <row r="14272" spans="1:3" x14ac:dyDescent="0.45">
      <c r="A14272" t="str">
        <v>TIWARIGAWANPOLIHAN</v>
      </c>
      <c r="B14272">
        <v>1</v>
      </c>
      <c r="C14272" t="str">
        <v>MAUGANJ</v>
      </c>
    </row>
    <row r="14273" spans="1:3" x14ac:dyDescent="0.45">
      <c r="A14273" t="str">
        <v>UMARIYABYOHARIYAN</v>
      </c>
      <c r="B14273">
        <v>7</v>
      </c>
      <c r="C14273" t="str">
        <v>MAUGANJ</v>
      </c>
    </row>
    <row r="14274" spans="1:3" x14ac:dyDescent="0.45">
      <c r="A14274" t="str">
        <v>BOTHIYA</v>
      </c>
      <c r="B14274">
        <v>6</v>
      </c>
      <c r="C14274" t="str">
        <v>PANDHURNA</v>
      </c>
    </row>
    <row r="14275" spans="1:3" x14ac:dyDescent="0.45">
      <c r="A14275" t="str">
        <v>DHOLAN KHAPA BS</v>
      </c>
      <c r="B14275">
        <v>20</v>
      </c>
      <c r="C14275" t="str">
        <v>PANDHURNA</v>
      </c>
    </row>
    <row r="14276" spans="1:3" x14ac:dyDescent="0.45">
      <c r="A14276" t="str">
        <v>GHOGRI</v>
      </c>
      <c r="B14276">
        <v>1</v>
      </c>
      <c r="C14276" t="str">
        <v>PANDHURNA</v>
      </c>
    </row>
    <row r="14277" spans="1:3" x14ac:dyDescent="0.45">
      <c r="A14277" t="str">
        <v>GOVINDPUR</v>
      </c>
      <c r="B14277">
        <v>4</v>
      </c>
      <c r="C14277" t="str">
        <v>PANDHURNA</v>
      </c>
    </row>
    <row r="14278" spans="1:3" x14ac:dyDescent="0.45">
      <c r="A14278" t="str">
        <v>GUJARKHEDI</v>
      </c>
      <c r="B14278">
        <v>2</v>
      </c>
      <c r="C14278" t="str">
        <v>PANDHURNA</v>
      </c>
    </row>
    <row r="14279" spans="1:3" x14ac:dyDescent="0.45">
      <c r="A14279" t="str">
        <v>HIWARASENADWAR</v>
      </c>
      <c r="B14279">
        <v>12</v>
      </c>
      <c r="C14279" t="str">
        <v>PANDHURNA</v>
      </c>
    </row>
    <row r="14280" spans="1:3" x14ac:dyDescent="0.45">
      <c r="A14280" t="str">
        <v>KAMTHI KALAN</v>
      </c>
      <c r="B14280">
        <v>3</v>
      </c>
      <c r="C14280" t="str">
        <v>PANDHURNA</v>
      </c>
    </row>
    <row r="14281" spans="1:3" x14ac:dyDescent="0.45">
      <c r="A14281" t="str">
        <v>KUNDALI</v>
      </c>
      <c r="B14281">
        <v>1</v>
      </c>
      <c r="C14281" t="str">
        <v>PANDHURNA</v>
      </c>
    </row>
    <row r="14282" spans="1:3" x14ac:dyDescent="0.45">
      <c r="A14282" t="str">
        <v>NANDANWADI RYT</v>
      </c>
      <c r="B14282">
        <v>14</v>
      </c>
      <c r="C14282" t="str">
        <v>PANDHURNA</v>
      </c>
    </row>
    <row r="14283" spans="1:3" x14ac:dyDescent="0.45">
      <c r="A14283" t="str">
        <v>MAWAI</v>
      </c>
      <c r="B14283">
        <v>28</v>
      </c>
      <c r="C14283" t="str">
        <v>SIDHI</v>
      </c>
    </row>
    <row r="14284" spans="1:3" x14ac:dyDescent="0.45">
      <c r="A14284" t="str">
        <v>PADKHURI</v>
      </c>
      <c r="B14284">
        <v>30</v>
      </c>
      <c r="C14284" t="str">
        <v>SIDHI</v>
      </c>
    </row>
    <row r="14285" spans="1:3" x14ac:dyDescent="0.45">
      <c r="A14285" t="str">
        <v>PANWARBAGHELANTOLA</v>
      </c>
      <c r="B14285">
        <v>3</v>
      </c>
      <c r="C14285" t="str">
        <v>SIDHI</v>
      </c>
    </row>
    <row r="14286" spans="1:3" x14ac:dyDescent="0.45">
      <c r="A14286" t="str">
        <v>TEGWA</v>
      </c>
      <c r="B14286">
        <v>3</v>
      </c>
      <c r="C14286" t="str">
        <v>SIDHI</v>
      </c>
    </row>
    <row r="14287" spans="1:3" x14ac:dyDescent="0.45">
      <c r="A14287" t="str">
        <v>AMARPUR</v>
      </c>
      <c r="B14287">
        <v>12</v>
      </c>
      <c r="C14287" t="str">
        <v>SIDHI</v>
      </c>
    </row>
    <row r="14288" spans="1:3" x14ac:dyDescent="0.45">
      <c r="A14288" t="str">
        <v>BANKI</v>
      </c>
      <c r="B14288">
        <v>9</v>
      </c>
      <c r="C14288" t="str">
        <v>SIDHI</v>
      </c>
    </row>
    <row r="14289" spans="1:3" x14ac:dyDescent="0.45">
      <c r="A14289" t="str">
        <v>BHANMARI</v>
      </c>
      <c r="B14289">
        <v>21</v>
      </c>
      <c r="C14289" t="str">
        <v>SIDHI</v>
      </c>
    </row>
    <row r="14290" spans="1:3" x14ac:dyDescent="0.45">
      <c r="A14290" t="str">
        <v>PHULWARI</v>
      </c>
      <c r="B14290">
        <v>11</v>
      </c>
      <c r="C14290" t="str">
        <v>SIDHI</v>
      </c>
    </row>
    <row r="14291" spans="1:3" x14ac:dyDescent="0.45">
      <c r="A14291" t="str">
        <v>CHAMRHA</v>
      </c>
      <c r="B14291">
        <v>49</v>
      </c>
      <c r="C14291" t="str">
        <v>SIDHI</v>
      </c>
    </row>
    <row r="14292" spans="1:3" x14ac:dyDescent="0.45">
      <c r="A14292" t="str">
        <v>DADHIYA</v>
      </c>
      <c r="B14292">
        <v>8</v>
      </c>
      <c r="C14292" t="str">
        <v>SIDHI</v>
      </c>
    </row>
    <row r="14293" spans="1:3" x14ac:dyDescent="0.45">
      <c r="A14293" t="str">
        <v>DUARAKALAN</v>
      </c>
      <c r="B14293">
        <v>4</v>
      </c>
      <c r="C14293" t="str">
        <v>SIDHI</v>
      </c>
    </row>
    <row r="14294" spans="1:3" x14ac:dyDescent="0.45">
      <c r="A14294" t="str">
        <v>GODAHI</v>
      </c>
      <c r="B14294">
        <v>14</v>
      </c>
      <c r="C14294" t="str">
        <v>SIDHI</v>
      </c>
    </row>
    <row r="14295" spans="1:3" x14ac:dyDescent="0.45">
      <c r="A14295" t="str">
        <v>KHORI</v>
      </c>
      <c r="B14295">
        <v>1</v>
      </c>
      <c r="C14295" t="str">
        <v>SIDHI</v>
      </c>
    </row>
    <row r="14296" spans="1:3" x14ac:dyDescent="0.45">
      <c r="A14296" t="str">
        <v>KUNJHUNKHURD</v>
      </c>
      <c r="B14296">
        <v>21</v>
      </c>
      <c r="C14296" t="str">
        <v>SIDHI</v>
      </c>
    </row>
    <row r="14297" spans="1:3" x14ac:dyDescent="0.45">
      <c r="A14297" t="str">
        <v>KUSHIYARI</v>
      </c>
      <c r="B14297">
        <v>12</v>
      </c>
      <c r="C14297" t="str">
        <v>SIDHI</v>
      </c>
    </row>
    <row r="14298" spans="1:3" x14ac:dyDescent="0.45">
      <c r="A14298" t="str">
        <v>ATRAILA</v>
      </c>
      <c r="B14298">
        <v>7</v>
      </c>
      <c r="C14298" t="str">
        <v>SIDHI</v>
      </c>
    </row>
    <row r="14299" spans="1:3" x14ac:dyDescent="0.45">
      <c r="A14299" t="str">
        <v>DHOBAUHI</v>
      </c>
      <c r="B14299">
        <v>5</v>
      </c>
      <c r="C14299" t="str">
        <v>SIDHI</v>
      </c>
    </row>
    <row r="14300" spans="1:3" x14ac:dyDescent="0.45">
      <c r="A14300" t="str">
        <v>NAKJHARKHURD</v>
      </c>
      <c r="B14300">
        <v>19</v>
      </c>
      <c r="C14300" t="str">
        <v>SIDHI</v>
      </c>
    </row>
    <row r="14301" spans="1:3" x14ac:dyDescent="0.45">
      <c r="A14301" t="str">
        <v>MATIHANI</v>
      </c>
      <c r="B14301">
        <v>2</v>
      </c>
      <c r="C14301" t="str">
        <v>SIDHI</v>
      </c>
    </row>
    <row r="14302" spans="1:3" x14ac:dyDescent="0.45">
      <c r="A14302" t="str">
        <v>SAREH</v>
      </c>
      <c r="B14302">
        <v>5</v>
      </c>
      <c r="C14302" t="str">
        <v>SIDHI</v>
      </c>
    </row>
    <row r="14303" spans="1:3" x14ac:dyDescent="0.45">
      <c r="A14303" t="str">
        <v>BAHERA</v>
      </c>
      <c r="B14303">
        <v>17</v>
      </c>
      <c r="C14303" t="str">
        <v>SIDHI</v>
      </c>
    </row>
    <row r="14304" spans="1:3" x14ac:dyDescent="0.45">
      <c r="A14304" t="str">
        <v>JOKI</v>
      </c>
      <c r="B14304">
        <v>11</v>
      </c>
      <c r="C14304" t="str">
        <v>SIDHI</v>
      </c>
    </row>
    <row r="14305" spans="1:3" x14ac:dyDescent="0.45">
      <c r="A14305" t="str">
        <v>PAHADIKOTRA</v>
      </c>
      <c r="B14305">
        <v>14</v>
      </c>
      <c r="C14305" t="str">
        <v>SIDHI</v>
      </c>
    </row>
    <row r="14306" spans="1:3" x14ac:dyDescent="0.45">
      <c r="A14306" t="str">
        <v>MAHDEWADAND</v>
      </c>
      <c r="B14306">
        <v>12</v>
      </c>
      <c r="C14306" t="str">
        <v>SINGROLI</v>
      </c>
    </row>
    <row r="14307" spans="1:3" x14ac:dyDescent="0.45">
      <c r="A14307" t="str">
        <v>NIWAS</v>
      </c>
      <c r="B14307">
        <v>4</v>
      </c>
      <c r="C14307" t="str">
        <v>SINGROLI</v>
      </c>
    </row>
    <row r="14308" spans="1:3" x14ac:dyDescent="0.45">
      <c r="A14308" t="str">
        <v>BICCHI</v>
      </c>
      <c r="B14308">
        <v>1</v>
      </c>
      <c r="C14308" t="str">
        <v>SINGROLI</v>
      </c>
    </row>
    <row r="14309" spans="1:3" x14ac:dyDescent="0.45">
      <c r="A14309" t="str">
        <v>DEOGAON</v>
      </c>
      <c r="B14309">
        <v>28</v>
      </c>
      <c r="C14309" t="str">
        <v>SINGROLI</v>
      </c>
    </row>
    <row r="14310" spans="1:3" x14ac:dyDescent="0.45">
      <c r="A14310" t="str">
        <v>DHAWAI</v>
      </c>
      <c r="B14310">
        <v>15</v>
      </c>
      <c r="C14310" t="str">
        <v>SINGROLI</v>
      </c>
    </row>
    <row r="14311" spans="1:3" x14ac:dyDescent="0.45">
      <c r="A14311" t="str">
        <v>JHOKHO</v>
      </c>
      <c r="B14311">
        <v>8</v>
      </c>
      <c r="C14311" t="str">
        <v>SINGROLI</v>
      </c>
    </row>
    <row r="14312" spans="1:3" x14ac:dyDescent="0.45">
      <c r="A14312" t="str">
        <v>KAPURDEI</v>
      </c>
      <c r="B14312">
        <v>1</v>
      </c>
      <c r="C14312" t="str">
        <v>SINGROLI</v>
      </c>
    </row>
    <row r="14313" spans="1:3" x14ac:dyDescent="0.45">
      <c r="A14313" t="str">
        <v>PATERI</v>
      </c>
      <c r="B14313">
        <v>8</v>
      </c>
      <c r="C14313" t="str">
        <v>SINGROLI</v>
      </c>
    </row>
    <row r="14314" spans="1:3" x14ac:dyDescent="0.45">
      <c r="A14314" t="str">
        <v>SHIVPURWA</v>
      </c>
      <c r="B14314">
        <v>7</v>
      </c>
      <c r="C14314" t="str">
        <v>SINGROLI</v>
      </c>
    </row>
    <row r="14315" spans="1:3" x14ac:dyDescent="0.45">
      <c r="A14315" t="str">
        <v>SULKHANKALAN</v>
      </c>
      <c r="B14315">
        <v>1</v>
      </c>
      <c r="C14315" t="str">
        <v>SINGROLI</v>
      </c>
    </row>
    <row r="14316" spans="1:3" x14ac:dyDescent="0.45">
      <c r="A14316" t="str">
        <v>SULKHANKHURD</v>
      </c>
      <c r="B14316">
        <v>1</v>
      </c>
      <c r="C14316" t="str">
        <v>SINGROLI</v>
      </c>
    </row>
    <row r="14317" spans="1:3" x14ac:dyDescent="0.45">
      <c r="A14317" t="str">
        <v>LOHRA</v>
      </c>
      <c r="B14317">
        <v>5</v>
      </c>
      <c r="C14317" t="str">
        <v>SINGROLI</v>
      </c>
    </row>
    <row r="14318" spans="1:3" x14ac:dyDescent="0.45">
      <c r="A14318" t="str">
        <v>KAKARSIHA</v>
      </c>
      <c r="B14318">
        <v>5</v>
      </c>
      <c r="C14318" t="str">
        <v>SINGROLI</v>
      </c>
    </row>
    <row r="14319" spans="1:3" x14ac:dyDescent="0.45">
      <c r="A14319" t="str">
        <v>KHAIRABADA</v>
      </c>
      <c r="B14319">
        <v>4</v>
      </c>
      <c r="C14319" t="str">
        <v>SINGROLI</v>
      </c>
    </row>
    <row r="14320" spans="1:3" x14ac:dyDescent="0.45">
      <c r="A14320" t="str">
        <v>CHHADNA</v>
      </c>
      <c r="B14320">
        <v>1</v>
      </c>
      <c r="C14320" t="str">
        <v>SINGROLI</v>
      </c>
    </row>
    <row r="14321" spans="1:3" x14ac:dyDescent="0.45">
      <c r="A14321" t="str">
        <v>BODIYA</v>
      </c>
      <c r="B14321">
        <v>2</v>
      </c>
      <c r="C14321" t="str">
        <v>SINGROLI</v>
      </c>
    </row>
    <row r="14322" spans="1:3" x14ac:dyDescent="0.45">
      <c r="A14322" t="str">
        <v>KHADITOLA</v>
      </c>
      <c r="B14322">
        <v>1</v>
      </c>
      <c r="C14322" t="str">
        <v>SINGROLI</v>
      </c>
    </row>
    <row r="14323" spans="1:3" x14ac:dyDescent="0.45">
      <c r="A14323" t="str">
        <v>JUDWAR</v>
      </c>
      <c r="B14323">
        <v>2</v>
      </c>
      <c r="C14323" t="str">
        <v>SINGROLI</v>
      </c>
    </row>
    <row r="14324" spans="1:3" x14ac:dyDescent="0.45">
      <c r="A14324" t="str">
        <v>KHANDHAULI</v>
      </c>
      <c r="B14324">
        <v>8</v>
      </c>
      <c r="C14324" t="str">
        <v>SINGROLI</v>
      </c>
    </row>
    <row r="14325" spans="1:3" x14ac:dyDescent="0.45">
      <c r="A14325" t="str">
        <v>PARIHASI</v>
      </c>
      <c r="B14325">
        <v>5</v>
      </c>
      <c r="C14325" t="str">
        <v>SINGROLI</v>
      </c>
    </row>
    <row r="14326" spans="1:3" x14ac:dyDescent="0.45">
      <c r="A14326" t="str">
        <v>NAYATOLA</v>
      </c>
      <c r="B14326">
        <v>2</v>
      </c>
      <c r="C14326" t="str">
        <v>SINGROLI</v>
      </c>
    </row>
    <row r="14327" spans="1:3" x14ac:dyDescent="0.45">
      <c r="A14327" t="str">
        <v>PADHOR</v>
      </c>
      <c r="B14327">
        <v>3</v>
      </c>
      <c r="C14327" t="str">
        <v>SINGROLI</v>
      </c>
    </row>
    <row r="14328" spans="1:3" x14ac:dyDescent="0.45">
      <c r="A14328" t="str">
        <v>PEDARA</v>
      </c>
      <c r="B14328">
        <v>4</v>
      </c>
      <c r="C14328" t="str">
        <v>SINGROLI</v>
      </c>
    </row>
    <row r="14329" spans="1:3" x14ac:dyDescent="0.45">
      <c r="A14329" t="str">
        <v>PURAIL</v>
      </c>
      <c r="B14329">
        <v>2</v>
      </c>
      <c r="C14329" t="str">
        <v>SINGROLI</v>
      </c>
    </row>
    <row r="14330" spans="1:3" x14ac:dyDescent="0.45">
      <c r="A14330" t="str">
        <v>CHITARBAIKHURD</v>
      </c>
      <c r="B14330">
        <v>7</v>
      </c>
      <c r="C14330" t="str">
        <v>SINGROLI</v>
      </c>
    </row>
    <row r="14331" spans="1:3" x14ac:dyDescent="0.45">
      <c r="A14331" t="str">
        <v>JEER</v>
      </c>
      <c r="B14331">
        <v>2</v>
      </c>
      <c r="C14331" t="str">
        <v>SINGROLI</v>
      </c>
    </row>
    <row r="14332" spans="1:3" x14ac:dyDescent="0.45">
      <c r="A14332" t="str">
        <v>JOGIYANI</v>
      </c>
      <c r="B14332">
        <v>1</v>
      </c>
      <c r="C14332" t="str">
        <v>SINGROLI</v>
      </c>
    </row>
    <row r="14333" spans="1:3" x14ac:dyDescent="0.45">
      <c r="A14333" t="str">
        <v>KHAIRAHI</v>
      </c>
      <c r="B14333">
        <v>1</v>
      </c>
      <c r="C14333" t="str">
        <v>SINGROLI</v>
      </c>
    </row>
    <row r="14334" spans="1:3" x14ac:dyDescent="0.45">
      <c r="A14334" t="str">
        <v>SEMARIYA</v>
      </c>
      <c r="B14334">
        <v>28</v>
      </c>
      <c r="C14334" t="str">
        <v>SINGROLI</v>
      </c>
    </row>
    <row r="14335" spans="1:3" x14ac:dyDescent="0.45">
      <c r="A14335" t="str">
        <v>FUTER CHAK 2</v>
      </c>
      <c r="B14335">
        <v>9</v>
      </c>
      <c r="C14335" t="str">
        <v>TIKAMGARH</v>
      </c>
    </row>
    <row r="14336" spans="1:3" x14ac:dyDescent="0.45">
      <c r="A14336" t="str">
        <v>JINAGARHJANGAL</v>
      </c>
      <c r="B14336">
        <v>4</v>
      </c>
      <c r="C14336" t="str">
        <v>TIKAMGARH</v>
      </c>
    </row>
    <row r="14337" spans="1:3" x14ac:dyDescent="0.45">
      <c r="A14337" t="str">
        <v>MALGUWAN</v>
      </c>
      <c r="B14337">
        <v>14</v>
      </c>
      <c r="C14337" t="str">
        <v>TIKAMGARH</v>
      </c>
    </row>
    <row r="14338" spans="1:3" x14ac:dyDescent="0.45">
      <c r="A14338" t="str">
        <v>BALWANTPURAKHAS</v>
      </c>
      <c r="B14338">
        <v>8</v>
      </c>
      <c r="C14338" t="str">
        <v>TIKAMGARH</v>
      </c>
    </row>
    <row r="14339" spans="1:3" x14ac:dyDescent="0.45">
      <c r="A14339" t="str">
        <v>SUJANPURA</v>
      </c>
      <c r="B14339">
        <v>4</v>
      </c>
      <c r="C14339" t="str">
        <v>TIKAMGARH</v>
      </c>
    </row>
    <row r="14340" spans="1:3" x14ac:dyDescent="0.45">
      <c r="A14340" t="str">
        <v>CHANDRAPURA</v>
      </c>
      <c r="B14340">
        <v>7</v>
      </c>
      <c r="C14340" t="str">
        <v>TIKAMGARH</v>
      </c>
    </row>
    <row r="14341" spans="1:3" x14ac:dyDescent="0.45">
      <c r="A14341" t="str">
        <v>RAGHUNATHPURA</v>
      </c>
      <c r="B14341">
        <v>6</v>
      </c>
      <c r="C14341" t="str">
        <v>TIKAMGARH</v>
      </c>
    </row>
    <row r="14342" spans="1:3" x14ac:dyDescent="0.45">
      <c r="A14342" t="str">
        <v>NADIYA</v>
      </c>
      <c r="B14342">
        <v>1</v>
      </c>
      <c r="C14342" t="str">
        <v>TIKAMGARH</v>
      </c>
    </row>
    <row r="14343" spans="1:3" x14ac:dyDescent="0.45">
      <c r="A14343" t="str">
        <v>RAMNAGAR</v>
      </c>
      <c r="B14343">
        <v>5</v>
      </c>
      <c r="C14343" t="str">
        <v>TIKAMGARH</v>
      </c>
    </row>
    <row r="14344" spans="1:3" x14ac:dyDescent="0.45">
      <c r="A14344" t="str">
        <v>RANIGANJ</v>
      </c>
      <c r="B14344">
        <v>7</v>
      </c>
      <c r="C14344" t="str">
        <v>TIKAMGARH</v>
      </c>
    </row>
    <row r="14345" spans="1:3" x14ac:dyDescent="0.45">
      <c r="A14345" t="str">
        <v>SATGUWANKHAS</v>
      </c>
      <c r="B14345">
        <v>3</v>
      </c>
      <c r="C14345" t="str">
        <v>TIKAMGARH</v>
      </c>
    </row>
    <row r="14346" spans="1:3" x14ac:dyDescent="0.45">
      <c r="A14346" t="str">
        <v>CHAREE</v>
      </c>
      <c r="B14346">
        <v>11</v>
      </c>
      <c r="C14346" t="str">
        <v>TIKAMGARH</v>
      </c>
    </row>
    <row r="14347" spans="1:3" x14ac:dyDescent="0.45">
      <c r="A14347" t="str">
        <v>ALOPA</v>
      </c>
      <c r="B14347">
        <v>13</v>
      </c>
      <c r="C14347" t="str">
        <v>TIKAMGARH</v>
      </c>
    </row>
    <row r="14348" spans="1:3" x14ac:dyDescent="0.45">
      <c r="A14348" t="str">
        <v>CHHEVLA</v>
      </c>
      <c r="B14348">
        <v>4</v>
      </c>
      <c r="C14348" t="str">
        <v>TIKAMGARH</v>
      </c>
    </row>
    <row r="14349" spans="1:3" x14ac:dyDescent="0.45">
      <c r="A14349" t="str">
        <v>RAMPURAURFNIVAWARI</v>
      </c>
      <c r="B14349">
        <v>1</v>
      </c>
      <c r="C14349" t="str">
        <v>TIKAMGARH</v>
      </c>
    </row>
    <row r="14350" spans="1:3" x14ac:dyDescent="0.45">
      <c r="A14350" t="str">
        <v>SUNONI</v>
      </c>
      <c r="B14350">
        <v>9</v>
      </c>
      <c r="C14350" t="str">
        <v>TIKAMGARH</v>
      </c>
    </row>
    <row r="14351" spans="1:3" x14ac:dyDescent="0.45">
      <c r="A14351" t="str">
        <v>ATARIYA</v>
      </c>
      <c r="B14351">
        <v>2</v>
      </c>
      <c r="C14351" t="str">
        <v>TIKAMGARH</v>
      </c>
    </row>
    <row r="14352" spans="1:3" x14ac:dyDescent="0.45">
      <c r="A14352" t="str">
        <v>GUDANWARA</v>
      </c>
      <c r="B14352">
        <v>12</v>
      </c>
      <c r="C14352" t="str">
        <v>TIKAMGARH</v>
      </c>
    </row>
    <row r="14353" spans="1:3" x14ac:dyDescent="0.45">
      <c r="A14353" t="str">
        <v>LAXMANPURA</v>
      </c>
      <c r="B14353">
        <v>4</v>
      </c>
      <c r="C14353" t="str">
        <v>TIKAMGARH</v>
      </c>
    </row>
    <row r="14354" spans="1:3" x14ac:dyDescent="0.45">
      <c r="A14354" t="str">
        <v>MAMAUN</v>
      </c>
      <c r="B14354">
        <v>2</v>
      </c>
      <c r="C14354" t="str">
        <v>TIKAMGARH</v>
      </c>
    </row>
    <row r="14355" spans="1:3" x14ac:dyDescent="0.45">
      <c r="A14355" t="str">
        <v>SHYAG</v>
      </c>
      <c r="B14355">
        <v>12</v>
      </c>
      <c r="C14355" t="str">
        <v>TIKAMGARH</v>
      </c>
    </row>
    <row r="14356" spans="1:3" x14ac:dyDescent="0.45">
      <c r="A14356" t="str">
        <v>AMLA</v>
      </c>
      <c r="B14356">
        <v>13</v>
      </c>
      <c r="C14356" t="str">
        <v>UJJAIN</v>
      </c>
    </row>
    <row r="14357" spans="1:3" x14ac:dyDescent="0.45">
      <c r="A14357" t="str">
        <v>DAULATPUR</v>
      </c>
      <c r="B14357">
        <v>1</v>
      </c>
      <c r="C14357" t="str">
        <v>UJJAIN</v>
      </c>
    </row>
    <row r="14358" spans="1:3" x14ac:dyDescent="0.45">
      <c r="A14358" t="str">
        <v>KHADOTIYA</v>
      </c>
      <c r="B14358">
        <v>8</v>
      </c>
      <c r="C14358" t="str">
        <v>UJJAIN</v>
      </c>
    </row>
    <row r="14359" spans="1:3" x14ac:dyDescent="0.45">
      <c r="A14359" t="str">
        <v>KHARSODKALAN</v>
      </c>
      <c r="B14359">
        <v>1</v>
      </c>
      <c r="C14359" t="str">
        <v>UJJAIN</v>
      </c>
    </row>
    <row r="14360" spans="1:3" x14ac:dyDescent="0.45">
      <c r="A14360" t="str">
        <v>KOTHDI</v>
      </c>
      <c r="B14360">
        <v>6</v>
      </c>
      <c r="C14360" t="str">
        <v>UJJAIN</v>
      </c>
    </row>
    <row r="14361" spans="1:3" x14ac:dyDescent="0.45">
      <c r="A14361" t="str">
        <v>PIRJHALAR</v>
      </c>
      <c r="B14361">
        <v>15</v>
      </c>
      <c r="C14361" t="str">
        <v>UJJAIN</v>
      </c>
    </row>
    <row r="14362" spans="1:3" x14ac:dyDescent="0.45">
      <c r="A14362" t="str">
        <v>RUNIJA</v>
      </c>
      <c r="B14362">
        <v>15</v>
      </c>
      <c r="C14362" t="str">
        <v>UJJAIN</v>
      </c>
    </row>
    <row r="14363" spans="1:3" x14ac:dyDescent="0.45">
      <c r="A14363" t="str">
        <v>SALWA</v>
      </c>
      <c r="B14363">
        <v>5</v>
      </c>
      <c r="C14363" t="str">
        <v>UJJAIN</v>
      </c>
    </row>
    <row r="14364" spans="1:3" x14ac:dyDescent="0.45">
      <c r="A14364" t="str">
        <v>SAROLA</v>
      </c>
      <c r="B14364">
        <v>22</v>
      </c>
      <c r="C14364" t="str">
        <v>UJJAIN</v>
      </c>
    </row>
    <row r="14365" spans="1:3" x14ac:dyDescent="0.45">
      <c r="A14365" t="str">
        <v>BANDA</v>
      </c>
      <c r="B14365">
        <v>6</v>
      </c>
      <c r="C14365" t="str">
        <v>UJJAIN</v>
      </c>
    </row>
    <row r="14366" spans="1:3" x14ac:dyDescent="0.45">
      <c r="A14366" t="str">
        <v>BIHARIYA</v>
      </c>
      <c r="B14366">
        <v>9</v>
      </c>
      <c r="C14366" t="str">
        <v>UJJAIN</v>
      </c>
    </row>
    <row r="14367" spans="1:3" x14ac:dyDescent="0.45">
      <c r="A14367" t="str">
        <v>KALIYADEH</v>
      </c>
      <c r="B14367">
        <v>15</v>
      </c>
      <c r="C14367" t="str">
        <v>UJJAIN</v>
      </c>
    </row>
    <row r="14368" spans="1:3" x14ac:dyDescent="0.45">
      <c r="A14368" t="str">
        <v>LASURDIYABAZAR</v>
      </c>
      <c r="B14368">
        <v>16</v>
      </c>
      <c r="C14368" t="str">
        <v>UJJAIN</v>
      </c>
    </row>
    <row r="14369" spans="1:3" x14ac:dyDescent="0.45">
      <c r="A14369" t="str">
        <v>MALIKHEDI</v>
      </c>
      <c r="B14369">
        <v>8</v>
      </c>
      <c r="C14369" t="str">
        <v>UJJAIN</v>
      </c>
    </row>
    <row r="14370" spans="1:3" x14ac:dyDescent="0.45">
      <c r="A14370" t="str">
        <v>VINAYAGA</v>
      </c>
      <c r="B14370">
        <v>3</v>
      </c>
      <c r="C14370" t="str">
        <v>UJJAIN</v>
      </c>
    </row>
    <row r="14371" spans="1:3" x14ac:dyDescent="0.45">
      <c r="A14371" t="str">
        <v>JHIRNIYA</v>
      </c>
      <c r="B14371">
        <v>1</v>
      </c>
      <c r="C14371" t="str">
        <v>UJJAIN</v>
      </c>
    </row>
    <row r="14372" spans="1:3" x14ac:dyDescent="0.45">
      <c r="A14372" t="str">
        <v>KACHNARIYA</v>
      </c>
      <c r="B14372">
        <v>2</v>
      </c>
      <c r="C14372" t="str">
        <v>UJJAIN</v>
      </c>
    </row>
    <row r="14373" spans="1:3" x14ac:dyDescent="0.45">
      <c r="A14373" t="str">
        <v>AZIMABADPARDHI</v>
      </c>
      <c r="B14373">
        <v>8</v>
      </c>
      <c r="C14373" t="str">
        <v>UJJAIN</v>
      </c>
    </row>
    <row r="14374" spans="1:3" x14ac:dyDescent="0.45">
      <c r="A14374" t="str">
        <v>MATRA</v>
      </c>
      <c r="B14374">
        <v>3</v>
      </c>
      <c r="C14374" t="str">
        <v>UJJAIN</v>
      </c>
    </row>
    <row r="14375" spans="1:3" x14ac:dyDescent="0.45">
      <c r="A14375" t="str">
        <v>BERCHHA</v>
      </c>
      <c r="B14375">
        <v>3</v>
      </c>
      <c r="C14375" t="str">
        <v>UJJAIN</v>
      </c>
    </row>
    <row r="14376" spans="1:3" x14ac:dyDescent="0.45">
      <c r="A14376" t="str">
        <v>PATHAI</v>
      </c>
      <c r="B14376">
        <v>1</v>
      </c>
      <c r="C14376" t="str">
        <v>PANDHURNA</v>
      </c>
    </row>
    <row r="14377" spans="1:3" x14ac:dyDescent="0.45">
      <c r="A14377" t="str">
        <v>PANDONI</v>
      </c>
      <c r="B14377">
        <v>9</v>
      </c>
      <c r="C14377" t="str">
        <v>PANDHURNA</v>
      </c>
    </row>
    <row r="14378" spans="1:3" x14ac:dyDescent="0.45">
      <c r="A14378" t="str">
        <v>DEONALA MAL</v>
      </c>
      <c r="B14378">
        <v>2</v>
      </c>
      <c r="C14378" t="str">
        <v>PANDHURNA</v>
      </c>
    </row>
    <row r="14379" spans="1:3" x14ac:dyDescent="0.45">
      <c r="A14379" t="str">
        <v>RAJANA</v>
      </c>
      <c r="B14379">
        <v>1</v>
      </c>
      <c r="C14379" t="str">
        <v>PANDHURNA</v>
      </c>
    </row>
    <row r="14380" spans="1:3" x14ac:dyDescent="0.45">
      <c r="A14380" t="str">
        <v>RAIBASA</v>
      </c>
      <c r="B14380">
        <v>9</v>
      </c>
      <c r="C14380" t="str">
        <v>PANDHURNA</v>
      </c>
    </row>
    <row r="14381" spans="1:3" x14ac:dyDescent="0.45">
      <c r="A14381" t="str">
        <v>DUDDEWANI</v>
      </c>
      <c r="B14381">
        <v>6</v>
      </c>
      <c r="C14381" t="str">
        <v>PANDHURNA</v>
      </c>
    </row>
    <row r="14382" spans="1:3" x14ac:dyDescent="0.45">
      <c r="A14382" t="str">
        <v>UMARIKALAN</v>
      </c>
      <c r="B14382">
        <v>4</v>
      </c>
      <c r="C14382" t="str">
        <v>PANDHURNA</v>
      </c>
    </row>
    <row r="14383" spans="1:3" x14ac:dyDescent="0.45">
      <c r="A14383" t="str">
        <v>AMBADI</v>
      </c>
      <c r="B14383">
        <v>2</v>
      </c>
      <c r="C14383" t="str">
        <v>PANDHURNA</v>
      </c>
    </row>
    <row r="14384" spans="1:3" x14ac:dyDescent="0.45">
      <c r="A14384" t="str">
        <v>GHADELA MALAUJAN</v>
      </c>
      <c r="B14384">
        <v>10</v>
      </c>
      <c r="C14384" t="str">
        <v>PANDHURNA</v>
      </c>
    </row>
    <row r="14385" spans="1:3" x14ac:dyDescent="0.45">
      <c r="A14385" t="str">
        <v>GHOTI</v>
      </c>
      <c r="B14385">
        <v>6</v>
      </c>
      <c r="C14385" t="str">
        <v>PANDHURNA</v>
      </c>
    </row>
    <row r="14386" spans="1:3" x14ac:dyDescent="0.45">
      <c r="A14386" t="str">
        <v>PAREGHAT</v>
      </c>
      <c r="B14386">
        <v>4</v>
      </c>
      <c r="C14386" t="str">
        <v>PANDHURNA</v>
      </c>
    </row>
    <row r="14387" spans="1:3" x14ac:dyDescent="0.45">
      <c r="A14387" t="str">
        <v>MEHNDI</v>
      </c>
      <c r="B14387">
        <v>4</v>
      </c>
      <c r="C14387" t="str">
        <v>PANDHURNA</v>
      </c>
    </row>
    <row r="14388" spans="1:3" x14ac:dyDescent="0.45">
      <c r="A14388" t="str">
        <v>AMBAKHAPA</v>
      </c>
      <c r="B14388">
        <v>10</v>
      </c>
      <c r="C14388" t="str">
        <v>PANDHURNA</v>
      </c>
    </row>
    <row r="14389" spans="1:3" x14ac:dyDescent="0.45">
      <c r="A14389" t="str">
        <v>KAJALWANI</v>
      </c>
      <c r="B14389">
        <v>17</v>
      </c>
      <c r="C14389" t="str">
        <v>PANDHURNA</v>
      </c>
    </row>
    <row r="14390" spans="1:3" x14ac:dyDescent="0.45">
      <c r="A14390" t="str">
        <v>NIMNI</v>
      </c>
      <c r="B14390">
        <v>1</v>
      </c>
      <c r="C14390" t="str">
        <v>PANDHURNA</v>
      </c>
    </row>
    <row r="14391" spans="1:3" x14ac:dyDescent="0.45">
      <c r="A14391" t="str">
        <v>RIDHORA</v>
      </c>
      <c r="B14391">
        <v>40</v>
      </c>
      <c r="C14391" t="str">
        <v>PANDHURNA</v>
      </c>
    </row>
    <row r="14392" spans="1:3" x14ac:dyDescent="0.45">
      <c r="A14392" t="str">
        <v>DHODA BORGAON MAL</v>
      </c>
      <c r="B14392">
        <v>1</v>
      </c>
      <c r="C14392" t="str">
        <v>PANDHURNA</v>
      </c>
    </row>
    <row r="14393" spans="1:3" x14ac:dyDescent="0.45">
      <c r="A14393" t="str">
        <v>SAWANGA</v>
      </c>
      <c r="B14393">
        <v>4</v>
      </c>
      <c r="C14393" t="str">
        <v>PANDHURNA</v>
      </c>
    </row>
    <row r="14394" spans="1:3" x14ac:dyDescent="0.45">
      <c r="A14394" t="str">
        <v>TINKHEDA</v>
      </c>
      <c r="B14394">
        <v>25</v>
      </c>
      <c r="C14394" t="str">
        <v>PANDHURNA</v>
      </c>
    </row>
    <row r="14395" spans="1:3" x14ac:dyDescent="0.45">
      <c r="A14395" t="str">
        <v>HIWARI</v>
      </c>
      <c r="B14395">
        <v>6</v>
      </c>
      <c r="C14395" t="str">
        <v>PANDHURNA</v>
      </c>
    </row>
    <row r="14396" spans="1:3" x14ac:dyDescent="0.45">
      <c r="A14396" t="str">
        <v>WAGHODA</v>
      </c>
      <c r="B14396">
        <v>2</v>
      </c>
      <c r="C14396" t="str">
        <v>PANDHURNA</v>
      </c>
    </row>
    <row r="14397" spans="1:3" x14ac:dyDescent="0.45">
      <c r="A14397" t="str">
        <v>MADAWADI</v>
      </c>
      <c r="B14397">
        <v>1</v>
      </c>
      <c r="C14397" t="str">
        <v>UJJAIN</v>
      </c>
    </row>
    <row r="14398" spans="1:3" x14ac:dyDescent="0.45">
      <c r="A14398" t="str">
        <v>NAYAN</v>
      </c>
      <c r="B14398">
        <v>22</v>
      </c>
      <c r="C14398" t="str">
        <v>UJJAIN</v>
      </c>
    </row>
    <row r="14399" spans="1:3" x14ac:dyDescent="0.45">
      <c r="A14399" t="str">
        <v>RANIPIPLYA</v>
      </c>
      <c r="B14399">
        <v>1</v>
      </c>
      <c r="C14399" t="str">
        <v>UJJAIN</v>
      </c>
    </row>
    <row r="14400" spans="1:3" x14ac:dyDescent="0.45">
      <c r="A14400" t="str">
        <v>RUPETA</v>
      </c>
      <c r="B14400">
        <v>24</v>
      </c>
      <c r="C14400" t="str">
        <v>UJJAIN</v>
      </c>
    </row>
    <row r="14401" spans="1:3" x14ac:dyDescent="0.45">
      <c r="A14401" t="str">
        <v>SANDAWADA</v>
      </c>
      <c r="B14401">
        <v>3</v>
      </c>
      <c r="C14401" t="str">
        <v>UJJAIN</v>
      </c>
    </row>
    <row r="14402" spans="1:3" x14ac:dyDescent="0.45">
      <c r="A14402" t="str">
        <v>DHATURIYA</v>
      </c>
      <c r="B14402">
        <v>1</v>
      </c>
      <c r="C14402" t="str">
        <v>UJJAIN</v>
      </c>
    </row>
    <row r="14403" spans="1:3" x14ac:dyDescent="0.45">
      <c r="A14403" t="str">
        <v>SEKDISULTANPUR</v>
      </c>
      <c r="B14403">
        <v>3</v>
      </c>
      <c r="C14403" t="str">
        <v>UJJAIN</v>
      </c>
    </row>
    <row r="14404" spans="1:3" x14ac:dyDescent="0.45">
      <c r="A14404" t="str">
        <v>SIMROL</v>
      </c>
      <c r="B14404">
        <v>3</v>
      </c>
      <c r="C14404" t="str">
        <v>UJJAIN</v>
      </c>
    </row>
    <row r="14405" spans="1:3" x14ac:dyDescent="0.45">
      <c r="A14405" t="str">
        <v>SUREL</v>
      </c>
      <c r="B14405">
        <v>1</v>
      </c>
      <c r="C14405" t="str">
        <v>UJJAIN</v>
      </c>
    </row>
    <row r="14406" spans="1:3" x14ac:dyDescent="0.45">
      <c r="A14406" t="str">
        <v>TAKRAWADA</v>
      </c>
      <c r="B14406">
        <v>2</v>
      </c>
      <c r="C14406" t="str">
        <v>UJJAIN</v>
      </c>
    </row>
    <row r="14407" spans="1:3" x14ac:dyDescent="0.45">
      <c r="A14407" t="str">
        <v>BAGNI</v>
      </c>
      <c r="B14407">
        <v>8</v>
      </c>
      <c r="C14407" t="str">
        <v>UJJAIN</v>
      </c>
    </row>
    <row r="14408" spans="1:3" x14ac:dyDescent="0.45">
      <c r="A14408" t="str">
        <v>BHATKHEDI</v>
      </c>
      <c r="B14408">
        <v>6</v>
      </c>
      <c r="C14408" t="str">
        <v>UJJAIN</v>
      </c>
    </row>
    <row r="14409" spans="1:3" x14ac:dyDescent="0.45">
      <c r="A14409" t="str">
        <v>CHITAWAD</v>
      </c>
      <c r="B14409">
        <v>11</v>
      </c>
      <c r="C14409" t="str">
        <v>UJJAIN</v>
      </c>
    </row>
    <row r="14410" spans="1:3" x14ac:dyDescent="0.45">
      <c r="A14410" t="str">
        <v>ITAWA</v>
      </c>
      <c r="B14410">
        <v>3</v>
      </c>
      <c r="C14410" t="str">
        <v>UJJAIN</v>
      </c>
    </row>
    <row r="14411" spans="1:3" x14ac:dyDescent="0.45">
      <c r="A14411" t="str">
        <v>HHINGRI</v>
      </c>
      <c r="B14411">
        <v>26</v>
      </c>
      <c r="C14411" t="str">
        <v>UJJAIN</v>
      </c>
    </row>
    <row r="14412" spans="1:3" x14ac:dyDescent="0.45">
      <c r="A14412" t="str">
        <v>LASUDIYANATA</v>
      </c>
      <c r="B14412">
        <v>19</v>
      </c>
      <c r="C14412" t="str">
        <v>UJJAIN</v>
      </c>
    </row>
    <row r="14413" spans="1:3" x14ac:dyDescent="0.45">
      <c r="A14413" t="str">
        <v>MALYA</v>
      </c>
      <c r="B14413">
        <v>6</v>
      </c>
      <c r="C14413" t="str">
        <v>UJJAIN</v>
      </c>
    </row>
    <row r="14414" spans="1:3" x14ac:dyDescent="0.45">
      <c r="A14414" t="str">
        <v>MUNDLAPARWAL</v>
      </c>
      <c r="B14414">
        <v>2</v>
      </c>
      <c r="C14414" t="str">
        <v>UJJAIN</v>
      </c>
    </row>
    <row r="14415" spans="1:3" x14ac:dyDescent="0.45">
      <c r="A14415" t="str">
        <v>NAGGURADIYA</v>
      </c>
      <c r="B14415">
        <v>20</v>
      </c>
      <c r="C14415" t="str">
        <v>UJJAIN</v>
      </c>
    </row>
    <row r="14416" spans="1:3" x14ac:dyDescent="0.45">
      <c r="A14416" t="str">
        <v>NEEMKHEDA</v>
      </c>
      <c r="B14416">
        <v>11</v>
      </c>
      <c r="C14416" t="str">
        <v>UJJAIN</v>
      </c>
    </row>
    <row r="14417" spans="1:3" x14ac:dyDescent="0.45">
      <c r="A14417" t="str">
        <v>RAWATKHEDI</v>
      </c>
      <c r="B14417">
        <v>22</v>
      </c>
      <c r="C14417" t="str">
        <v>UJJAIN</v>
      </c>
    </row>
    <row r="14418" spans="1:3" x14ac:dyDescent="0.45">
      <c r="A14418" t="str">
        <v>BARANDWA</v>
      </c>
      <c r="B14418">
        <v>15</v>
      </c>
      <c r="C14418" t="str">
        <v>UJJAIN</v>
      </c>
    </row>
    <row r="14419" spans="1:3" x14ac:dyDescent="0.45">
      <c r="A14419" t="str">
        <v>BORDAMADA</v>
      </c>
      <c r="B14419">
        <v>3</v>
      </c>
      <c r="C14419" t="str">
        <v>UJJAIN</v>
      </c>
    </row>
    <row r="14420" spans="1:3" x14ac:dyDescent="0.45">
      <c r="A14420" t="str">
        <v>CHIRDI</v>
      </c>
      <c r="B14420">
        <v>1</v>
      </c>
      <c r="C14420" t="str">
        <v>UJJAIN</v>
      </c>
    </row>
    <row r="14421" spans="1:3" x14ac:dyDescent="0.45">
      <c r="A14421" t="str">
        <v>KHANKRIBRAHMAN</v>
      </c>
      <c r="B14421">
        <v>3</v>
      </c>
      <c r="C14421" t="str">
        <v>UJJAIN</v>
      </c>
    </row>
    <row r="14422" spans="1:3" x14ac:dyDescent="0.45">
      <c r="A14422" t="str">
        <v>KAPELI</v>
      </c>
      <c r="B14422">
        <v>2</v>
      </c>
      <c r="C14422" t="str">
        <v>UJJAIN</v>
      </c>
    </row>
    <row r="14423" spans="1:3" x14ac:dyDescent="0.45">
      <c r="A14423" t="str">
        <v>NALESHREE</v>
      </c>
      <c r="B14423">
        <v>1</v>
      </c>
      <c r="C14423" t="str">
        <v>UJJAIN</v>
      </c>
    </row>
    <row r="14424" spans="1:3" x14ac:dyDescent="0.45">
      <c r="A14424" t="str">
        <v>NANDED</v>
      </c>
      <c r="B14424">
        <v>2</v>
      </c>
      <c r="C14424" t="str">
        <v>UJJAIN</v>
      </c>
    </row>
    <row r="14425" spans="1:3" x14ac:dyDescent="0.45">
      <c r="A14425" t="str">
        <v>RUPAKHEDI</v>
      </c>
      <c r="B14425">
        <v>4</v>
      </c>
      <c r="C14425" t="str">
        <v>UJJAIN</v>
      </c>
    </row>
    <row r="14426" spans="1:3" x14ac:dyDescent="0.45">
      <c r="A14426" t="str">
        <v>AMIRPURKUSLAKHEDI</v>
      </c>
      <c r="B14426">
        <v>4</v>
      </c>
      <c r="C14426" t="str">
        <v>UJJAIN</v>
      </c>
    </row>
    <row r="14427" spans="1:3" x14ac:dyDescent="0.45">
      <c r="A14427" t="str">
        <v>HARNAWADA</v>
      </c>
      <c r="B14427">
        <v>6</v>
      </c>
      <c r="C14427" t="str">
        <v>UJJAIN</v>
      </c>
    </row>
    <row r="14428" spans="1:3" x14ac:dyDescent="0.45">
      <c r="A14428" t="str">
        <v>GAONDI</v>
      </c>
      <c r="B14428">
        <v>1</v>
      </c>
      <c r="C14428" t="str">
        <v>UJJAIN</v>
      </c>
    </row>
    <row r="14429" spans="1:3" x14ac:dyDescent="0.45">
      <c r="A14429" t="str">
        <v>GUNAIKHALSA</v>
      </c>
      <c r="B14429">
        <v>3</v>
      </c>
      <c r="C14429" t="str">
        <v>UJJAIN</v>
      </c>
    </row>
    <row r="14430" spans="1:3" x14ac:dyDescent="0.45">
      <c r="A14430" t="str">
        <v>HAMIRKHEDI</v>
      </c>
      <c r="B14430">
        <v>9</v>
      </c>
      <c r="C14430" t="str">
        <v>UJJAIN</v>
      </c>
    </row>
    <row r="14431" spans="1:3" x14ac:dyDescent="0.45">
      <c r="A14431" t="str">
        <v>KARONDIYA</v>
      </c>
      <c r="B14431">
        <v>1</v>
      </c>
      <c r="C14431" t="str">
        <v>UJJAIN</v>
      </c>
    </row>
    <row r="14432" spans="1:3" x14ac:dyDescent="0.45">
      <c r="A14432" t="str">
        <v>MATANAKALAN</v>
      </c>
      <c r="B14432">
        <v>1</v>
      </c>
      <c r="C14432" t="str">
        <v>UJJAIN</v>
      </c>
    </row>
    <row r="14433" spans="1:3" x14ac:dyDescent="0.45">
      <c r="A14433" t="str">
        <v>SURJANWASA</v>
      </c>
      <c r="B14433">
        <v>2</v>
      </c>
      <c r="C14433" t="str">
        <v>UJJAIN</v>
      </c>
    </row>
    <row r="14434" spans="1:3" x14ac:dyDescent="0.45">
      <c r="A14434" t="str">
        <v>AKHDAR</v>
      </c>
      <c r="B14434">
        <v>7</v>
      </c>
      <c r="C14434" t="str">
        <v>UMARIA</v>
      </c>
    </row>
    <row r="14435" spans="1:3" x14ac:dyDescent="0.45">
      <c r="A14435" t="str">
        <v>BHALWAR</v>
      </c>
      <c r="B14435">
        <v>2</v>
      </c>
      <c r="C14435" t="str">
        <v>UMARIA</v>
      </c>
    </row>
    <row r="14436" spans="1:3" x14ac:dyDescent="0.45">
      <c r="A14436" t="str">
        <v>BASADHI</v>
      </c>
      <c r="B14436">
        <v>1</v>
      </c>
      <c r="C14436" t="str">
        <v>UMARIA</v>
      </c>
    </row>
    <row r="14437" spans="1:3" x14ac:dyDescent="0.45">
      <c r="A14437" t="str">
        <v>BILASPUR</v>
      </c>
      <c r="B14437">
        <v>2</v>
      </c>
      <c r="C14437" t="str">
        <v>UMARIA</v>
      </c>
    </row>
    <row r="14438" spans="1:3" x14ac:dyDescent="0.45">
      <c r="A14438" t="str">
        <v>CHHADA KALAN</v>
      </c>
      <c r="B14438">
        <v>41</v>
      </c>
      <c r="C14438" t="str">
        <v>UMARIA</v>
      </c>
    </row>
    <row r="14439" spans="1:3" x14ac:dyDescent="0.45">
      <c r="A14439" t="str">
        <v>DHATURA</v>
      </c>
      <c r="B14439">
        <v>1</v>
      </c>
      <c r="C14439" t="str">
        <v>UMARIA</v>
      </c>
    </row>
    <row r="14440" spans="1:3" x14ac:dyDescent="0.45">
      <c r="A14440" t="str">
        <v>JUDMANI</v>
      </c>
      <c r="B14440">
        <v>5</v>
      </c>
      <c r="C14440" t="str">
        <v>UMARIA</v>
      </c>
    </row>
    <row r="14441" spans="1:3" x14ac:dyDescent="0.45">
      <c r="A14441" t="str">
        <v>ISANPURA</v>
      </c>
      <c r="B14441">
        <v>21</v>
      </c>
      <c r="C14441" t="str">
        <v>UMARIA</v>
      </c>
    </row>
    <row r="14442" spans="1:3" x14ac:dyDescent="0.45">
      <c r="A14442" t="str">
        <v>KHALEKATHAI</v>
      </c>
      <c r="B14442">
        <v>11</v>
      </c>
      <c r="C14442" t="str">
        <v>UMARIA</v>
      </c>
    </row>
    <row r="14443" spans="1:3" x14ac:dyDescent="0.45">
      <c r="A14443" t="str">
        <v>DONGARGAWAN</v>
      </c>
      <c r="B14443">
        <v>3</v>
      </c>
      <c r="C14443" t="str">
        <v>UMARIA</v>
      </c>
    </row>
    <row r="14444" spans="1:3" x14ac:dyDescent="0.45">
      <c r="A14444" t="str">
        <v>SAHIJANA</v>
      </c>
      <c r="B14444">
        <v>10</v>
      </c>
      <c r="C14444" t="str">
        <v>UMARIA</v>
      </c>
    </row>
    <row r="14445" spans="1:3" x14ac:dyDescent="0.45">
      <c r="A14445" t="str">
        <v>SASTRA</v>
      </c>
      <c r="B14445">
        <v>12</v>
      </c>
      <c r="C14445" t="str">
        <v>UMARIA</v>
      </c>
    </row>
    <row r="14446" spans="1:3" x14ac:dyDescent="0.45">
      <c r="A14446" t="str">
        <v>SILAUNDI</v>
      </c>
      <c r="B14446">
        <v>2</v>
      </c>
      <c r="C14446" t="str">
        <v>UMARIA</v>
      </c>
    </row>
    <row r="14447" spans="1:3" x14ac:dyDescent="0.45">
      <c r="A14447" t="str">
        <v>KACHHAUHA</v>
      </c>
      <c r="B14447">
        <v>2</v>
      </c>
      <c r="C14447" t="str">
        <v>UMARIA</v>
      </c>
    </row>
    <row r="14448" spans="1:3" x14ac:dyDescent="0.45">
      <c r="A14448" t="str">
        <v>LAKHNAUTI</v>
      </c>
      <c r="B14448">
        <v>8</v>
      </c>
      <c r="C14448" t="str">
        <v>UMARIA</v>
      </c>
    </row>
    <row r="14449" spans="1:3" x14ac:dyDescent="0.45">
      <c r="A14449" t="str">
        <v>SARASWAHI</v>
      </c>
      <c r="B14449">
        <v>5</v>
      </c>
      <c r="C14449" t="str">
        <v>UMARIA</v>
      </c>
    </row>
    <row r="14450" spans="1:3" x14ac:dyDescent="0.45">
      <c r="A14450" t="str">
        <v>PADWAR</v>
      </c>
      <c r="B14450">
        <v>8</v>
      </c>
      <c r="C14450" t="str">
        <v>UMARIA</v>
      </c>
    </row>
    <row r="14451" spans="1:3" x14ac:dyDescent="0.45">
      <c r="A14451" t="str">
        <v>RIJHAUHA</v>
      </c>
      <c r="B14451">
        <v>1</v>
      </c>
      <c r="C14451" t="str">
        <v>UMARIA</v>
      </c>
    </row>
    <row r="14452" spans="1:3" x14ac:dyDescent="0.45">
      <c r="A14452" t="str">
        <v>PUTPURA</v>
      </c>
      <c r="B14452">
        <v>21</v>
      </c>
      <c r="C14452" t="str">
        <v>UMARIA</v>
      </c>
    </row>
    <row r="14453" spans="1:3" x14ac:dyDescent="0.45">
      <c r="A14453" t="str">
        <v>RAIPUR</v>
      </c>
      <c r="B14453">
        <v>3</v>
      </c>
      <c r="C14453" t="str">
        <v>UMARIA</v>
      </c>
    </row>
    <row r="14454" spans="1:3" x14ac:dyDescent="0.45">
      <c r="A14454" t="str">
        <v>SAKRIYA</v>
      </c>
      <c r="B14454">
        <v>8</v>
      </c>
      <c r="C14454" t="str">
        <v>UMARIA</v>
      </c>
    </row>
    <row r="14455" spans="1:3" x14ac:dyDescent="0.45">
      <c r="A14455" t="str">
        <v>KHERWA</v>
      </c>
      <c r="B14455">
        <v>6</v>
      </c>
      <c r="C14455" t="str">
        <v>UMARIA</v>
      </c>
    </row>
    <row r="14456" spans="1:3" x14ac:dyDescent="0.45">
      <c r="A14456" t="str">
        <v>BADWAHI</v>
      </c>
      <c r="B14456">
        <v>40</v>
      </c>
      <c r="C14456" t="str">
        <v>UMARIA</v>
      </c>
    </row>
    <row r="14457" spans="1:3" x14ac:dyDescent="0.45">
      <c r="A14457" t="str">
        <v>BANDHAWAKHURD</v>
      </c>
      <c r="B14457">
        <v>5</v>
      </c>
      <c r="C14457" t="str">
        <v>UMARIA</v>
      </c>
    </row>
    <row r="14458" spans="1:3" x14ac:dyDescent="0.45">
      <c r="A14458" t="str">
        <v>GHUNGHUTI</v>
      </c>
      <c r="B14458">
        <v>24</v>
      </c>
      <c r="C14458" t="str">
        <v>UMARIA</v>
      </c>
    </row>
    <row r="14459" spans="1:3" x14ac:dyDescent="0.45">
      <c r="A14459" t="str">
        <v>GIJARI</v>
      </c>
      <c r="B14459">
        <v>1</v>
      </c>
      <c r="C14459" t="str">
        <v>UMARIA</v>
      </c>
    </row>
    <row r="14460" spans="1:3" x14ac:dyDescent="0.45">
      <c r="A14460" t="str">
        <v>AMGAR</v>
      </c>
      <c r="B14460">
        <v>15</v>
      </c>
      <c r="C14460" t="str">
        <v>UMARIA</v>
      </c>
    </row>
    <row r="14461" spans="1:3" x14ac:dyDescent="0.45">
      <c r="A14461" t="str">
        <v>KHOLKHAMHRA</v>
      </c>
      <c r="B14461">
        <v>13</v>
      </c>
      <c r="C14461" t="str">
        <v>UMARIA</v>
      </c>
    </row>
    <row r="14462" spans="1:3" x14ac:dyDescent="0.45">
      <c r="A14462" t="str">
        <v>KUSMAHAKHURD</v>
      </c>
      <c r="B14462">
        <v>3</v>
      </c>
      <c r="C14462" t="str">
        <v>UMARIA</v>
      </c>
    </row>
    <row r="14463" spans="1:3" x14ac:dyDescent="0.45">
      <c r="A14463" t="str">
        <v>MALIYAGUDA CT</v>
      </c>
      <c r="B14463">
        <v>21</v>
      </c>
      <c r="C14463" t="str">
        <v>UMARIA</v>
      </c>
    </row>
    <row r="14464" spans="1:3" x14ac:dyDescent="0.45">
      <c r="A14464" t="str">
        <v>DIDWARIYA</v>
      </c>
      <c r="B14464">
        <v>3</v>
      </c>
      <c r="C14464" t="str">
        <v>UMARIA</v>
      </c>
    </row>
    <row r="14465" spans="1:3" x14ac:dyDescent="0.45">
      <c r="A14465" t="str">
        <v>AUDHERA</v>
      </c>
      <c r="B14465">
        <v>34</v>
      </c>
      <c r="C14465" t="str">
        <v>UMARIA</v>
      </c>
    </row>
    <row r="14466" spans="1:3" x14ac:dyDescent="0.45">
      <c r="A14466" t="str">
        <v>PAHADIYA</v>
      </c>
      <c r="B14466">
        <v>1</v>
      </c>
      <c r="C14466" t="str">
        <v>UMARIA</v>
      </c>
    </row>
    <row r="14467" spans="1:3" x14ac:dyDescent="0.45">
      <c r="A14467" t="str">
        <v>SUNDARDADAR</v>
      </c>
      <c r="B14467">
        <v>29</v>
      </c>
      <c r="C14467" t="str">
        <v>UMARIA</v>
      </c>
    </row>
    <row r="14468" spans="1:3" x14ac:dyDescent="0.45">
      <c r="A14468" t="str">
        <v>TUMMICHHOTE</v>
      </c>
      <c r="B14468">
        <v>18</v>
      </c>
      <c r="C14468" t="str">
        <v>UMARIA</v>
      </c>
    </row>
    <row r="14469" spans="1:3" x14ac:dyDescent="0.45">
      <c r="A14469" t="str">
        <v>JAROD</v>
      </c>
      <c r="B14469">
        <v>1</v>
      </c>
      <c r="C14469" t="str">
        <v>VIDISHA</v>
      </c>
    </row>
    <row r="14470" spans="1:3" x14ac:dyDescent="0.45">
      <c r="A14470" t="str">
        <v>BARODIYA</v>
      </c>
      <c r="B14470">
        <v>7</v>
      </c>
      <c r="C14470" t="str">
        <v>VIDISHA</v>
      </c>
    </row>
    <row r="14471" spans="1:3" x14ac:dyDescent="0.45">
      <c r="A14471" t="str">
        <v>BARKHEDA</v>
      </c>
      <c r="B14471">
        <v>1</v>
      </c>
      <c r="C14471" t="str">
        <v>VIDISHA</v>
      </c>
    </row>
    <row r="14472" spans="1:3" x14ac:dyDescent="0.45">
      <c r="A14472" t="str">
        <v>FARIDPUR</v>
      </c>
      <c r="B14472">
        <v>2</v>
      </c>
      <c r="C14472" t="str">
        <v>VIDISHA</v>
      </c>
    </row>
    <row r="14473" spans="1:3" x14ac:dyDescent="0.45">
      <c r="A14473" t="str">
        <v>KULHA</v>
      </c>
      <c r="B14473">
        <v>1</v>
      </c>
      <c r="C14473" t="str">
        <v>VIDISHA</v>
      </c>
    </row>
    <row r="14474" spans="1:3" x14ac:dyDescent="0.45">
      <c r="A14474" t="str">
        <v>ARAN</v>
      </c>
      <c r="B14474">
        <v>5</v>
      </c>
      <c r="C14474" t="str">
        <v>VIDISHA</v>
      </c>
    </row>
    <row r="14475" spans="1:3" x14ac:dyDescent="0.45">
      <c r="A14475" t="str">
        <v>CHAKRAGHUNATHPUR</v>
      </c>
      <c r="B14475">
        <v>1</v>
      </c>
      <c r="C14475" t="str">
        <v>VIDISHA</v>
      </c>
    </row>
    <row r="14476" spans="1:3" x14ac:dyDescent="0.45">
      <c r="A14476" t="str">
        <v>CHIRRODA</v>
      </c>
      <c r="B14476">
        <v>1</v>
      </c>
      <c r="C14476" t="str">
        <v>VIDISHA</v>
      </c>
    </row>
    <row r="14477" spans="1:3" x14ac:dyDescent="0.45">
      <c r="A14477" t="str">
        <v>GUNJARI</v>
      </c>
      <c r="B14477">
        <v>3</v>
      </c>
      <c r="C14477" t="str">
        <v>VIDISHA</v>
      </c>
    </row>
    <row r="14478" spans="1:3" x14ac:dyDescent="0.45">
      <c r="A14478" t="str">
        <v>INDARWAS</v>
      </c>
      <c r="B14478">
        <v>3</v>
      </c>
      <c r="C14478" t="str">
        <v>VIDISHA</v>
      </c>
    </row>
    <row r="14479" spans="1:3" x14ac:dyDescent="0.45">
      <c r="A14479" t="str">
        <v>KANJELA</v>
      </c>
      <c r="B14479">
        <v>3</v>
      </c>
      <c r="C14479" t="str">
        <v>VIDISHA</v>
      </c>
    </row>
    <row r="14480" spans="1:3" x14ac:dyDescent="0.45">
      <c r="A14480" t="str">
        <v>DHURERA</v>
      </c>
      <c r="B14480">
        <v>1</v>
      </c>
      <c r="C14480" t="str">
        <v>VIDISHA</v>
      </c>
    </row>
    <row r="14481" spans="1:3" x14ac:dyDescent="0.45">
      <c r="A14481" t="str">
        <v>HATKHEDA</v>
      </c>
      <c r="B14481">
        <v>2</v>
      </c>
      <c r="C14481" t="str">
        <v>VIDISHA</v>
      </c>
    </row>
    <row r="14482" spans="1:3" x14ac:dyDescent="0.45">
      <c r="A14482" t="str">
        <v>BARKHEDI</v>
      </c>
      <c r="B14482">
        <v>9</v>
      </c>
      <c r="C14482" t="str">
        <v>VIDISHA</v>
      </c>
    </row>
    <row r="14483" spans="1:3" x14ac:dyDescent="0.45">
      <c r="A14483" t="str">
        <v>PATRA</v>
      </c>
      <c r="B14483">
        <v>3</v>
      </c>
      <c r="C14483" t="str">
        <v>VIDISHA</v>
      </c>
    </row>
    <row r="14484" spans="1:3" x14ac:dyDescent="0.45">
      <c r="A14484" t="str">
        <v>KIRARIYA</v>
      </c>
      <c r="B14484">
        <v>9</v>
      </c>
      <c r="C14484" t="str">
        <v>VIDISHA</v>
      </c>
    </row>
    <row r="14485" spans="1:3" x14ac:dyDescent="0.45">
      <c r="A14485" t="str">
        <v>PADARIYA</v>
      </c>
      <c r="B14485">
        <v>29</v>
      </c>
      <c r="C14485" t="str">
        <v>VIDISHA</v>
      </c>
    </row>
    <row r="14486" spans="1:3" x14ac:dyDescent="0.45">
      <c r="A14486" t="str">
        <v>SIRAWADA</v>
      </c>
      <c r="B14486">
        <v>5</v>
      </c>
      <c r="C14486" t="str">
        <v>VIDISHA</v>
      </c>
    </row>
    <row r="14487" spans="1:3" x14ac:dyDescent="0.45">
      <c r="A14487" t="str">
        <v>KARMODIYA</v>
      </c>
      <c r="B14487">
        <v>8</v>
      </c>
      <c r="C14487" t="str">
        <v>VIDISHA</v>
      </c>
    </row>
    <row r="14488" spans="1:3" x14ac:dyDescent="0.45">
      <c r="A14488" t="str">
        <v>NEHRA</v>
      </c>
      <c r="B14488">
        <v>2</v>
      </c>
      <c r="C14488" t="str">
        <v>VIDISHA</v>
      </c>
    </row>
    <row r="14489" spans="1:3" x14ac:dyDescent="0.45">
      <c r="A14489" t="str">
        <v>TALAPAR</v>
      </c>
      <c r="B14489">
        <v>1</v>
      </c>
      <c r="C14489" t="str">
        <v>VIDISHA</v>
      </c>
    </row>
    <row r="14490" spans="1:3" x14ac:dyDescent="0.45">
      <c r="A14490" t="str">
        <v>NEHPIPARIYA</v>
      </c>
      <c r="B14490">
        <v>1</v>
      </c>
      <c r="C14490" t="str">
        <v>VIDISHA</v>
      </c>
    </row>
    <row r="14491" spans="1:3" x14ac:dyDescent="0.45">
      <c r="A14491" t="str">
        <v>AGRAPATHAR</v>
      </c>
      <c r="B14491">
        <v>9</v>
      </c>
      <c r="C14491" t="str">
        <v>VIDISHA</v>
      </c>
    </row>
    <row r="14492" spans="1:3" x14ac:dyDescent="0.45">
      <c r="A14492" t="str">
        <v>DAPKAN</v>
      </c>
      <c r="B14492">
        <v>4</v>
      </c>
      <c r="C14492" t="str">
        <v>VIDISHA</v>
      </c>
    </row>
    <row r="14493" spans="1:3" x14ac:dyDescent="0.45">
      <c r="A14493" t="str">
        <v>SAGADA</v>
      </c>
      <c r="B14493">
        <v>1</v>
      </c>
      <c r="C14493" t="str">
        <v>VIDISHA</v>
      </c>
    </row>
    <row r="14494" spans="1:3" x14ac:dyDescent="0.45">
      <c r="A14494" t="str">
        <v>BASHEERGARH</v>
      </c>
      <c r="B14494">
        <v>6</v>
      </c>
      <c r="C14494" t="str">
        <v>VIDISHA</v>
      </c>
    </row>
    <row r="14495" spans="1:3" x14ac:dyDescent="0.45">
      <c r="A14495" t="str">
        <v>BHATOLI</v>
      </c>
      <c r="B14495">
        <v>18</v>
      </c>
      <c r="C14495" t="str">
        <v>VIDISHA</v>
      </c>
    </row>
    <row r="14496" spans="1:3" x14ac:dyDescent="0.45">
      <c r="A14496" t="str">
        <v>CHANDBAD</v>
      </c>
      <c r="B14496">
        <v>71</v>
      </c>
      <c r="C14496" t="str">
        <v>VIDISHA</v>
      </c>
    </row>
    <row r="14497" spans="1:3" x14ac:dyDescent="0.45">
      <c r="A14497" t="str">
        <v>KEELANKHEDI</v>
      </c>
      <c r="B14497">
        <v>57</v>
      </c>
      <c r="C14497" t="str">
        <v>VIDISHA</v>
      </c>
    </row>
    <row r="14498" spans="1:3" x14ac:dyDescent="0.45">
      <c r="A14498" t="str">
        <v>KUNDANKHEDI</v>
      </c>
      <c r="B14498">
        <v>10</v>
      </c>
      <c r="C14498" t="str">
        <v>VIDISHA</v>
      </c>
    </row>
    <row r="14499" spans="1:3" x14ac:dyDescent="0.45">
      <c r="A14499" t="str">
        <v>UMARIYAMEENA</v>
      </c>
      <c r="B14499">
        <v>83</v>
      </c>
      <c r="C14499" t="str">
        <v>VIDISHA</v>
      </c>
    </row>
    <row r="14500" spans="1:3" x14ac:dyDescent="0.45">
      <c r="A14500" t="str">
        <v>GOLAKHEDA</v>
      </c>
      <c r="B14500">
        <v>5</v>
      </c>
      <c r="C14500" t="str">
        <v>VIDISHA</v>
      </c>
    </row>
    <row r="14501" spans="1:3" x14ac:dyDescent="0.45">
      <c r="A14501" t="str">
        <v>SHAHPUR</v>
      </c>
      <c r="B14501">
        <v>4</v>
      </c>
      <c r="C14501" t="str">
        <v>VIDISHA</v>
      </c>
    </row>
    <row r="14502" spans="1:3" x14ac:dyDescent="0.45">
      <c r="A14502" t="str">
        <v>JAWATI</v>
      </c>
      <c r="B14502">
        <v>21</v>
      </c>
      <c r="C14502" t="str">
        <v>VIDISHA</v>
      </c>
    </row>
    <row r="14503" spans="1:3" x14ac:dyDescent="0.45">
      <c r="A14503" t="str">
        <v>JAMUNIYAKALA</v>
      </c>
      <c r="B14503">
        <v>4</v>
      </c>
      <c r="C14503" t="str">
        <v>VIDISHA</v>
      </c>
    </row>
    <row r="14504" spans="1:3" x14ac:dyDescent="0.45">
      <c r="A14504" t="str">
        <v>KOLUA</v>
      </c>
      <c r="B14504">
        <v>1</v>
      </c>
      <c r="C14504" t="str">
        <v>VIDISHA</v>
      </c>
    </row>
    <row r="14505" spans="1:3" x14ac:dyDescent="0.45">
      <c r="A14505" t="str">
        <v>JHEETRI</v>
      </c>
      <c r="B14505">
        <v>5</v>
      </c>
      <c r="C14505" t="str">
        <v>VIDISHA</v>
      </c>
    </row>
    <row r="14506" spans="1:3" x14ac:dyDescent="0.45">
      <c r="A14506" t="str">
        <v>KALADEV</v>
      </c>
      <c r="B14506">
        <v>37</v>
      </c>
      <c r="C14506" t="str">
        <v>VIDISHA</v>
      </c>
    </row>
    <row r="14507" spans="1:3" x14ac:dyDescent="0.45">
      <c r="A14507" t="str">
        <v>SEMRIBASHEER</v>
      </c>
      <c r="B14507">
        <v>3</v>
      </c>
      <c r="C14507" t="str">
        <v>VIDISHA</v>
      </c>
    </row>
    <row r="14508" spans="1:3" x14ac:dyDescent="0.45">
      <c r="A14508" t="str">
        <v>MDAWTA</v>
      </c>
      <c r="B14508">
        <v>1</v>
      </c>
      <c r="C14508" t="str">
        <v>VIDISHA</v>
      </c>
    </row>
    <row r="14509" spans="1:3" x14ac:dyDescent="0.45">
      <c r="A14509" t="str">
        <v>BAPAWALI</v>
      </c>
      <c r="B14509">
        <v>1</v>
      </c>
      <c r="C14509" t="str">
        <v>SHIVPURI</v>
      </c>
    </row>
    <row r="14510" spans="1:3" x14ac:dyDescent="0.45">
      <c r="A14510" t="str">
        <v>MALHAWANI</v>
      </c>
      <c r="B14510">
        <v>2</v>
      </c>
      <c r="C14510" t="str">
        <v>SHIVPURI</v>
      </c>
    </row>
    <row r="14511" spans="1:3" x14ac:dyDescent="0.45">
      <c r="A14511" t="str">
        <v>TIDHARI</v>
      </c>
      <c r="B14511">
        <v>9</v>
      </c>
      <c r="C14511" t="str">
        <v>SHIVPURI</v>
      </c>
    </row>
    <row r="14512" spans="1:3" x14ac:dyDescent="0.45">
      <c r="A14512" t="str">
        <v>UMRIKALAN</v>
      </c>
      <c r="B14512">
        <v>18</v>
      </c>
      <c r="C14512" t="str">
        <v>SHIVPURI</v>
      </c>
    </row>
    <row r="14513" spans="1:3" x14ac:dyDescent="0.45">
      <c r="A14513" t="str">
        <v>BHAOKHEDI</v>
      </c>
      <c r="B14513">
        <v>16</v>
      </c>
      <c r="C14513" t="str">
        <v>SHIVPURI</v>
      </c>
    </row>
    <row r="14514" spans="1:3" x14ac:dyDescent="0.45">
      <c r="A14514" t="str">
        <v>AKURSI</v>
      </c>
      <c r="B14514">
        <v>2</v>
      </c>
      <c r="C14514" t="str">
        <v>SHIVPURI</v>
      </c>
    </row>
    <row r="14515" spans="1:3" x14ac:dyDescent="0.45">
      <c r="A14515" t="str">
        <v>BACHHORA</v>
      </c>
      <c r="B14515">
        <v>1</v>
      </c>
      <c r="C14515" t="str">
        <v>SHIVPURI</v>
      </c>
    </row>
    <row r="14516" spans="1:3" x14ac:dyDescent="0.45">
      <c r="A14516" t="str">
        <v>BILAUA</v>
      </c>
      <c r="B14516">
        <v>25</v>
      </c>
      <c r="C14516" t="str">
        <v>SHIVPURI</v>
      </c>
    </row>
    <row r="14517" spans="1:3" x14ac:dyDescent="0.45">
      <c r="A14517" t="str">
        <v>BARAIPURA</v>
      </c>
      <c r="B14517">
        <v>1</v>
      </c>
      <c r="C14517" t="str">
        <v>SHIVPURI</v>
      </c>
    </row>
    <row r="14518" spans="1:3" x14ac:dyDescent="0.45">
      <c r="A14518" t="str">
        <v>CHANDPUR</v>
      </c>
      <c r="B14518">
        <v>1</v>
      </c>
      <c r="C14518" t="str">
        <v>SHIVPURI</v>
      </c>
    </row>
    <row r="14519" spans="1:3" x14ac:dyDescent="0.45">
      <c r="A14519" t="str">
        <v>DEVPURA</v>
      </c>
      <c r="B14519">
        <v>2</v>
      </c>
      <c r="C14519" t="str">
        <v>SHIVPURI</v>
      </c>
    </row>
    <row r="14520" spans="1:3" x14ac:dyDescent="0.45">
      <c r="A14520" t="str">
        <v>MACHAKALAN</v>
      </c>
      <c r="B14520">
        <v>4</v>
      </c>
      <c r="C14520" t="str">
        <v>SHIVPURI</v>
      </c>
    </row>
    <row r="14521" spans="1:3" x14ac:dyDescent="0.45">
      <c r="A14521" t="str">
        <v>DHORIYA</v>
      </c>
      <c r="B14521">
        <v>67</v>
      </c>
      <c r="C14521" t="str">
        <v>SHIVPURI</v>
      </c>
    </row>
    <row r="14522" spans="1:3" x14ac:dyDescent="0.45">
      <c r="A14522" t="str">
        <v>PIPALODA KATARA</v>
      </c>
      <c r="B14522">
        <v>4</v>
      </c>
      <c r="C14522" t="str">
        <v>SHIVPURI</v>
      </c>
    </row>
    <row r="14523" spans="1:3" x14ac:dyDescent="0.45">
      <c r="A14523" t="str">
        <v>GANESHKHEDA</v>
      </c>
      <c r="B14523">
        <v>2</v>
      </c>
      <c r="C14523" t="str">
        <v>SHIVPURI</v>
      </c>
    </row>
    <row r="14524" spans="1:3" x14ac:dyDescent="0.45">
      <c r="A14524" t="str">
        <v>RAMPURA</v>
      </c>
      <c r="B14524">
        <v>6</v>
      </c>
      <c r="C14524" t="str">
        <v>SHIVPURI</v>
      </c>
    </row>
    <row r="14525" spans="1:3" x14ac:dyDescent="0.45">
      <c r="A14525" t="str">
        <v>BALAPUR</v>
      </c>
      <c r="B14525">
        <v>2</v>
      </c>
      <c r="C14525" t="str">
        <v>SHIVPURI</v>
      </c>
    </row>
    <row r="14526" spans="1:3" x14ac:dyDescent="0.45">
      <c r="A14526" t="str">
        <v>KHARAIJALIM</v>
      </c>
      <c r="B14526">
        <v>2</v>
      </c>
      <c r="C14526" t="str">
        <v>SHIVPURI</v>
      </c>
    </row>
    <row r="14527" spans="1:3" x14ac:dyDescent="0.45">
      <c r="A14527" t="str">
        <v>KHARWAYA</v>
      </c>
      <c r="B14527">
        <v>1</v>
      </c>
      <c r="C14527" t="str">
        <v>SHIVPURI</v>
      </c>
    </row>
    <row r="14528" spans="1:3" x14ac:dyDescent="0.45">
      <c r="A14528" t="str">
        <v>BILPURA</v>
      </c>
      <c r="B14528">
        <v>7</v>
      </c>
      <c r="C14528" t="str">
        <v>SHIVPURI</v>
      </c>
    </row>
    <row r="14529" spans="1:3" x14ac:dyDescent="0.45">
      <c r="A14529" t="str">
        <v>PATEWARI</v>
      </c>
      <c r="B14529">
        <v>2</v>
      </c>
      <c r="C14529" t="str">
        <v>SHIVPURI</v>
      </c>
    </row>
    <row r="14530" spans="1:3" x14ac:dyDescent="0.45">
      <c r="A14530" t="str">
        <v>RAIPUR</v>
      </c>
      <c r="B14530">
        <v>4</v>
      </c>
      <c r="C14530" t="str">
        <v>SHIVPURI</v>
      </c>
    </row>
    <row r="14531" spans="1:3" x14ac:dyDescent="0.45">
      <c r="A14531" t="str">
        <v>AMRODI</v>
      </c>
      <c r="B14531">
        <v>27</v>
      </c>
      <c r="C14531" t="str">
        <v>SHIVPURI</v>
      </c>
    </row>
    <row r="14532" spans="1:3" x14ac:dyDescent="0.45">
      <c r="A14532" t="str">
        <v>TIMAUNI</v>
      </c>
      <c r="B14532">
        <v>4</v>
      </c>
      <c r="C14532" t="str">
        <v>SHIVPURI</v>
      </c>
    </row>
    <row r="14533" spans="1:3" x14ac:dyDescent="0.45">
      <c r="A14533" t="str">
        <v>THEWALA</v>
      </c>
      <c r="B14533">
        <v>40</v>
      </c>
      <c r="C14533" t="str">
        <v>SHIVPURI</v>
      </c>
    </row>
    <row r="14534" spans="1:3" x14ac:dyDescent="0.45">
      <c r="A14534" t="str">
        <v>TODA</v>
      </c>
      <c r="B14534">
        <v>2</v>
      </c>
      <c r="C14534" t="str">
        <v>SHIVPURI</v>
      </c>
    </row>
    <row r="14535" spans="1:3" x14ac:dyDescent="0.45">
      <c r="A14535" t="str">
        <v>RANIPURA</v>
      </c>
      <c r="B14535">
        <v>1</v>
      </c>
      <c r="C14535" t="str">
        <v>SHIVPURI</v>
      </c>
    </row>
    <row r="14536" spans="1:3" x14ac:dyDescent="0.45">
      <c r="A14536" t="str">
        <v>KAKARWAYA</v>
      </c>
      <c r="B14536">
        <v>1</v>
      </c>
      <c r="C14536" t="str">
        <v>SHIVPURI</v>
      </c>
    </row>
    <row r="14537" spans="1:3" x14ac:dyDescent="0.45">
      <c r="A14537" t="str">
        <v>KHAIRONA</v>
      </c>
      <c r="B14537">
        <v>5</v>
      </c>
      <c r="C14537" t="str">
        <v>SHIVPURI</v>
      </c>
    </row>
    <row r="14538" spans="1:3" x14ac:dyDescent="0.45">
      <c r="A14538" t="str">
        <v>GOPALPUR</v>
      </c>
      <c r="B14538">
        <v>2</v>
      </c>
      <c r="C14538" t="str">
        <v>SHIVPURI</v>
      </c>
    </row>
    <row r="14539" spans="1:3" x14ac:dyDescent="0.45">
      <c r="A14539" t="str">
        <v>SEMRI</v>
      </c>
      <c r="B14539">
        <v>3</v>
      </c>
      <c r="C14539" t="str">
        <v>SHIVPURI</v>
      </c>
    </row>
    <row r="14540" spans="1:3" x14ac:dyDescent="0.45">
      <c r="A14540" t="str">
        <v>HATOD</v>
      </c>
      <c r="B14540">
        <v>2</v>
      </c>
      <c r="C14540" t="str">
        <v>SHIVPURI</v>
      </c>
    </row>
    <row r="14541" spans="1:3" x14ac:dyDescent="0.45">
      <c r="A14541" t="str">
        <v>CHHIRAINTA</v>
      </c>
      <c r="B14541">
        <v>4</v>
      </c>
      <c r="C14541" t="str">
        <v>SHIVPURI</v>
      </c>
    </row>
    <row r="14542" spans="1:3" x14ac:dyDescent="0.45">
      <c r="A14542" t="str">
        <v>KARMAJKHURD</v>
      </c>
      <c r="B14542">
        <v>1</v>
      </c>
      <c r="C14542" t="str">
        <v>SHIVPURI</v>
      </c>
    </row>
    <row r="14543" spans="1:3" x14ac:dyDescent="0.45">
      <c r="A14543" t="str">
        <v>KHYAWADAKALAN</v>
      </c>
      <c r="B14543">
        <v>9</v>
      </c>
      <c r="C14543" t="str">
        <v>SHIVPURI</v>
      </c>
    </row>
    <row r="14544" spans="1:3" x14ac:dyDescent="0.45">
      <c r="A14544" t="str">
        <v>KONDAYODA</v>
      </c>
      <c r="B14544">
        <v>2</v>
      </c>
      <c r="C14544" t="str">
        <v>SHIVPURI</v>
      </c>
    </row>
    <row r="14545" spans="1:3" x14ac:dyDescent="0.45">
      <c r="A14545" t="str">
        <v>BAMAUR</v>
      </c>
      <c r="B14545">
        <v>3</v>
      </c>
      <c r="C14545" t="str">
        <v>SHIVPURI</v>
      </c>
    </row>
    <row r="14546" spans="1:3" x14ac:dyDescent="0.45">
      <c r="A14546" t="str">
        <v>GAHLONI</v>
      </c>
      <c r="B14546">
        <v>14</v>
      </c>
      <c r="C14546" t="str">
        <v>SHIVPURI</v>
      </c>
    </row>
    <row r="14547" spans="1:3" x14ac:dyDescent="0.45">
      <c r="A14547" t="str">
        <v>SHANKARPUR</v>
      </c>
      <c r="B14547">
        <v>2</v>
      </c>
      <c r="C14547" t="str">
        <v>SHIVPURI</v>
      </c>
    </row>
    <row r="14548" spans="1:3" x14ac:dyDescent="0.45">
      <c r="A14548" t="str">
        <v>NAGPOKHAR</v>
      </c>
      <c r="B14548">
        <v>2</v>
      </c>
      <c r="C14548" t="str">
        <v>SIDHI</v>
      </c>
    </row>
    <row r="14549" spans="1:3" x14ac:dyDescent="0.45">
      <c r="A14549" t="str">
        <v>DHUPKHAD</v>
      </c>
      <c r="B14549">
        <v>42</v>
      </c>
      <c r="C14549" t="str">
        <v>SIDHI</v>
      </c>
    </row>
    <row r="14550" spans="1:3" x14ac:dyDescent="0.45">
      <c r="A14550" t="str">
        <v>KHAIRA</v>
      </c>
      <c r="B14550">
        <v>1</v>
      </c>
      <c r="C14550" t="str">
        <v>SIDHI</v>
      </c>
    </row>
    <row r="14551" spans="1:3" x14ac:dyDescent="0.45">
      <c r="A14551" t="str">
        <v>KOTA</v>
      </c>
      <c r="B14551">
        <v>8</v>
      </c>
      <c r="C14551" t="str">
        <v>SIDHI</v>
      </c>
    </row>
    <row r="14552" spans="1:3" x14ac:dyDescent="0.45">
      <c r="A14552" t="str">
        <v>LURGHUTINO1</v>
      </c>
      <c r="B14552">
        <v>53</v>
      </c>
      <c r="C14552" t="str">
        <v>SIDHI</v>
      </c>
    </row>
    <row r="14553" spans="1:3" x14ac:dyDescent="0.45">
      <c r="A14553" t="str">
        <v>TANSAR</v>
      </c>
      <c r="B14553">
        <v>17</v>
      </c>
      <c r="C14553" t="str">
        <v>SIDHI</v>
      </c>
    </row>
    <row r="14554" spans="1:3" x14ac:dyDescent="0.45">
      <c r="A14554" t="str">
        <v>AKAUNA</v>
      </c>
      <c r="B14554">
        <v>2</v>
      </c>
      <c r="C14554" t="str">
        <v>SIDHI</v>
      </c>
    </row>
    <row r="14555" spans="1:3" x14ac:dyDescent="0.45">
      <c r="A14555" t="str">
        <v>LOHAJHAR</v>
      </c>
      <c r="B14555">
        <v>5</v>
      </c>
      <c r="C14555" t="str">
        <v>SIDHI</v>
      </c>
    </row>
    <row r="14556" spans="1:3" x14ac:dyDescent="0.45">
      <c r="A14556" t="str">
        <v>KAMCHAD</v>
      </c>
      <c r="B14556">
        <v>1</v>
      </c>
      <c r="C14556" t="str">
        <v>SIDHI</v>
      </c>
    </row>
    <row r="14557" spans="1:3" x14ac:dyDescent="0.45">
      <c r="A14557" t="str">
        <v>KANJWAR</v>
      </c>
      <c r="B14557">
        <v>6</v>
      </c>
      <c r="C14557" t="str">
        <v>SIDHI</v>
      </c>
    </row>
    <row r="14558" spans="1:3" x14ac:dyDescent="0.45">
      <c r="A14558" t="str">
        <v>JUNER</v>
      </c>
      <c r="B14558">
        <v>16</v>
      </c>
      <c r="C14558" t="str">
        <v>SIDHI</v>
      </c>
    </row>
    <row r="14559" spans="1:3" x14ac:dyDescent="0.45">
      <c r="A14559" t="str">
        <v>NARGI</v>
      </c>
      <c r="B14559">
        <v>2</v>
      </c>
      <c r="C14559" t="str">
        <v>SIDHI</v>
      </c>
    </row>
    <row r="14560" spans="1:3" x14ac:dyDescent="0.45">
      <c r="A14560" t="str">
        <v>MUDHERIYA</v>
      </c>
      <c r="B14560">
        <v>5</v>
      </c>
      <c r="C14560" t="str">
        <v>SIDHI</v>
      </c>
    </row>
    <row r="14561" spans="1:3" x14ac:dyDescent="0.45">
      <c r="A14561" t="str">
        <v>NARO</v>
      </c>
      <c r="B14561">
        <v>5</v>
      </c>
      <c r="C14561" t="str">
        <v>SIDHI</v>
      </c>
    </row>
    <row r="14562" spans="1:3" x14ac:dyDescent="0.45">
      <c r="A14562" t="str">
        <v>SHIKRA</v>
      </c>
      <c r="B14562">
        <v>20</v>
      </c>
      <c r="C14562" t="str">
        <v>SIDHI</v>
      </c>
    </row>
    <row r="14563" spans="1:3" x14ac:dyDescent="0.45">
      <c r="A14563" t="str">
        <v>CHANDREH</v>
      </c>
      <c r="B14563">
        <v>12</v>
      </c>
      <c r="C14563" t="str">
        <v>SIDHI</v>
      </c>
    </row>
    <row r="14564" spans="1:3" x14ac:dyDescent="0.45">
      <c r="A14564" t="str">
        <v>AGAHARBHIMSINGH</v>
      </c>
      <c r="B14564">
        <v>2</v>
      </c>
      <c r="C14564" t="str">
        <v>SIDHI</v>
      </c>
    </row>
    <row r="14565" spans="1:3" x14ac:dyDescent="0.45">
      <c r="A14565" t="str">
        <v>CHOBHARAJAIKARANSINGH</v>
      </c>
      <c r="B14565">
        <v>9</v>
      </c>
      <c r="C14565" t="str">
        <v>SIDHI</v>
      </c>
    </row>
    <row r="14566" spans="1:3" x14ac:dyDescent="0.45">
      <c r="A14566" t="str">
        <v>DUARA</v>
      </c>
      <c r="B14566">
        <v>7</v>
      </c>
      <c r="C14566" t="str">
        <v>SIDHI</v>
      </c>
    </row>
    <row r="14567" spans="1:3" x14ac:dyDescent="0.45">
      <c r="A14567" t="str">
        <v>MISHRAGAWAN</v>
      </c>
      <c r="B14567">
        <v>2</v>
      </c>
      <c r="C14567" t="str">
        <v>SIDHI</v>
      </c>
    </row>
    <row r="14568" spans="1:3" x14ac:dyDescent="0.45">
      <c r="A14568" t="str">
        <v>PADKHURI586</v>
      </c>
      <c r="B14568">
        <v>11</v>
      </c>
      <c r="C14568" t="str">
        <v>SIDHI</v>
      </c>
    </row>
    <row r="14569" spans="1:3" x14ac:dyDescent="0.45">
      <c r="A14569" t="str">
        <v>KORIGAWAN</v>
      </c>
      <c r="B14569">
        <v>3</v>
      </c>
      <c r="C14569" t="str">
        <v>SIDHI</v>
      </c>
    </row>
    <row r="14570" spans="1:3" x14ac:dyDescent="0.45">
      <c r="A14570" t="str">
        <v>BAGHWARI</v>
      </c>
      <c r="B14570">
        <v>10</v>
      </c>
      <c r="C14570" t="str">
        <v>SIDHI</v>
      </c>
    </row>
    <row r="14571" spans="1:3" x14ac:dyDescent="0.45">
      <c r="A14571" t="str">
        <v>BAIRIHAMISIRAN</v>
      </c>
      <c r="B14571">
        <v>8</v>
      </c>
      <c r="C14571" t="str">
        <v>SIDHI</v>
      </c>
    </row>
    <row r="14572" spans="1:3" x14ac:dyDescent="0.45">
      <c r="A14572" t="str">
        <v>BAMHANI</v>
      </c>
      <c r="B14572">
        <v>14</v>
      </c>
      <c r="C14572" t="str">
        <v>SIDHI</v>
      </c>
    </row>
    <row r="14573" spans="1:3" x14ac:dyDescent="0.45">
      <c r="A14573" t="str">
        <v>BARIGAWAN</v>
      </c>
      <c r="B14573">
        <v>29</v>
      </c>
      <c r="C14573" t="str">
        <v>SIDHI</v>
      </c>
    </row>
    <row r="14574" spans="1:3" x14ac:dyDescent="0.45">
      <c r="A14574" t="str">
        <v>BATAULI</v>
      </c>
      <c r="B14574">
        <v>15</v>
      </c>
      <c r="C14574" t="str">
        <v>SIDHI</v>
      </c>
    </row>
    <row r="14575" spans="1:3" x14ac:dyDescent="0.45">
      <c r="A14575" t="str">
        <v>DEWARDAND</v>
      </c>
      <c r="B14575">
        <v>22</v>
      </c>
      <c r="C14575" t="str">
        <v>SIDHI</v>
      </c>
    </row>
    <row r="14576" spans="1:3" x14ac:dyDescent="0.45">
      <c r="A14576" t="str">
        <v>BHATHA</v>
      </c>
      <c r="B14576">
        <v>36</v>
      </c>
      <c r="C14576" t="str">
        <v>SIDHI</v>
      </c>
    </row>
    <row r="14577" spans="1:3" x14ac:dyDescent="0.45">
      <c r="A14577" t="str">
        <v>BHELKIKALAN</v>
      </c>
      <c r="B14577">
        <v>159</v>
      </c>
      <c r="C14577" t="str">
        <v>SIDHI</v>
      </c>
    </row>
    <row r="14578" spans="1:3" x14ac:dyDescent="0.45">
      <c r="A14578" t="str">
        <v>AMAHA</v>
      </c>
      <c r="B14578">
        <v>2</v>
      </c>
      <c r="C14578" t="str">
        <v>SIDHI</v>
      </c>
    </row>
    <row r="14579" spans="1:3" x14ac:dyDescent="0.45">
      <c r="A14579" t="str">
        <v>JAMUDIKALA</v>
      </c>
      <c r="B14579">
        <v>5</v>
      </c>
      <c r="C14579" t="str">
        <v>SIDHI</v>
      </c>
    </row>
    <row r="14580" spans="1:3" x14ac:dyDescent="0.45">
      <c r="A14580" t="str">
        <v>JOGIPURSOUTHTOLA</v>
      </c>
      <c r="B14580">
        <v>22</v>
      </c>
      <c r="C14580" t="str">
        <v>SIDHI</v>
      </c>
    </row>
    <row r="14581" spans="1:3" x14ac:dyDescent="0.45">
      <c r="A14581" t="str">
        <v>KARGIL</v>
      </c>
      <c r="B14581">
        <v>75</v>
      </c>
      <c r="C14581" t="str">
        <v>SIDHI</v>
      </c>
    </row>
    <row r="14582" spans="1:3" x14ac:dyDescent="0.45">
      <c r="A14582" t="str">
        <v>KOLHUA</v>
      </c>
      <c r="B14582">
        <v>2</v>
      </c>
      <c r="C14582" t="str">
        <v>SIDHI</v>
      </c>
    </row>
    <row r="14583" spans="1:3" x14ac:dyDescent="0.45">
      <c r="A14583" t="str">
        <v>MADILAKHURD</v>
      </c>
      <c r="B14583">
        <v>2</v>
      </c>
      <c r="C14583" t="str">
        <v>SIDHI</v>
      </c>
    </row>
    <row r="14584" spans="1:3" x14ac:dyDescent="0.45">
      <c r="A14584" t="str">
        <v>HADBADO</v>
      </c>
      <c r="B14584">
        <v>32</v>
      </c>
      <c r="C14584" t="str">
        <v>SIDHI</v>
      </c>
    </row>
    <row r="14585" spans="1:3" x14ac:dyDescent="0.45">
      <c r="A14585" t="str">
        <v>DHAWA</v>
      </c>
      <c r="B14585">
        <v>24</v>
      </c>
      <c r="C14585" t="str">
        <v>CHHATARPUR</v>
      </c>
    </row>
    <row r="14586" spans="1:3" x14ac:dyDescent="0.45">
      <c r="A14586" t="str">
        <v>PAREI</v>
      </c>
      <c r="B14586">
        <v>34</v>
      </c>
      <c r="C14586" t="str">
        <v>CHHATARPUR</v>
      </c>
    </row>
    <row r="14587" spans="1:3" x14ac:dyDescent="0.45">
      <c r="A14587" t="str">
        <v>RANIKHEDA</v>
      </c>
      <c r="B14587">
        <v>3</v>
      </c>
      <c r="C14587" t="str">
        <v>CHHATARPUR</v>
      </c>
    </row>
    <row r="14588" spans="1:3" x14ac:dyDescent="0.45">
      <c r="A14588" t="str">
        <v>SINGARPUR</v>
      </c>
      <c r="B14588">
        <v>4</v>
      </c>
      <c r="C14588" t="str">
        <v>CHHATARPUR</v>
      </c>
    </row>
    <row r="14589" spans="1:3" x14ac:dyDescent="0.45">
      <c r="A14589" t="str">
        <v>SISOLAR</v>
      </c>
      <c r="B14589">
        <v>8</v>
      </c>
      <c r="C14589" t="str">
        <v>CHHATARPUR</v>
      </c>
    </row>
    <row r="14590" spans="1:3" x14ac:dyDescent="0.45">
      <c r="A14590" t="str">
        <v>BAMHORI</v>
      </c>
      <c r="B14590">
        <v>1</v>
      </c>
      <c r="C14590" t="str">
        <v>CHHATARPUR</v>
      </c>
    </row>
    <row r="14591" spans="1:3" x14ac:dyDescent="0.45">
      <c r="A14591" t="str">
        <v>DONI</v>
      </c>
      <c r="B14591">
        <v>12</v>
      </c>
      <c r="C14591" t="str">
        <v>CHHATARPUR</v>
      </c>
    </row>
    <row r="14592" spans="1:3" x14ac:dyDescent="0.45">
      <c r="A14592" t="str">
        <v>HATHOHA</v>
      </c>
      <c r="B14592">
        <v>4</v>
      </c>
      <c r="C14592" t="str">
        <v>CHHATARPUR</v>
      </c>
    </row>
    <row r="14593" spans="1:3" x14ac:dyDescent="0.45">
      <c r="A14593" t="str">
        <v>KHARABA</v>
      </c>
      <c r="B14593">
        <v>3</v>
      </c>
      <c r="C14593" t="str">
        <v>CHHATARPUR</v>
      </c>
    </row>
    <row r="14594" spans="1:3" x14ac:dyDescent="0.45">
      <c r="A14594" t="str">
        <v>LASGARHA</v>
      </c>
      <c r="B14594">
        <v>18</v>
      </c>
      <c r="C14594" t="str">
        <v>CHHATARPUR</v>
      </c>
    </row>
    <row r="14595" spans="1:3" x14ac:dyDescent="0.45">
      <c r="A14595" t="str">
        <v>GUMANPUR</v>
      </c>
      <c r="B14595">
        <v>4</v>
      </c>
      <c r="C14595" t="str">
        <v>CHHATARPUR</v>
      </c>
    </row>
    <row r="14596" spans="1:3" x14ac:dyDescent="0.45">
      <c r="A14596" t="str">
        <v>LAWRAHA</v>
      </c>
      <c r="B14596">
        <v>14</v>
      </c>
      <c r="C14596" t="str">
        <v>CHHATARPUR</v>
      </c>
    </row>
    <row r="14597" spans="1:3" x14ac:dyDescent="0.45">
      <c r="A14597" t="str">
        <v>PANDEPURWA</v>
      </c>
      <c r="B14597">
        <v>13</v>
      </c>
      <c r="C14597" t="str">
        <v>CHHATARPUR</v>
      </c>
    </row>
    <row r="14598" spans="1:3" x14ac:dyDescent="0.45">
      <c r="A14598" t="str">
        <v>RAJAPUR</v>
      </c>
      <c r="B14598">
        <v>3</v>
      </c>
      <c r="C14598" t="str">
        <v>CHHATARPUR</v>
      </c>
    </row>
    <row r="14599" spans="1:3" x14ac:dyDescent="0.45">
      <c r="A14599" t="str">
        <v>BARAT</v>
      </c>
      <c r="B14599">
        <v>45</v>
      </c>
      <c r="C14599" t="str">
        <v>CHHATARPUR</v>
      </c>
    </row>
    <row r="14600" spans="1:3" x14ac:dyDescent="0.45">
      <c r="A14600" t="str">
        <v>CHANDORA</v>
      </c>
      <c r="B14600">
        <v>3</v>
      </c>
      <c r="C14600" t="str">
        <v>CHHATARPUR</v>
      </c>
    </row>
    <row r="14601" spans="1:3" x14ac:dyDescent="0.45">
      <c r="A14601" t="str">
        <v>DAURIYA</v>
      </c>
      <c r="B14601">
        <v>23</v>
      </c>
      <c r="C14601" t="str">
        <v>CHHATARPUR</v>
      </c>
    </row>
    <row r="14602" spans="1:3" x14ac:dyDescent="0.45">
      <c r="A14602" t="str">
        <v>GAURARI</v>
      </c>
      <c r="B14602">
        <v>5</v>
      </c>
      <c r="C14602" t="str">
        <v>CHHATARPUR</v>
      </c>
    </row>
    <row r="14603" spans="1:3" x14ac:dyDescent="0.45">
      <c r="A14603" t="str">
        <v>JHIJHAN</v>
      </c>
      <c r="B14603">
        <v>3</v>
      </c>
      <c r="C14603" t="str">
        <v>CHHATARPUR</v>
      </c>
    </row>
    <row r="14604" spans="1:3" x14ac:dyDescent="0.45">
      <c r="A14604" t="str">
        <v>KHURDA</v>
      </c>
      <c r="B14604">
        <v>1</v>
      </c>
      <c r="C14604" t="str">
        <v>CHHATARPUR</v>
      </c>
    </row>
    <row r="14605" spans="1:3" x14ac:dyDescent="0.45">
      <c r="A14605" t="str">
        <v>NATHPUR</v>
      </c>
      <c r="B14605">
        <v>5</v>
      </c>
      <c r="C14605" t="str">
        <v>CHHATARPUR</v>
      </c>
    </row>
    <row r="14606" spans="1:3" x14ac:dyDescent="0.45">
      <c r="A14606" t="str">
        <v>RAGOLI</v>
      </c>
      <c r="B14606">
        <v>1</v>
      </c>
      <c r="C14606" t="str">
        <v>CHHATARPUR</v>
      </c>
    </row>
    <row r="14607" spans="1:3" x14ac:dyDescent="0.45">
      <c r="A14607" t="str">
        <v>KAIMAHA</v>
      </c>
      <c r="B14607">
        <v>10</v>
      </c>
      <c r="C14607" t="str">
        <v>CHHATARPUR</v>
      </c>
    </row>
    <row r="14608" spans="1:3" x14ac:dyDescent="0.45">
      <c r="A14608" t="str">
        <v>SARSED</v>
      </c>
      <c r="B14608">
        <v>22</v>
      </c>
      <c r="C14608" t="str">
        <v>CHHATARPUR</v>
      </c>
    </row>
    <row r="14609" spans="1:3" x14ac:dyDescent="0.45">
      <c r="A14609" t="str">
        <v>TILA</v>
      </c>
      <c r="B14609">
        <v>40</v>
      </c>
      <c r="C14609" t="str">
        <v>CHHATARPUR</v>
      </c>
    </row>
    <row r="14610" spans="1:3" x14ac:dyDescent="0.45">
      <c r="A14610" t="str">
        <v>AKONA</v>
      </c>
      <c r="B14610">
        <v>3</v>
      </c>
      <c r="C14610" t="str">
        <v>CHHATARPUR</v>
      </c>
    </row>
    <row r="14611" spans="1:3" x14ac:dyDescent="0.45">
      <c r="A14611" t="str">
        <v>JUWANA</v>
      </c>
      <c r="B14611">
        <v>14</v>
      </c>
      <c r="C14611" t="str">
        <v>CHHATARPUR</v>
      </c>
    </row>
    <row r="14612" spans="1:3" x14ac:dyDescent="0.45">
      <c r="A14612" t="str">
        <v>BARDWAHA</v>
      </c>
      <c r="B14612">
        <v>68</v>
      </c>
      <c r="C14612" t="str">
        <v>CHHATARPUR</v>
      </c>
    </row>
    <row r="14613" spans="1:3" x14ac:dyDescent="0.45">
      <c r="A14613" t="str">
        <v>BASATA</v>
      </c>
      <c r="B14613">
        <v>1</v>
      </c>
      <c r="C14613" t="str">
        <v>CHHATARPUR</v>
      </c>
    </row>
    <row r="14614" spans="1:3" x14ac:dyDescent="0.45">
      <c r="A14614" t="str">
        <v>DIVIYA PURWA</v>
      </c>
      <c r="B14614">
        <v>3</v>
      </c>
      <c r="C14614" t="str">
        <v>CHHATARPUR</v>
      </c>
    </row>
    <row r="14615" spans="1:3" x14ac:dyDescent="0.45">
      <c r="A14615" t="str">
        <v>KADOHA</v>
      </c>
      <c r="B14615">
        <v>31</v>
      </c>
      <c r="C14615" t="str">
        <v>CHHATARPUR</v>
      </c>
    </row>
    <row r="14616" spans="1:3" x14ac:dyDescent="0.45">
      <c r="A14616" t="str">
        <v>KATARA</v>
      </c>
      <c r="B14616">
        <v>1</v>
      </c>
      <c r="C14616" t="str">
        <v>CHHATARPUR</v>
      </c>
    </row>
    <row r="14617" spans="1:3" x14ac:dyDescent="0.45">
      <c r="A14617" t="str">
        <v>LAKHERI</v>
      </c>
      <c r="B14617">
        <v>210</v>
      </c>
      <c r="C14617" t="str">
        <v>CHHATARPUR</v>
      </c>
    </row>
    <row r="14618" spans="1:3" x14ac:dyDescent="0.45">
      <c r="A14618" t="str">
        <v>MAU MASANIYA</v>
      </c>
      <c r="B14618">
        <v>6</v>
      </c>
      <c r="C14618" t="str">
        <v>CHHATARPUR</v>
      </c>
    </row>
    <row r="14619" spans="1:3" x14ac:dyDescent="0.45">
      <c r="A14619" t="str">
        <v>PAHADI BAWAN</v>
      </c>
      <c r="B14619">
        <v>10</v>
      </c>
      <c r="C14619" t="str">
        <v>CHHATARPUR</v>
      </c>
    </row>
    <row r="14620" spans="1:3" x14ac:dyDescent="0.45">
      <c r="A14620" t="str">
        <v>BAHARPURA</v>
      </c>
      <c r="B14620">
        <v>2</v>
      </c>
      <c r="C14620" t="str">
        <v>CHHATARPUR</v>
      </c>
    </row>
    <row r="14621" spans="1:3" x14ac:dyDescent="0.45">
      <c r="A14621" t="str">
        <v>PATHARGUWAN</v>
      </c>
      <c r="B14621">
        <v>9</v>
      </c>
      <c r="C14621" t="str">
        <v>CHHATARPUR</v>
      </c>
    </row>
    <row r="14622" spans="1:3" x14ac:dyDescent="0.45">
      <c r="A14622" t="str">
        <v>PAY</v>
      </c>
      <c r="B14622">
        <v>9</v>
      </c>
      <c r="C14622" t="str">
        <v>CHHATARPUR</v>
      </c>
    </row>
    <row r="14623" spans="1:3" x14ac:dyDescent="0.45">
      <c r="A14623" t="str">
        <v>RANGUWA</v>
      </c>
      <c r="B14623">
        <v>165</v>
      </c>
      <c r="C14623" t="str">
        <v>CHHATARPUR</v>
      </c>
    </row>
    <row r="14624" spans="1:3" x14ac:dyDescent="0.45">
      <c r="A14624" t="str">
        <v>KARIYA KACHHAR</v>
      </c>
      <c r="B14624">
        <v>10</v>
      </c>
      <c r="C14624" t="str">
        <v>CHHATARPUR</v>
      </c>
    </row>
    <row r="14625" spans="1:3" x14ac:dyDescent="0.45">
      <c r="A14625" t="str">
        <v>BHUSOR</v>
      </c>
      <c r="B14625">
        <v>51</v>
      </c>
      <c r="C14625" t="str">
        <v>CHHATARPUR</v>
      </c>
    </row>
    <row r="14626" spans="1:3" x14ac:dyDescent="0.45">
      <c r="A14626" t="str">
        <v>SURAJPURA</v>
      </c>
      <c r="B14626">
        <v>110</v>
      </c>
      <c r="C14626" t="str">
        <v>CHHATARPUR</v>
      </c>
    </row>
    <row r="14627" spans="1:3" x14ac:dyDescent="0.45">
      <c r="A14627" t="str">
        <v>DIWANGAON</v>
      </c>
      <c r="B14627">
        <v>4</v>
      </c>
      <c r="C14627" t="str">
        <v>CHHINDWARA</v>
      </c>
    </row>
    <row r="14628" spans="1:3" x14ac:dyDescent="0.45">
      <c r="A14628" t="str">
        <v>BINEKI</v>
      </c>
      <c r="B14628">
        <v>1</v>
      </c>
      <c r="C14628" t="str">
        <v>CHHINDWARA</v>
      </c>
    </row>
    <row r="14629" spans="1:3" x14ac:dyDescent="0.45">
      <c r="A14629" t="str">
        <v>BORIMAL</v>
      </c>
      <c r="B14629">
        <v>11</v>
      </c>
      <c r="C14629" t="str">
        <v>CHHINDWARA</v>
      </c>
    </row>
    <row r="14630" spans="1:3" x14ac:dyDescent="0.45">
      <c r="A14630" t="str">
        <v>CHANERI</v>
      </c>
      <c r="B14630">
        <v>3</v>
      </c>
      <c r="C14630" t="str">
        <v>CHHINDWARA</v>
      </c>
    </row>
    <row r="14631" spans="1:3" x14ac:dyDescent="0.45">
      <c r="A14631" t="str">
        <v>KOSMI</v>
      </c>
      <c r="B14631">
        <v>1</v>
      </c>
      <c r="C14631" t="str">
        <v>CHHINDWARA</v>
      </c>
    </row>
    <row r="14632" spans="1:3" x14ac:dyDescent="0.45">
      <c r="A14632" t="str">
        <v>LAHAGADUA</v>
      </c>
      <c r="B14632">
        <v>1</v>
      </c>
      <c r="C14632" t="str">
        <v>CHHINDWARA</v>
      </c>
    </row>
    <row r="14633" spans="1:3" x14ac:dyDescent="0.45">
      <c r="A14633" t="str">
        <v>MOHLI BHARAT</v>
      </c>
      <c r="B14633">
        <v>10</v>
      </c>
      <c r="C14633" t="str">
        <v>CHHINDWARA</v>
      </c>
    </row>
    <row r="14634" spans="1:3" x14ac:dyDescent="0.45">
      <c r="A14634" t="str">
        <v>SAKARWADA</v>
      </c>
      <c r="B14634">
        <v>15</v>
      </c>
      <c r="C14634" t="str">
        <v>CHHINDWARA</v>
      </c>
    </row>
    <row r="14635" spans="1:3" x14ac:dyDescent="0.45">
      <c r="A14635" t="str">
        <v>SEJA</v>
      </c>
      <c r="B14635">
        <v>17</v>
      </c>
      <c r="C14635" t="str">
        <v>CHHINDWARA</v>
      </c>
    </row>
    <row r="14636" spans="1:3" x14ac:dyDescent="0.45">
      <c r="A14636" t="str">
        <v>SINGODI</v>
      </c>
      <c r="B14636">
        <v>16</v>
      </c>
      <c r="C14636" t="str">
        <v>CHHINDWARA</v>
      </c>
    </row>
    <row r="14637" spans="1:3" x14ac:dyDescent="0.45">
      <c r="A14637" t="str">
        <v>TEKAPAR</v>
      </c>
      <c r="B14637">
        <v>11</v>
      </c>
      <c r="C14637" t="str">
        <v>CHHINDWARA</v>
      </c>
    </row>
    <row r="14638" spans="1:3" x14ac:dyDescent="0.45">
      <c r="A14638" t="str">
        <v>CHAKARA</v>
      </c>
      <c r="B14638">
        <v>6</v>
      </c>
      <c r="C14638" t="str">
        <v>CHHINDWARA</v>
      </c>
    </row>
    <row r="14639" spans="1:3" x14ac:dyDescent="0.45">
      <c r="A14639" t="str">
        <v>SANWARI NO 2</v>
      </c>
      <c r="B14639">
        <v>7</v>
      </c>
      <c r="C14639" t="str">
        <v>CHHINDWARA</v>
      </c>
    </row>
    <row r="14640" spans="1:3" x14ac:dyDescent="0.45">
      <c r="A14640" t="str">
        <v>BORIYA</v>
      </c>
      <c r="B14640">
        <v>12</v>
      </c>
      <c r="C14640" t="str">
        <v>CHHINDWARA</v>
      </c>
    </row>
    <row r="14641" spans="1:3" x14ac:dyDescent="0.45">
      <c r="A14641" t="str">
        <v>GUMATARA</v>
      </c>
      <c r="B14641">
        <v>11</v>
      </c>
      <c r="C14641" t="str">
        <v>CHHINDWARA</v>
      </c>
    </row>
    <row r="14642" spans="1:3" x14ac:dyDescent="0.45">
      <c r="A14642" t="str">
        <v>DENI</v>
      </c>
      <c r="B14642">
        <v>3</v>
      </c>
      <c r="C14642" t="str">
        <v>CHHINDWARA</v>
      </c>
    </row>
    <row r="14643" spans="1:3" x14ac:dyDescent="0.45">
      <c r="A14643" t="str">
        <v>KADAIYA NO 2</v>
      </c>
      <c r="B14643">
        <v>9</v>
      </c>
      <c r="C14643" t="str">
        <v>CHHINDWARA</v>
      </c>
    </row>
    <row r="14644" spans="1:3" x14ac:dyDescent="0.45">
      <c r="A14644" t="str">
        <v>GARHIA</v>
      </c>
      <c r="B14644">
        <v>1</v>
      </c>
      <c r="C14644" t="str">
        <v>CHHINDWARA</v>
      </c>
    </row>
    <row r="14645" spans="1:3" x14ac:dyDescent="0.45">
      <c r="A14645" t="str">
        <v>KHADABELI</v>
      </c>
      <c r="B14645">
        <v>6</v>
      </c>
      <c r="C14645" t="str">
        <v>CHHINDWARA</v>
      </c>
    </row>
    <row r="14646" spans="1:3" x14ac:dyDescent="0.45">
      <c r="A14646" t="str">
        <v>AKLMA</v>
      </c>
      <c r="B14646">
        <v>6</v>
      </c>
      <c r="C14646" t="str">
        <v>CHHINDWARA</v>
      </c>
    </row>
    <row r="14647" spans="1:3" x14ac:dyDescent="0.45">
      <c r="A14647" t="str">
        <v>KHAMARPANI</v>
      </c>
      <c r="B14647">
        <v>87</v>
      </c>
      <c r="C14647" t="str">
        <v>CHHINDWARA</v>
      </c>
    </row>
    <row r="14648" spans="1:3" x14ac:dyDescent="0.45">
      <c r="A14648" t="str">
        <v>CHIWRI</v>
      </c>
      <c r="B14648">
        <v>2</v>
      </c>
      <c r="C14648" t="str">
        <v>CHHINDWARA</v>
      </c>
    </row>
    <row r="14649" spans="1:3" x14ac:dyDescent="0.45">
      <c r="A14649" t="str">
        <v>PANIYARI</v>
      </c>
      <c r="B14649">
        <v>12</v>
      </c>
      <c r="C14649" t="str">
        <v>CHHINDWARA</v>
      </c>
    </row>
    <row r="14650" spans="1:3" x14ac:dyDescent="0.45">
      <c r="A14650" t="str">
        <v>PIPARIYA KALAN</v>
      </c>
      <c r="B14650">
        <v>7</v>
      </c>
      <c r="C14650" t="str">
        <v>CHHINDWARA</v>
      </c>
    </row>
    <row r="14651" spans="1:3" x14ac:dyDescent="0.45">
      <c r="A14651" t="str">
        <v>CHICHOLI</v>
      </c>
      <c r="B14651">
        <v>7</v>
      </c>
      <c r="C14651" t="str">
        <v>CHHINDWARA</v>
      </c>
    </row>
    <row r="14652" spans="1:3" x14ac:dyDescent="0.45">
      <c r="A14652" t="str">
        <v>THOTA RAITWARI</v>
      </c>
      <c r="B14652">
        <v>1</v>
      </c>
      <c r="C14652" t="str">
        <v>CHHINDWARA</v>
      </c>
    </row>
    <row r="14653" spans="1:3" x14ac:dyDescent="0.45">
      <c r="A14653" t="str">
        <v>DUTMUR MAL</v>
      </c>
      <c r="B14653">
        <v>25</v>
      </c>
      <c r="C14653" t="str">
        <v>CHHINDWARA</v>
      </c>
    </row>
    <row r="14654" spans="1:3" x14ac:dyDescent="0.45">
      <c r="A14654" t="str">
        <v>KODHAR KHAPA</v>
      </c>
      <c r="B14654">
        <v>1</v>
      </c>
      <c r="C14654" t="str">
        <v>CHHINDWARA</v>
      </c>
    </row>
    <row r="14655" spans="1:3" x14ac:dyDescent="0.45">
      <c r="A14655" t="str">
        <v>TENDNI</v>
      </c>
      <c r="B14655">
        <v>4</v>
      </c>
      <c r="C14655" t="str">
        <v>CHHINDWARA</v>
      </c>
    </row>
    <row r="14656" spans="1:3" x14ac:dyDescent="0.45">
      <c r="A14656" t="str">
        <v>BIJHAWARA</v>
      </c>
      <c r="B14656">
        <v>58</v>
      </c>
      <c r="C14656" t="str">
        <v>CHHINDWARA</v>
      </c>
    </row>
    <row r="14657" spans="1:3" x14ac:dyDescent="0.45">
      <c r="A14657" t="str">
        <v>KAMATI</v>
      </c>
      <c r="B14657">
        <v>2</v>
      </c>
      <c r="C14657" t="str">
        <v>CHHINDWARA</v>
      </c>
    </row>
    <row r="14658" spans="1:3" x14ac:dyDescent="0.45">
      <c r="A14658" t="str">
        <v>PINDRAI SARAF</v>
      </c>
      <c r="B14658">
        <v>26</v>
      </c>
      <c r="C14658" t="str">
        <v>CHHINDWARA</v>
      </c>
    </row>
    <row r="14659" spans="1:3" x14ac:dyDescent="0.45">
      <c r="A14659" t="str">
        <v>KUMBHPANI</v>
      </c>
      <c r="B14659">
        <v>15</v>
      </c>
      <c r="C14659" t="str">
        <v>CHHINDWARA</v>
      </c>
    </row>
    <row r="14660" spans="1:3" x14ac:dyDescent="0.45">
      <c r="A14660" t="str">
        <v>KEDARPUR KHURD</v>
      </c>
      <c r="B14660">
        <v>1</v>
      </c>
      <c r="C14660" t="str">
        <v>CHHINDWARA</v>
      </c>
    </row>
    <row r="14661" spans="1:3" x14ac:dyDescent="0.45">
      <c r="A14661" t="str">
        <v>CHORGAON</v>
      </c>
      <c r="B14661">
        <v>5</v>
      </c>
      <c r="C14661" t="str">
        <v>CHHINDWARA</v>
      </c>
    </row>
    <row r="14662" spans="1:3" x14ac:dyDescent="0.45">
      <c r="A14662" t="str">
        <v>SINGNA</v>
      </c>
      <c r="B14662">
        <v>34</v>
      </c>
      <c r="C14662" t="str">
        <v>CHHINDWARA</v>
      </c>
    </row>
    <row r="14663" spans="1:3" x14ac:dyDescent="0.45">
      <c r="A14663" t="str">
        <v>JAMUNIYA</v>
      </c>
      <c r="B14663">
        <v>17</v>
      </c>
      <c r="C14663" t="str">
        <v>CHHINDWARA</v>
      </c>
    </row>
    <row r="14664" spans="1:3" x14ac:dyDescent="0.45">
      <c r="A14664" t="str">
        <v>KIRANGIPAR</v>
      </c>
      <c r="B14664">
        <v>32</v>
      </c>
      <c r="C14664" t="str">
        <v>CHHINDWARA</v>
      </c>
    </row>
    <row r="14665" spans="1:3" x14ac:dyDescent="0.45">
      <c r="A14665" t="str">
        <v>MACHIWADA</v>
      </c>
      <c r="B14665">
        <v>52</v>
      </c>
      <c r="C14665" t="str">
        <v>CHHINDWARA</v>
      </c>
    </row>
    <row r="14666" spans="1:3" x14ac:dyDescent="0.45">
      <c r="A14666" t="str">
        <v>BAGDARI</v>
      </c>
      <c r="B14666">
        <v>4</v>
      </c>
      <c r="C14666" t="str">
        <v>CHHINDWARA</v>
      </c>
    </row>
    <row r="14667" spans="1:3" x14ac:dyDescent="0.45">
      <c r="A14667" t="str">
        <v>SAGAR</v>
      </c>
      <c r="B14667">
        <v>1</v>
      </c>
      <c r="C14667" t="str">
        <v>CHHINDWARA</v>
      </c>
    </row>
    <row r="14668" spans="1:3" x14ac:dyDescent="0.45">
      <c r="A14668" t="str">
        <v>KHUTIYA</v>
      </c>
      <c r="B14668">
        <v>26</v>
      </c>
      <c r="C14668" t="str">
        <v>CHHINDWARA</v>
      </c>
    </row>
    <row r="14669" spans="1:3" x14ac:dyDescent="0.45">
      <c r="A14669" t="str">
        <v>RAMGARH</v>
      </c>
      <c r="B14669">
        <v>12</v>
      </c>
      <c r="C14669" t="str">
        <v>CHHINDWARA</v>
      </c>
    </row>
    <row r="14670" spans="1:3" x14ac:dyDescent="0.45">
      <c r="A14670" t="str">
        <v>TUNDWADA</v>
      </c>
      <c r="B14670">
        <v>21</v>
      </c>
      <c r="C14670" t="str">
        <v>CHHINDWARA</v>
      </c>
    </row>
    <row r="14671" spans="1:3" x14ac:dyDescent="0.45">
      <c r="A14671" t="str">
        <v>HIWRA JAISINGH</v>
      </c>
      <c r="B14671">
        <v>12</v>
      </c>
      <c r="C14671" t="str">
        <v>CHHINDWARA</v>
      </c>
    </row>
    <row r="14672" spans="1:3" x14ac:dyDescent="0.45">
      <c r="A14672" t="str">
        <v>KHAIRIMATA</v>
      </c>
      <c r="B14672">
        <v>4</v>
      </c>
      <c r="C14672" t="str">
        <v>CHHINDWARA</v>
      </c>
    </row>
    <row r="14673" spans="1:3" x14ac:dyDescent="0.45">
      <c r="A14673" t="str">
        <v>SIMARIYA KALAN</v>
      </c>
      <c r="B14673">
        <v>15</v>
      </c>
      <c r="C14673" t="str">
        <v>CHHINDWARA</v>
      </c>
    </row>
    <row r="14674" spans="1:3" x14ac:dyDescent="0.45">
      <c r="A14674" t="str">
        <v>DHAMNIYA MAL</v>
      </c>
      <c r="B14674">
        <v>3</v>
      </c>
      <c r="C14674" t="str">
        <v>CHHINDWARA</v>
      </c>
    </row>
    <row r="14675" spans="1:3" x14ac:dyDescent="0.45">
      <c r="A14675" t="str">
        <v>BANGAON</v>
      </c>
      <c r="B14675">
        <v>22</v>
      </c>
      <c r="C14675" t="str">
        <v>CHHINDWARA</v>
      </c>
    </row>
    <row r="14676" spans="1:3" x14ac:dyDescent="0.45">
      <c r="A14676" t="str">
        <v>BHANADAI</v>
      </c>
      <c r="B14676">
        <v>1</v>
      </c>
      <c r="C14676" t="str">
        <v>CHHINDWARA</v>
      </c>
    </row>
    <row r="14677" spans="1:3" x14ac:dyDescent="0.45">
      <c r="A14677" t="str">
        <v>CHANHIA KALAN</v>
      </c>
      <c r="B14677">
        <v>11</v>
      </c>
      <c r="C14677" t="str">
        <v>CHHINDWARA</v>
      </c>
    </row>
    <row r="14678" spans="1:3" x14ac:dyDescent="0.45">
      <c r="A14678" t="str">
        <v>CHARGAON</v>
      </c>
      <c r="B14678">
        <v>1</v>
      </c>
      <c r="C14678" t="str">
        <v>CHHINDWARA</v>
      </c>
    </row>
    <row r="14679" spans="1:3" x14ac:dyDescent="0.45">
      <c r="A14679" t="str">
        <v>SONAPIPRI</v>
      </c>
      <c r="B14679">
        <v>9</v>
      </c>
      <c r="C14679" t="str">
        <v>CHHINDWARA</v>
      </c>
    </row>
    <row r="14680" spans="1:3" x14ac:dyDescent="0.45">
      <c r="A14680" t="str">
        <v>BILAMBA</v>
      </c>
      <c r="B14680">
        <v>24</v>
      </c>
      <c r="C14680" t="str">
        <v>CHHINDWARA</v>
      </c>
    </row>
    <row r="14681" spans="1:3" x14ac:dyDescent="0.45">
      <c r="A14681" t="str">
        <v>PINDRAI KALAN</v>
      </c>
      <c r="B14681">
        <v>46</v>
      </c>
      <c r="C14681" t="str">
        <v>CHHINDWARA</v>
      </c>
    </row>
    <row r="14682" spans="1:3" x14ac:dyDescent="0.45">
      <c r="A14682" t="str">
        <v>CHHABADI</v>
      </c>
      <c r="B14682">
        <v>11</v>
      </c>
      <c r="C14682" t="str">
        <v>CHHINDWARA</v>
      </c>
    </row>
    <row r="14683" spans="1:3" x14ac:dyDescent="0.45">
      <c r="A14683" t="str">
        <v>RAMGADI</v>
      </c>
      <c r="B14683">
        <v>6</v>
      </c>
      <c r="C14683" t="str">
        <v>CHHINDWARA</v>
      </c>
    </row>
    <row r="14684" spans="1:3" x14ac:dyDescent="0.45">
      <c r="A14684" t="str">
        <v>THAWARI TEKA</v>
      </c>
      <c r="B14684">
        <v>9</v>
      </c>
      <c r="C14684" t="str">
        <v>CHHINDWARA</v>
      </c>
    </row>
    <row r="14685" spans="1:3" x14ac:dyDescent="0.45">
      <c r="A14685" t="str">
        <v>BICHHUA</v>
      </c>
      <c r="B14685">
        <v>7</v>
      </c>
      <c r="C14685" t="str">
        <v>CHHINDWARA</v>
      </c>
    </row>
    <row r="14686" spans="1:3" x14ac:dyDescent="0.45">
      <c r="A14686" t="str">
        <v>CHHINDA</v>
      </c>
      <c r="B14686">
        <v>37</v>
      </c>
      <c r="C14686" t="str">
        <v>CHHINDWARA</v>
      </c>
    </row>
    <row r="14687" spans="1:3" x14ac:dyDescent="0.45">
      <c r="A14687" t="str">
        <v>DAMKHOH</v>
      </c>
      <c r="B14687">
        <v>16</v>
      </c>
      <c r="C14687" t="str">
        <v>CHHINDWARA</v>
      </c>
    </row>
    <row r="14688" spans="1:3" x14ac:dyDescent="0.45">
      <c r="A14688" t="str">
        <v>GHORAWADI</v>
      </c>
      <c r="B14688">
        <v>7</v>
      </c>
      <c r="C14688" t="str">
        <v>CHHINDWARA</v>
      </c>
    </row>
    <row r="14689" spans="1:3" x14ac:dyDescent="0.45">
      <c r="A14689" t="str">
        <v>JAMUNIYA</v>
      </c>
      <c r="B14689">
        <v>85</v>
      </c>
      <c r="C14689" t="str">
        <v>CHHINDWARA</v>
      </c>
    </row>
    <row r="14690" spans="1:3" x14ac:dyDescent="0.45">
      <c r="A14690" t="str">
        <v>KHAPA</v>
      </c>
      <c r="B14690">
        <v>40</v>
      </c>
      <c r="C14690" t="str">
        <v>CHHINDWARA</v>
      </c>
    </row>
    <row r="14691" spans="1:3" x14ac:dyDescent="0.45">
      <c r="A14691" t="str">
        <v>JHIRNA</v>
      </c>
      <c r="B14691">
        <v>51</v>
      </c>
      <c r="C14691" t="str">
        <v>CHHINDWARA</v>
      </c>
    </row>
    <row r="14692" spans="1:3" x14ac:dyDescent="0.45">
      <c r="A14692" t="str">
        <v>ANKIYA</v>
      </c>
      <c r="B14692">
        <v>13</v>
      </c>
      <c r="C14692" t="str">
        <v>CHHINDWARA</v>
      </c>
    </row>
    <row r="14693" spans="1:3" x14ac:dyDescent="0.45">
      <c r="A14693" t="str">
        <v>GORAKHGHAT</v>
      </c>
      <c r="B14693">
        <v>2</v>
      </c>
      <c r="C14693" t="str">
        <v>CHHINDWARA</v>
      </c>
    </row>
    <row r="14694" spans="1:3" x14ac:dyDescent="0.45">
      <c r="A14694" t="str">
        <v>CHIKATBARRI</v>
      </c>
      <c r="B14694">
        <v>9</v>
      </c>
      <c r="C14694" t="str">
        <v>CHHINDWARA</v>
      </c>
    </row>
    <row r="14695" spans="1:3" x14ac:dyDescent="0.45">
      <c r="A14695" t="str">
        <v>TATERWADA</v>
      </c>
      <c r="B14695">
        <v>6</v>
      </c>
      <c r="C14695" t="str">
        <v>CHHINDWARA</v>
      </c>
    </row>
    <row r="14696" spans="1:3" x14ac:dyDescent="0.45">
      <c r="A14696" t="str">
        <v>SUWA AM</v>
      </c>
      <c r="B14696">
        <v>12</v>
      </c>
      <c r="C14696" t="str">
        <v>CHHINDWARA</v>
      </c>
    </row>
    <row r="14697" spans="1:3" x14ac:dyDescent="0.45">
      <c r="A14697" t="str">
        <v>KEWLARI</v>
      </c>
      <c r="B14697">
        <v>10</v>
      </c>
      <c r="C14697" t="str">
        <v>CHHINDWARA</v>
      </c>
    </row>
    <row r="14698" spans="1:3" x14ac:dyDescent="0.45">
      <c r="A14698" t="str">
        <v>CHABDI BHUTAHA</v>
      </c>
      <c r="B14698">
        <v>4</v>
      </c>
      <c r="C14698" t="str">
        <v>CHHINDWARA</v>
      </c>
    </row>
    <row r="14699" spans="1:3" x14ac:dyDescent="0.45">
      <c r="A14699" t="str">
        <v>MALNI</v>
      </c>
      <c r="B14699">
        <v>8</v>
      </c>
      <c r="C14699" t="str">
        <v>CHHINDWARA</v>
      </c>
    </row>
    <row r="14700" spans="1:3" x14ac:dyDescent="0.45">
      <c r="A14700" t="str">
        <v>KHAPA SURJU</v>
      </c>
      <c r="B14700">
        <v>5</v>
      </c>
      <c r="C14700" t="str">
        <v>CHHINDWARA</v>
      </c>
    </row>
    <row r="14701" spans="1:3" x14ac:dyDescent="0.45">
      <c r="A14701" t="str">
        <v>MORCHHI</v>
      </c>
      <c r="B14701">
        <v>16</v>
      </c>
      <c r="C14701" t="str">
        <v>CHHINDWARA</v>
      </c>
    </row>
    <row r="14702" spans="1:3" x14ac:dyDescent="0.45">
      <c r="A14702" t="str">
        <v>KHAIRIJINDA</v>
      </c>
      <c r="B14702">
        <v>3</v>
      </c>
      <c r="C14702" t="str">
        <v>CHHINDWARA</v>
      </c>
    </row>
    <row r="14703" spans="1:3" x14ac:dyDescent="0.45">
      <c r="A14703" t="str">
        <v>CHARKHDA</v>
      </c>
      <c r="B14703">
        <v>1</v>
      </c>
      <c r="C14703" t="str">
        <v>CHHINDWARA</v>
      </c>
    </row>
    <row r="14704" spans="1:3" x14ac:dyDescent="0.45">
      <c r="A14704" t="str">
        <v>RECHHERA</v>
      </c>
      <c r="B14704">
        <v>17</v>
      </c>
      <c r="C14704" t="str">
        <v>CHHINDWARA</v>
      </c>
    </row>
    <row r="14705" spans="1:3" x14ac:dyDescent="0.45">
      <c r="A14705" t="str">
        <v>SANGAKHEDA</v>
      </c>
      <c r="B14705">
        <v>1</v>
      </c>
      <c r="C14705" t="str">
        <v>CHHINDWARA</v>
      </c>
    </row>
    <row r="14706" spans="1:3" x14ac:dyDescent="0.45">
      <c r="A14706" t="str">
        <v>SHATGWARI</v>
      </c>
      <c r="B14706">
        <v>17</v>
      </c>
      <c r="C14706" t="str">
        <v>CHHINDWARA</v>
      </c>
    </row>
    <row r="14707" spans="1:3" x14ac:dyDescent="0.45">
      <c r="A14707" t="str">
        <v>TEMRU</v>
      </c>
      <c r="B14707">
        <v>1</v>
      </c>
      <c r="C14707" t="str">
        <v>CHHINDWARA</v>
      </c>
    </row>
    <row r="14708" spans="1:3" x14ac:dyDescent="0.45">
      <c r="A14708" t="str">
        <v>RIJINIDHANA</v>
      </c>
      <c r="B14708">
        <v>2</v>
      </c>
      <c r="C14708" t="str">
        <v>CHHINDWARA</v>
      </c>
    </row>
    <row r="14709" spans="1:3" x14ac:dyDescent="0.45">
      <c r="A14709" t="str">
        <v>ANJANI</v>
      </c>
      <c r="B14709">
        <v>3</v>
      </c>
      <c r="C14709" t="str">
        <v>CHHINDWARA</v>
      </c>
    </row>
    <row r="14710" spans="1:3" x14ac:dyDescent="0.45">
      <c r="A14710" t="str">
        <v>JAKHAWADI</v>
      </c>
      <c r="B14710">
        <v>14</v>
      </c>
      <c r="C14710" t="str">
        <v>CHHINDWARA</v>
      </c>
    </row>
    <row r="14711" spans="1:3" x14ac:dyDescent="0.45">
      <c r="A14711" t="str">
        <v>KHAIRWADA</v>
      </c>
      <c r="B14711">
        <v>1</v>
      </c>
      <c r="C14711" t="str">
        <v>CHHINDWARA</v>
      </c>
    </row>
    <row r="14712" spans="1:3" x14ac:dyDescent="0.45">
      <c r="A14712" t="str">
        <v>KHUNAJHIR KALAN</v>
      </c>
      <c r="B14712">
        <v>2</v>
      </c>
      <c r="C14712" t="str">
        <v>CHHINDWARA</v>
      </c>
    </row>
    <row r="14713" spans="1:3" x14ac:dyDescent="0.45">
      <c r="A14713" t="str">
        <v>MAHLARI BAKUL</v>
      </c>
      <c r="B14713">
        <v>1</v>
      </c>
      <c r="C14713" t="str">
        <v>CHHINDWARA</v>
      </c>
    </row>
    <row r="14714" spans="1:3" x14ac:dyDescent="0.45">
      <c r="A14714" t="str">
        <v>NAVALGAON</v>
      </c>
      <c r="B14714">
        <v>1</v>
      </c>
      <c r="C14714" t="str">
        <v>CHHINDWARA</v>
      </c>
    </row>
    <row r="14715" spans="1:3" x14ac:dyDescent="0.45">
      <c r="A14715" t="str">
        <v>RAJOLA MAL</v>
      </c>
      <c r="B14715">
        <v>1</v>
      </c>
      <c r="C14715" t="str">
        <v>CHHINDWARA</v>
      </c>
    </row>
    <row r="14716" spans="1:3" x14ac:dyDescent="0.45">
      <c r="A14716" t="str">
        <v>BANDA</v>
      </c>
      <c r="B14716">
        <v>4</v>
      </c>
      <c r="C14716" t="str">
        <v>CHHINDWARA</v>
      </c>
    </row>
    <row r="14717" spans="1:3" x14ac:dyDescent="0.45">
      <c r="A14717" t="str">
        <v>TIWADAKAMATH</v>
      </c>
      <c r="B14717">
        <v>14</v>
      </c>
      <c r="C14717" t="str">
        <v>CHHINDWARA</v>
      </c>
    </row>
    <row r="14718" spans="1:3" x14ac:dyDescent="0.45">
      <c r="A14718" t="str">
        <v>UMARDOH</v>
      </c>
      <c r="B14718">
        <v>2</v>
      </c>
      <c r="C14718" t="str">
        <v>CHHINDWARA</v>
      </c>
    </row>
    <row r="14719" spans="1:3" x14ac:dyDescent="0.45">
      <c r="A14719" t="str">
        <v>AMBADA</v>
      </c>
      <c r="B14719">
        <v>2</v>
      </c>
      <c r="C14719" t="str">
        <v>CHHINDWARA</v>
      </c>
    </row>
    <row r="14720" spans="1:3" x14ac:dyDescent="0.45">
      <c r="A14720" t="str">
        <v>BARARIYA</v>
      </c>
      <c r="B14720">
        <v>2</v>
      </c>
      <c r="C14720" t="str">
        <v>CHHINDWARA</v>
      </c>
    </row>
    <row r="14721" spans="1:3" x14ac:dyDescent="0.45">
      <c r="A14721" t="str">
        <v>BIJAGORA</v>
      </c>
      <c r="B14721">
        <v>10</v>
      </c>
      <c r="C14721" t="str">
        <v>CHHINDWARA</v>
      </c>
    </row>
    <row r="14722" spans="1:3" x14ac:dyDescent="0.45">
      <c r="A14722" t="str">
        <v>JAMUNBARRA</v>
      </c>
      <c r="B14722">
        <v>2</v>
      </c>
      <c r="C14722" t="str">
        <v>CHHINDWARA</v>
      </c>
    </row>
    <row r="14723" spans="1:3" x14ac:dyDescent="0.45">
      <c r="A14723" t="str">
        <v>CHARGAON</v>
      </c>
      <c r="B14723">
        <v>2</v>
      </c>
      <c r="C14723" t="str">
        <v>CHHINDWARA</v>
      </c>
    </row>
    <row r="14724" spans="1:3" x14ac:dyDescent="0.45">
      <c r="A14724" t="str">
        <v>MUSADEI</v>
      </c>
      <c r="B14724">
        <v>4</v>
      </c>
      <c r="C14724" t="str">
        <v>CHHINDWARA</v>
      </c>
    </row>
    <row r="14725" spans="1:3" x14ac:dyDescent="0.45">
      <c r="A14725" t="str">
        <v>MORE DONGRI KALAN</v>
      </c>
      <c r="B14725">
        <v>2</v>
      </c>
      <c r="C14725" t="str">
        <v>CHHINDWARA</v>
      </c>
    </row>
    <row r="14726" spans="1:3" x14ac:dyDescent="0.45">
      <c r="A14726" t="str">
        <v>SEMARTAL</v>
      </c>
      <c r="B14726">
        <v>2</v>
      </c>
      <c r="C14726" t="str">
        <v>CHHINDWARA</v>
      </c>
    </row>
    <row r="14727" spans="1:3" x14ac:dyDescent="0.45">
      <c r="A14727" t="str">
        <v>BAMAHORI KHURD</v>
      </c>
      <c r="B14727">
        <v>2</v>
      </c>
      <c r="C14727" t="str">
        <v>CHHINDWARA</v>
      </c>
    </row>
    <row r="14728" spans="1:3" x14ac:dyDescent="0.45">
      <c r="A14728" t="str">
        <v>PATHAI</v>
      </c>
      <c r="B14728">
        <v>20</v>
      </c>
      <c r="C14728" t="str">
        <v>CHHINDWARA</v>
      </c>
    </row>
    <row r="14729" spans="1:3" x14ac:dyDescent="0.45">
      <c r="A14729" t="str">
        <v>KHULSAN</v>
      </c>
      <c r="B14729">
        <v>11</v>
      </c>
      <c r="C14729" t="str">
        <v>CHHINDWARA</v>
      </c>
    </row>
    <row r="14730" spans="1:3" x14ac:dyDescent="0.45">
      <c r="A14730" t="str">
        <v>MORDHANA</v>
      </c>
      <c r="B14730">
        <v>11</v>
      </c>
      <c r="C14730" t="str">
        <v>CHHINDWARA</v>
      </c>
    </row>
    <row r="14731" spans="1:3" x14ac:dyDescent="0.45">
      <c r="A14731" t="str">
        <v>KHIRET RYT</v>
      </c>
      <c r="B14731">
        <v>2</v>
      </c>
      <c r="C14731" t="str">
        <v>CHHINDWARA</v>
      </c>
    </row>
    <row r="14732" spans="1:3" x14ac:dyDescent="0.45">
      <c r="A14732" t="str">
        <v>NAGRI</v>
      </c>
      <c r="B14732">
        <v>32</v>
      </c>
      <c r="C14732" t="str">
        <v>CHHINDWARA</v>
      </c>
    </row>
    <row r="14733" spans="1:3" x14ac:dyDescent="0.45">
      <c r="A14733" t="str">
        <v>DHURWA DHANA</v>
      </c>
      <c r="B14733">
        <v>22</v>
      </c>
      <c r="C14733" t="str">
        <v>CHHINDWARA</v>
      </c>
    </row>
    <row r="14734" spans="1:3" x14ac:dyDescent="0.45">
      <c r="A14734" t="str">
        <v>PIPARIYA</v>
      </c>
      <c r="B14734">
        <v>1</v>
      </c>
      <c r="C14734" t="str">
        <v>CHHINDWARA</v>
      </c>
    </row>
    <row r="14735" spans="1:3" x14ac:dyDescent="0.45">
      <c r="A14735" t="str">
        <v>MAHUWAT</v>
      </c>
      <c r="B14735">
        <v>3</v>
      </c>
      <c r="C14735" t="str">
        <v>DAMOH</v>
      </c>
    </row>
    <row r="14736" spans="1:3" x14ac:dyDescent="0.45">
      <c r="A14736" t="str">
        <v>BAMHORI LIDAI</v>
      </c>
      <c r="B14736">
        <v>9</v>
      </c>
      <c r="C14736" t="str">
        <v>DAMOH</v>
      </c>
    </row>
    <row r="14737" spans="1:3" x14ac:dyDescent="0.45">
      <c r="A14737" t="str">
        <v>TIRLA</v>
      </c>
      <c r="B14737">
        <v>4</v>
      </c>
      <c r="C14737" t="str">
        <v>DHAR</v>
      </c>
    </row>
    <row r="14738" spans="1:3" x14ac:dyDescent="0.45">
      <c r="A14738" t="str">
        <v>UKALA</v>
      </c>
      <c r="B14738">
        <v>1</v>
      </c>
      <c r="C14738" t="str">
        <v>DHAR</v>
      </c>
    </row>
    <row r="14739" spans="1:3" x14ac:dyDescent="0.45">
      <c r="A14739" t="str">
        <v>AHARWAS</v>
      </c>
      <c r="B14739">
        <v>6</v>
      </c>
      <c r="C14739" t="str">
        <v>DHAR</v>
      </c>
    </row>
    <row r="14740" spans="1:3" x14ac:dyDescent="0.45">
      <c r="A14740" t="str">
        <v>DEWALRA</v>
      </c>
      <c r="B14740">
        <v>9</v>
      </c>
      <c r="C14740" t="str">
        <v>DHAR</v>
      </c>
    </row>
    <row r="14741" spans="1:3" x14ac:dyDescent="0.45">
      <c r="A14741" t="str">
        <v>JHIRVI</v>
      </c>
      <c r="B14741">
        <v>5</v>
      </c>
      <c r="C14741" t="str">
        <v>DHAR</v>
      </c>
    </row>
    <row r="14742" spans="1:3" x14ac:dyDescent="0.45">
      <c r="A14742" t="str">
        <v>RANDA</v>
      </c>
      <c r="B14742">
        <v>12</v>
      </c>
      <c r="C14742" t="str">
        <v>DHAR</v>
      </c>
    </row>
    <row r="14743" spans="1:3" x14ac:dyDescent="0.45">
      <c r="A14743" t="str">
        <v>TAWALAIBUZURG</v>
      </c>
      <c r="B14743">
        <v>1</v>
      </c>
      <c r="C14743" t="str">
        <v>DHAR</v>
      </c>
    </row>
    <row r="14744" spans="1:3" x14ac:dyDescent="0.45">
      <c r="A14744" t="str">
        <v>ALAUNIRYT</v>
      </c>
      <c r="B14744">
        <v>14</v>
      </c>
      <c r="C14744" t="str">
        <v>DINDORI</v>
      </c>
    </row>
    <row r="14745" spans="1:3" x14ac:dyDescent="0.45">
      <c r="A14745" t="str">
        <v>JUNWANIRYT</v>
      </c>
      <c r="B14745">
        <v>9</v>
      </c>
      <c r="C14745" t="str">
        <v>DINDORI</v>
      </c>
    </row>
    <row r="14746" spans="1:3" x14ac:dyDescent="0.45">
      <c r="A14746" t="str">
        <v>CHAURARYT</v>
      </c>
      <c r="B14746">
        <v>4</v>
      </c>
      <c r="C14746" t="str">
        <v>DINDORI</v>
      </c>
    </row>
    <row r="14747" spans="1:3" x14ac:dyDescent="0.45">
      <c r="A14747" t="str">
        <v>PADARIYA RYT</v>
      </c>
      <c r="B14747">
        <v>5</v>
      </c>
      <c r="C14747" t="str">
        <v>DINDORI</v>
      </c>
    </row>
    <row r="14748" spans="1:3" x14ac:dyDescent="0.45">
      <c r="A14748" t="str">
        <v>MURTARYT</v>
      </c>
      <c r="B14748">
        <v>1</v>
      </c>
      <c r="C14748" t="str">
        <v>DINDORI</v>
      </c>
    </row>
    <row r="14749" spans="1:3" x14ac:dyDescent="0.45">
      <c r="A14749" t="str">
        <v>KHUDDURPAANIVANGRAM</v>
      </c>
      <c r="B14749">
        <v>8</v>
      </c>
      <c r="C14749" t="str">
        <v>DINDORI</v>
      </c>
    </row>
    <row r="14750" spans="1:3" x14ac:dyDescent="0.45">
      <c r="A14750" t="str">
        <v>CHANDRAGARH</v>
      </c>
      <c r="B14750">
        <v>3</v>
      </c>
      <c r="C14750" t="str">
        <v>DINDORI</v>
      </c>
    </row>
    <row r="14751" spans="1:3" x14ac:dyDescent="0.45">
      <c r="A14751" t="str">
        <v>KISALPURIMAL</v>
      </c>
      <c r="B14751">
        <v>9</v>
      </c>
      <c r="C14751" t="str">
        <v>DINDORI</v>
      </c>
    </row>
    <row r="14752" spans="1:3" x14ac:dyDescent="0.45">
      <c r="A14752" t="str">
        <v>NIGHAURIRYT</v>
      </c>
      <c r="B14752">
        <v>22</v>
      </c>
      <c r="C14752" t="str">
        <v>DINDORI</v>
      </c>
    </row>
    <row r="14753" spans="1:3" x14ac:dyDescent="0.45">
      <c r="A14753" t="str">
        <v>ANGAI</v>
      </c>
      <c r="B14753">
        <v>1</v>
      </c>
      <c r="C14753" t="str">
        <v>DINDORI</v>
      </c>
    </row>
    <row r="14754" spans="1:3" x14ac:dyDescent="0.45">
      <c r="A14754" t="str">
        <v>BACHHARGAON MAL</v>
      </c>
      <c r="B14754">
        <v>12</v>
      </c>
      <c r="C14754" t="str">
        <v>DINDORI</v>
      </c>
    </row>
    <row r="14755" spans="1:3" x14ac:dyDescent="0.45">
      <c r="A14755" t="str">
        <v>GHUTAIRYT</v>
      </c>
      <c r="B14755">
        <v>1</v>
      </c>
      <c r="C14755" t="str">
        <v>DINDORI</v>
      </c>
    </row>
    <row r="14756" spans="1:3" x14ac:dyDescent="0.45">
      <c r="A14756" t="str">
        <v>BONDAR MAL</v>
      </c>
      <c r="B14756">
        <v>32</v>
      </c>
      <c r="C14756" t="str">
        <v>DINDORI</v>
      </c>
    </row>
    <row r="14757" spans="1:3" x14ac:dyDescent="0.45">
      <c r="A14757" t="str">
        <v>BAGHRALIKHURDMAL</v>
      </c>
      <c r="B14757">
        <v>2</v>
      </c>
      <c r="C14757" t="str">
        <v>DINDORI</v>
      </c>
    </row>
    <row r="14758" spans="1:3" x14ac:dyDescent="0.45">
      <c r="A14758" t="str">
        <v>KEOLARIMAL</v>
      </c>
      <c r="B14758">
        <v>44</v>
      </c>
      <c r="C14758" t="str">
        <v>DINDORI</v>
      </c>
    </row>
    <row r="14759" spans="1:3" x14ac:dyDescent="0.45">
      <c r="A14759" t="str">
        <v>JALDAVANGRAM</v>
      </c>
      <c r="B14759">
        <v>4</v>
      </c>
      <c r="C14759" t="str">
        <v>DINDORI</v>
      </c>
    </row>
    <row r="14760" spans="1:3" x14ac:dyDescent="0.45">
      <c r="A14760" t="str">
        <v>BHILANIYAMAL</v>
      </c>
      <c r="B14760">
        <v>2</v>
      </c>
      <c r="C14760" t="str">
        <v>DINDORI</v>
      </c>
    </row>
    <row r="14761" spans="1:3" x14ac:dyDescent="0.45">
      <c r="A14761" t="str">
        <v>SUKALPURA RYT</v>
      </c>
      <c r="B14761">
        <v>1</v>
      </c>
      <c r="C14761" t="str">
        <v>DINDORI</v>
      </c>
    </row>
    <row r="14762" spans="1:3" x14ac:dyDescent="0.45">
      <c r="A14762" t="str">
        <v>JATAMAL</v>
      </c>
      <c r="B14762">
        <v>13</v>
      </c>
      <c r="C14762" t="str">
        <v>DINDORI</v>
      </c>
    </row>
    <row r="14763" spans="1:3" x14ac:dyDescent="0.45">
      <c r="A14763" t="str">
        <v>JATARYT</v>
      </c>
      <c r="B14763">
        <v>2</v>
      </c>
      <c r="C14763" t="str">
        <v>DINDORI</v>
      </c>
    </row>
    <row r="14764" spans="1:3" x14ac:dyDescent="0.45">
      <c r="A14764" t="str">
        <v>CHAURAMAL</v>
      </c>
      <c r="B14764">
        <v>4</v>
      </c>
      <c r="C14764" t="str">
        <v>DINDORI</v>
      </c>
    </row>
    <row r="14765" spans="1:3" x14ac:dyDescent="0.45">
      <c r="A14765" t="str">
        <v>CHHINDGAONMAL</v>
      </c>
      <c r="B14765">
        <v>17</v>
      </c>
      <c r="C14765" t="str">
        <v>DINDORI</v>
      </c>
    </row>
    <row r="14766" spans="1:3" x14ac:dyDescent="0.45">
      <c r="A14766" t="str">
        <v>AMACHUHA</v>
      </c>
      <c r="B14766">
        <v>1</v>
      </c>
      <c r="C14766" t="str">
        <v>DINDORI</v>
      </c>
    </row>
    <row r="14767" spans="1:3" x14ac:dyDescent="0.45">
      <c r="A14767" t="str">
        <v>RAHANGIMAL</v>
      </c>
      <c r="B14767">
        <v>5</v>
      </c>
      <c r="C14767" t="str">
        <v>DINDORI</v>
      </c>
    </row>
    <row r="14768" spans="1:3" x14ac:dyDescent="0.45">
      <c r="A14768" t="str">
        <v>MIGHRAUDIMAL</v>
      </c>
      <c r="B14768">
        <v>2</v>
      </c>
      <c r="C14768" t="str">
        <v>DINDORI</v>
      </c>
    </row>
    <row r="14769" spans="1:3" x14ac:dyDescent="0.45">
      <c r="A14769" t="str">
        <v>KHURPARRYT</v>
      </c>
      <c r="B14769">
        <v>12</v>
      </c>
      <c r="C14769" t="str">
        <v>DINDORI</v>
      </c>
    </row>
    <row r="14770" spans="1:3" x14ac:dyDescent="0.45">
      <c r="A14770" t="str">
        <v>KEOLARIMAL</v>
      </c>
      <c r="B14770">
        <v>4</v>
      </c>
      <c r="C14770" t="str">
        <v>DINDORI</v>
      </c>
    </row>
    <row r="14771" spans="1:3" x14ac:dyDescent="0.45">
      <c r="A14771" t="str">
        <v>KHIRSAREE</v>
      </c>
      <c r="B14771">
        <v>11</v>
      </c>
      <c r="C14771" t="str">
        <v>DINDORI</v>
      </c>
    </row>
    <row r="14772" spans="1:3" x14ac:dyDescent="0.45">
      <c r="A14772" t="str">
        <v>SALIWADAMAL</v>
      </c>
      <c r="B14772">
        <v>9</v>
      </c>
      <c r="C14772" t="str">
        <v>DINDORI</v>
      </c>
    </row>
    <row r="14773" spans="1:3" x14ac:dyDescent="0.45">
      <c r="A14773" t="str">
        <v>GHANAMARMAL</v>
      </c>
      <c r="B14773">
        <v>6</v>
      </c>
      <c r="C14773" t="str">
        <v>DINDORI</v>
      </c>
    </row>
    <row r="14774" spans="1:3" x14ac:dyDescent="0.45">
      <c r="A14774" t="str">
        <v>SAHAJARARYT</v>
      </c>
      <c r="B14774">
        <v>17</v>
      </c>
      <c r="C14774" t="str">
        <v>DINDORI</v>
      </c>
    </row>
    <row r="14775" spans="1:3" x14ac:dyDescent="0.45">
      <c r="A14775" t="str">
        <v>SURAJPURAMAL</v>
      </c>
      <c r="B14775">
        <v>1</v>
      </c>
      <c r="C14775" t="str">
        <v>DINDORI</v>
      </c>
    </row>
    <row r="14776" spans="1:3" x14ac:dyDescent="0.45">
      <c r="A14776" t="str">
        <v>GANGPURMAL</v>
      </c>
      <c r="B14776">
        <v>8</v>
      </c>
      <c r="C14776" t="str">
        <v>DINDORI</v>
      </c>
    </row>
    <row r="14777" spans="1:3" x14ac:dyDescent="0.45">
      <c r="A14777" t="str">
        <v>KHAMHEERYT</v>
      </c>
      <c r="B14777">
        <v>13</v>
      </c>
      <c r="C14777" t="str">
        <v>DINDORI</v>
      </c>
    </row>
    <row r="14778" spans="1:3" x14ac:dyDescent="0.45">
      <c r="A14778" t="str">
        <v>CHUHCHUHI RYT</v>
      </c>
      <c r="B14778">
        <v>3</v>
      </c>
      <c r="C14778" t="str">
        <v>DINDORI</v>
      </c>
    </row>
    <row r="14779" spans="1:3" x14ac:dyDescent="0.45">
      <c r="A14779" t="str">
        <v>CHANDANARYT</v>
      </c>
      <c r="B14779">
        <v>29</v>
      </c>
      <c r="C14779" t="str">
        <v>DINDORI</v>
      </c>
    </row>
    <row r="14780" spans="1:3" x14ac:dyDescent="0.45">
      <c r="A14780" t="str">
        <v>MADHOPURMAL</v>
      </c>
      <c r="B14780">
        <v>12</v>
      </c>
      <c r="C14780" t="str">
        <v>DINDORI</v>
      </c>
    </row>
    <row r="14781" spans="1:3" x14ac:dyDescent="0.45">
      <c r="A14781" t="str">
        <v>PANDPURVANGRAM</v>
      </c>
      <c r="B14781">
        <v>4</v>
      </c>
      <c r="C14781" t="str">
        <v>DINDORI</v>
      </c>
    </row>
    <row r="14782" spans="1:3" x14ac:dyDescent="0.45">
      <c r="A14782" t="str">
        <v>KHAMHARIYAMAL</v>
      </c>
      <c r="B14782">
        <v>1</v>
      </c>
      <c r="C14782" t="str">
        <v>DINDORI</v>
      </c>
    </row>
    <row r="14783" spans="1:3" x14ac:dyDescent="0.45">
      <c r="A14783" t="str">
        <v>UMARIYARYT</v>
      </c>
      <c r="B14783">
        <v>3</v>
      </c>
      <c r="C14783" t="str">
        <v>DINDORI</v>
      </c>
    </row>
    <row r="14784" spans="1:3" x14ac:dyDescent="0.45">
      <c r="A14784" t="str">
        <v>BHODASAJ MAL</v>
      </c>
      <c r="B14784">
        <v>1</v>
      </c>
      <c r="C14784" t="str">
        <v>DINDORI</v>
      </c>
    </row>
    <row r="14785" spans="1:3" x14ac:dyDescent="0.45">
      <c r="A14785" t="str">
        <v>PINDRUKHIMAAL</v>
      </c>
      <c r="B14785">
        <v>7</v>
      </c>
      <c r="C14785" t="str">
        <v>DINDORI</v>
      </c>
    </row>
    <row r="14786" spans="1:3" x14ac:dyDescent="0.45">
      <c r="A14786" t="str">
        <v>CHAUBISAMAAL</v>
      </c>
      <c r="B14786">
        <v>17</v>
      </c>
      <c r="C14786" t="str">
        <v>DINDORI</v>
      </c>
    </row>
    <row r="14787" spans="1:3" x14ac:dyDescent="0.45">
      <c r="A14787" t="str">
        <v>DADARGAON</v>
      </c>
      <c r="B14787">
        <v>1</v>
      </c>
      <c r="C14787" t="str">
        <v>DINDORI</v>
      </c>
    </row>
    <row r="14788" spans="1:3" x14ac:dyDescent="0.45">
      <c r="A14788" t="str">
        <v>KANHARI</v>
      </c>
      <c r="B14788">
        <v>15</v>
      </c>
      <c r="C14788" t="str">
        <v>DINDORI</v>
      </c>
    </row>
    <row r="14789" spans="1:3" x14ac:dyDescent="0.45">
      <c r="A14789" t="str">
        <v>TENDUDIH RYT</v>
      </c>
      <c r="B14789">
        <v>1</v>
      </c>
      <c r="C14789" t="str">
        <v>DINDORI</v>
      </c>
    </row>
    <row r="14790" spans="1:3" x14ac:dyDescent="0.45">
      <c r="A14790" t="str">
        <v>KHAMHARIYAMAAL</v>
      </c>
      <c r="B14790">
        <v>1</v>
      </c>
      <c r="C14790" t="str">
        <v>DINDORI</v>
      </c>
    </row>
    <row r="14791" spans="1:3" x14ac:dyDescent="0.45">
      <c r="A14791" t="str">
        <v>SUKHLAUNDI</v>
      </c>
      <c r="B14791">
        <v>8</v>
      </c>
      <c r="C14791" t="str">
        <v>DINDORI</v>
      </c>
    </row>
    <row r="14792" spans="1:3" x14ac:dyDescent="0.45">
      <c r="A14792" t="str">
        <v>CHATARYT</v>
      </c>
      <c r="B14792">
        <v>2</v>
      </c>
      <c r="C14792" t="str">
        <v>DINDORI</v>
      </c>
    </row>
    <row r="14793" spans="1:3" x14ac:dyDescent="0.45">
      <c r="A14793" t="str">
        <v>UMARIYARYT</v>
      </c>
      <c r="B14793">
        <v>14</v>
      </c>
      <c r="C14793" t="str">
        <v>DINDORI</v>
      </c>
    </row>
    <row r="14794" spans="1:3" x14ac:dyDescent="0.45">
      <c r="A14794" t="str">
        <v>BARGIRYT</v>
      </c>
      <c r="B14794">
        <v>1</v>
      </c>
      <c r="C14794" t="str">
        <v>DINDORI</v>
      </c>
    </row>
    <row r="14795" spans="1:3" x14ac:dyDescent="0.45">
      <c r="A14795" t="str">
        <v>DAMITITRAHIRYT</v>
      </c>
      <c r="B14795">
        <v>1</v>
      </c>
      <c r="C14795" t="str">
        <v>DINDORI</v>
      </c>
    </row>
    <row r="14796" spans="1:3" x14ac:dyDescent="0.45">
      <c r="A14796" t="str">
        <v>DEWALPUR</v>
      </c>
      <c r="B14796">
        <v>7</v>
      </c>
      <c r="C14796" t="str">
        <v>DINDORI</v>
      </c>
    </row>
    <row r="14797" spans="1:3" x14ac:dyDescent="0.45">
      <c r="A14797" t="str">
        <v>CHAPWARRYT</v>
      </c>
      <c r="B14797">
        <v>28</v>
      </c>
      <c r="C14797" t="str">
        <v>DINDORI</v>
      </c>
    </row>
    <row r="14798" spans="1:3" x14ac:dyDescent="0.45">
      <c r="A14798" t="str">
        <v>JATADONGRIMAL</v>
      </c>
      <c r="B14798">
        <v>22</v>
      </c>
      <c r="C14798" t="str">
        <v>DINDORI</v>
      </c>
    </row>
    <row r="14799" spans="1:3" x14ac:dyDescent="0.45">
      <c r="A14799" t="str">
        <v>MUGDARARYT</v>
      </c>
      <c r="B14799">
        <v>5</v>
      </c>
      <c r="C14799" t="str">
        <v>DINDORI</v>
      </c>
    </row>
    <row r="14800" spans="1:3" x14ac:dyDescent="0.45">
      <c r="A14800" t="str">
        <v>MAJHGAONRYT</v>
      </c>
      <c r="B14800">
        <v>5</v>
      </c>
      <c r="C14800" t="str">
        <v>DINDORI</v>
      </c>
    </row>
    <row r="14801" spans="1:3" x14ac:dyDescent="0.45">
      <c r="A14801" t="str">
        <v>UMARIYARYT</v>
      </c>
      <c r="B14801">
        <v>18</v>
      </c>
      <c r="C14801" t="str">
        <v>DINDORI</v>
      </c>
    </row>
    <row r="14802" spans="1:3" x14ac:dyDescent="0.45">
      <c r="A14802" t="str">
        <v>MUKUTPUR</v>
      </c>
      <c r="B14802">
        <v>1</v>
      </c>
      <c r="C14802" t="str">
        <v>DINDORI</v>
      </c>
    </row>
    <row r="14803" spans="1:3" x14ac:dyDescent="0.45">
      <c r="A14803" t="str">
        <v>NANDINDORI</v>
      </c>
      <c r="B14803">
        <v>30</v>
      </c>
      <c r="C14803" t="str">
        <v>DINDORI</v>
      </c>
    </row>
    <row r="14804" spans="1:3" x14ac:dyDescent="0.45">
      <c r="A14804" t="str">
        <v>PADARIYAMAL</v>
      </c>
      <c r="B14804">
        <v>13</v>
      </c>
      <c r="C14804" t="str">
        <v>DINDORI</v>
      </c>
    </row>
    <row r="14805" spans="1:3" x14ac:dyDescent="0.45">
      <c r="A14805" t="str">
        <v>SALHEGHORIRYT</v>
      </c>
      <c r="B14805">
        <v>2</v>
      </c>
      <c r="C14805" t="str">
        <v>DINDORI</v>
      </c>
    </row>
    <row r="14806" spans="1:3" x14ac:dyDescent="0.45">
      <c r="A14806" t="str">
        <v>JATADONGRI RYT</v>
      </c>
      <c r="B14806">
        <v>2</v>
      </c>
      <c r="C14806" t="str">
        <v>DINDORI</v>
      </c>
    </row>
    <row r="14807" spans="1:3" x14ac:dyDescent="0.45">
      <c r="A14807" t="str">
        <v>BADHAIGARHMAL</v>
      </c>
      <c r="B14807">
        <v>2</v>
      </c>
      <c r="C14807" t="str">
        <v>DINDORI</v>
      </c>
    </row>
    <row r="14808" spans="1:3" x14ac:dyDescent="0.45">
      <c r="A14808" t="str">
        <v>DALKABANDHARYT</v>
      </c>
      <c r="B14808">
        <v>14</v>
      </c>
      <c r="C14808" t="str">
        <v>DINDORI</v>
      </c>
    </row>
    <row r="14809" spans="1:3" x14ac:dyDescent="0.45">
      <c r="A14809" t="str">
        <v>BHAMHAMAL</v>
      </c>
      <c r="B14809">
        <v>4</v>
      </c>
      <c r="C14809" t="str">
        <v>DINDORI</v>
      </c>
    </row>
    <row r="14810" spans="1:3" x14ac:dyDescent="0.45">
      <c r="A14810" t="str">
        <v>TIKARAMAHESHPURIVANGRAM</v>
      </c>
      <c r="B14810">
        <v>8</v>
      </c>
      <c r="C14810" t="str">
        <v>DINDORI</v>
      </c>
    </row>
    <row r="14811" spans="1:3" x14ac:dyDescent="0.45">
      <c r="A14811" t="str">
        <v>DOBHIMAL</v>
      </c>
      <c r="B14811">
        <v>22</v>
      </c>
      <c r="C14811" t="str">
        <v>DINDORI</v>
      </c>
    </row>
    <row r="14812" spans="1:3" x14ac:dyDescent="0.45">
      <c r="A14812" t="str">
        <v>JHAGARHATADUNGARIYAMAL</v>
      </c>
      <c r="B14812">
        <v>13</v>
      </c>
      <c r="C14812" t="str">
        <v>DINDORI</v>
      </c>
    </row>
    <row r="14813" spans="1:3" x14ac:dyDescent="0.45">
      <c r="A14813" t="str">
        <v>GAJWAHAR</v>
      </c>
      <c r="B14813">
        <v>5</v>
      </c>
      <c r="C14813" t="str">
        <v>DINDORI</v>
      </c>
    </row>
    <row r="14814" spans="1:3" x14ac:dyDescent="0.45">
      <c r="A14814" t="str">
        <v>PIPARIYARYT</v>
      </c>
      <c r="B14814">
        <v>1</v>
      </c>
      <c r="C14814" t="str">
        <v>DINDORI</v>
      </c>
    </row>
    <row r="14815" spans="1:3" x14ac:dyDescent="0.45">
      <c r="A14815" t="str">
        <v>UMARIYARYT</v>
      </c>
      <c r="B14815">
        <v>1</v>
      </c>
      <c r="C14815" t="str">
        <v>DINDORI</v>
      </c>
    </row>
    <row r="14816" spans="1:3" x14ac:dyDescent="0.45">
      <c r="A14816" t="str">
        <v>MOHRAKALANMAL</v>
      </c>
      <c r="B14816">
        <v>6</v>
      </c>
      <c r="C14816" t="str">
        <v>DINDORI</v>
      </c>
    </row>
    <row r="14817" spans="1:3" x14ac:dyDescent="0.45">
      <c r="A14817" t="str">
        <v>PIPARIYAMAL</v>
      </c>
      <c r="B14817">
        <v>2</v>
      </c>
      <c r="C14817" t="str">
        <v>DINDORI</v>
      </c>
    </row>
    <row r="14818" spans="1:3" x14ac:dyDescent="0.45">
      <c r="A14818" t="str">
        <v>SARWAHIMAL</v>
      </c>
      <c r="B14818">
        <v>7</v>
      </c>
      <c r="C14818" t="str">
        <v>DINDORI</v>
      </c>
    </row>
    <row r="14819" spans="1:3" x14ac:dyDescent="0.45">
      <c r="A14819" t="str">
        <v>TIKARIYAMAL</v>
      </c>
      <c r="B14819">
        <v>10</v>
      </c>
      <c r="C14819" t="str">
        <v>DINDORI</v>
      </c>
    </row>
    <row r="14820" spans="1:3" x14ac:dyDescent="0.45">
      <c r="A14820" t="str">
        <v>AMKHEDASOOKHA</v>
      </c>
      <c r="B14820">
        <v>1</v>
      </c>
      <c r="C14820" t="str">
        <v>GUNA</v>
      </c>
    </row>
    <row r="14821" spans="1:3" x14ac:dyDescent="0.45">
      <c r="A14821" t="str">
        <v>VANYAI</v>
      </c>
      <c r="B14821">
        <v>1</v>
      </c>
      <c r="C14821" t="str">
        <v>GUNA</v>
      </c>
    </row>
    <row r="14822" spans="1:3" x14ac:dyDescent="0.45">
      <c r="A14822" t="str">
        <v>AMODA</v>
      </c>
      <c r="B14822">
        <v>4</v>
      </c>
      <c r="C14822" t="str">
        <v>GUNA</v>
      </c>
    </row>
    <row r="14823" spans="1:3" x14ac:dyDescent="0.45">
      <c r="A14823" t="str">
        <v>BUDHAINA</v>
      </c>
      <c r="B14823">
        <v>3</v>
      </c>
      <c r="C14823" t="str">
        <v>GUNA</v>
      </c>
    </row>
    <row r="14824" spans="1:3" x14ac:dyDescent="0.45">
      <c r="A14824" t="str">
        <v>BARKHEDAHAT</v>
      </c>
      <c r="B14824">
        <v>4</v>
      </c>
      <c r="C14824" t="str">
        <v>GUNA</v>
      </c>
    </row>
    <row r="14825" spans="1:3" x14ac:dyDescent="0.45">
      <c r="A14825" t="str">
        <v>HAMIRGARH</v>
      </c>
      <c r="B14825">
        <v>4</v>
      </c>
      <c r="C14825" t="str">
        <v>GUNA</v>
      </c>
    </row>
    <row r="14826" spans="1:3" x14ac:dyDescent="0.45">
      <c r="A14826" t="str">
        <v>GHATAWADA</v>
      </c>
      <c r="B14826">
        <v>1</v>
      </c>
      <c r="C14826" t="str">
        <v>GUNA</v>
      </c>
    </row>
    <row r="14827" spans="1:3" x14ac:dyDescent="0.45">
      <c r="A14827" t="str">
        <v>PIPRODAMAINA</v>
      </c>
      <c r="B14827">
        <v>4</v>
      </c>
      <c r="C14827" t="str">
        <v>GUNA</v>
      </c>
    </row>
    <row r="14828" spans="1:3" x14ac:dyDescent="0.45">
      <c r="A14828" t="str">
        <v>BUDHADONGAR</v>
      </c>
      <c r="B14828">
        <v>4</v>
      </c>
      <c r="C14828" t="str">
        <v>GUNA</v>
      </c>
    </row>
    <row r="14829" spans="1:3" x14ac:dyDescent="0.45">
      <c r="A14829" t="str">
        <v>FATEHPUR</v>
      </c>
      <c r="B14829">
        <v>2</v>
      </c>
      <c r="C14829" t="str">
        <v>GUNA</v>
      </c>
    </row>
    <row r="14830" spans="1:3" x14ac:dyDescent="0.45">
      <c r="A14830" t="str">
        <v>MOHANWADA</v>
      </c>
      <c r="B14830">
        <v>1</v>
      </c>
      <c r="C14830" t="str">
        <v>GUNA</v>
      </c>
    </row>
    <row r="14831" spans="1:3" x14ac:dyDescent="0.45">
      <c r="A14831" t="str">
        <v>SULTANPUR</v>
      </c>
      <c r="B14831">
        <v>1</v>
      </c>
      <c r="C14831" t="str">
        <v>GUNA</v>
      </c>
    </row>
    <row r="14832" spans="1:3" x14ac:dyDescent="0.45">
      <c r="A14832" t="str">
        <v>CHAKPARSIKHEDA</v>
      </c>
      <c r="B14832">
        <v>10</v>
      </c>
      <c r="C14832" t="str">
        <v>GUNA</v>
      </c>
    </row>
    <row r="14833" spans="1:3" x14ac:dyDescent="0.45">
      <c r="A14833" t="str">
        <v>BAGHERI</v>
      </c>
      <c r="B14833">
        <v>1</v>
      </c>
      <c r="C14833" t="str">
        <v>GUNA</v>
      </c>
    </row>
    <row r="14834" spans="1:3" x14ac:dyDescent="0.45">
      <c r="A14834" t="str">
        <v>NONERA</v>
      </c>
      <c r="B14834">
        <v>4</v>
      </c>
      <c r="C14834" t="str">
        <v>GUNA</v>
      </c>
    </row>
    <row r="14835" spans="1:3" x14ac:dyDescent="0.45">
      <c r="A14835" t="str">
        <v>CHAKLONDA</v>
      </c>
      <c r="B14835">
        <v>11</v>
      </c>
      <c r="C14835" t="str">
        <v>GUNA</v>
      </c>
    </row>
    <row r="14836" spans="1:3" x14ac:dyDescent="0.45">
      <c r="A14836" t="str">
        <v>DEHRA</v>
      </c>
      <c r="B14836">
        <v>8</v>
      </c>
      <c r="C14836" t="str">
        <v>GUNA</v>
      </c>
    </row>
    <row r="14837" spans="1:3" x14ac:dyDescent="0.45">
      <c r="A14837" t="str">
        <v>DIGDOLI</v>
      </c>
      <c r="B14837">
        <v>1</v>
      </c>
      <c r="C14837" t="str">
        <v>GUNA</v>
      </c>
    </row>
    <row r="14838" spans="1:3" x14ac:dyDescent="0.45">
      <c r="A14838" t="str">
        <v>CHAKKANSAL</v>
      </c>
      <c r="B14838">
        <v>4</v>
      </c>
      <c r="C14838" t="str">
        <v>GUNA</v>
      </c>
    </row>
    <row r="14839" spans="1:3" x14ac:dyDescent="0.45">
      <c r="A14839" t="str">
        <v>ANTARSOONA</v>
      </c>
      <c r="B14839">
        <v>20</v>
      </c>
      <c r="C14839" t="str">
        <v>GUNA</v>
      </c>
    </row>
    <row r="14840" spans="1:3" x14ac:dyDescent="0.45">
      <c r="A14840" t="str">
        <v>KEKDI</v>
      </c>
      <c r="B14840">
        <v>1</v>
      </c>
      <c r="C14840" t="str">
        <v>GUNA</v>
      </c>
    </row>
    <row r="14841" spans="1:3" x14ac:dyDescent="0.45">
      <c r="A14841" t="str">
        <v>RAMPUR</v>
      </c>
      <c r="B14841">
        <v>4</v>
      </c>
      <c r="C14841" t="str">
        <v>GUNA</v>
      </c>
    </row>
    <row r="14842" spans="1:3" x14ac:dyDescent="0.45">
      <c r="A14842" t="str">
        <v>SIMROD</v>
      </c>
      <c r="B14842">
        <v>3</v>
      </c>
      <c r="C14842" t="str">
        <v>GUNA</v>
      </c>
    </row>
    <row r="14843" spans="1:3" x14ac:dyDescent="0.45">
      <c r="A14843" t="str">
        <v>KHIRIYAKHERAT</v>
      </c>
      <c r="B14843">
        <v>1</v>
      </c>
      <c r="C14843" t="str">
        <v>GUNA</v>
      </c>
    </row>
    <row r="14844" spans="1:3" x14ac:dyDescent="0.45">
      <c r="A14844" t="str">
        <v>BADAUD</v>
      </c>
      <c r="B14844">
        <v>3</v>
      </c>
      <c r="C14844" t="str">
        <v>GUNA</v>
      </c>
    </row>
    <row r="14845" spans="1:3" x14ac:dyDescent="0.45">
      <c r="A14845" t="str">
        <v>CHITODA</v>
      </c>
      <c r="B14845">
        <v>10</v>
      </c>
      <c r="C14845" t="str">
        <v>GUNA</v>
      </c>
    </row>
    <row r="14846" spans="1:3" x14ac:dyDescent="0.45">
      <c r="A14846" t="str">
        <v>GEHUNKHEDI</v>
      </c>
      <c r="B14846">
        <v>10</v>
      </c>
      <c r="C14846" t="str">
        <v>GUNA</v>
      </c>
    </row>
    <row r="14847" spans="1:3" x14ac:dyDescent="0.45">
      <c r="A14847" t="str">
        <v>JAMONYAJAGIR</v>
      </c>
      <c r="B14847">
        <v>11</v>
      </c>
      <c r="C14847" t="str">
        <v>GUNA</v>
      </c>
    </row>
    <row r="14848" spans="1:3" x14ac:dyDescent="0.45">
      <c r="A14848" t="str">
        <v>JHUKRA</v>
      </c>
      <c r="B14848">
        <v>1</v>
      </c>
      <c r="C14848" t="str">
        <v>GUNA</v>
      </c>
    </row>
    <row r="14849" spans="1:3" x14ac:dyDescent="0.45">
      <c r="A14849" t="str">
        <v>KURWAI</v>
      </c>
      <c r="B14849">
        <v>2</v>
      </c>
      <c r="C14849" t="str">
        <v>GUNA</v>
      </c>
    </row>
    <row r="14850" spans="1:3" x14ac:dyDescent="0.45">
      <c r="A14850" t="str">
        <v>KHATAKYA</v>
      </c>
      <c r="B14850">
        <v>4</v>
      </c>
      <c r="C14850" t="str">
        <v>GUNA</v>
      </c>
    </row>
    <row r="14851" spans="1:3" x14ac:dyDescent="0.45">
      <c r="A14851" t="str">
        <v>KHEJDAKALANRANI</v>
      </c>
      <c r="B14851">
        <v>6</v>
      </c>
      <c r="C14851" t="str">
        <v>GUNA</v>
      </c>
    </row>
    <row r="14852" spans="1:3" x14ac:dyDescent="0.45">
      <c r="A14852" t="str">
        <v>SHYAMPURA</v>
      </c>
      <c r="B14852">
        <v>2</v>
      </c>
      <c r="C14852" t="str">
        <v>GUNA</v>
      </c>
    </row>
    <row r="14853" spans="1:3" x14ac:dyDescent="0.45">
      <c r="A14853" t="str">
        <v>LAHAREHA</v>
      </c>
      <c r="B14853">
        <v>9</v>
      </c>
      <c r="C14853" t="str">
        <v>GUNA</v>
      </c>
    </row>
    <row r="14854" spans="1:3" x14ac:dyDescent="0.45">
      <c r="A14854" t="str">
        <v>MERYAKHEDIKHURD</v>
      </c>
      <c r="B14854">
        <v>2</v>
      </c>
      <c r="C14854" t="str">
        <v>GUNA</v>
      </c>
    </row>
    <row r="14855" spans="1:3" x14ac:dyDescent="0.45">
      <c r="A14855" t="str">
        <v>GONYAWEH</v>
      </c>
      <c r="B14855">
        <v>1</v>
      </c>
      <c r="C14855" t="str">
        <v>GUNA</v>
      </c>
    </row>
    <row r="14856" spans="1:3" x14ac:dyDescent="0.45">
      <c r="A14856" t="str">
        <v>BILANGAKHEDI</v>
      </c>
      <c r="B14856">
        <v>1</v>
      </c>
      <c r="C14856" t="str">
        <v>GUNA</v>
      </c>
    </row>
    <row r="14857" spans="1:3" x14ac:dyDescent="0.45">
      <c r="A14857" t="str">
        <v>JUSTKHEDI</v>
      </c>
      <c r="B14857">
        <v>11</v>
      </c>
      <c r="C14857" t="str">
        <v>GUNA</v>
      </c>
    </row>
    <row r="14858" spans="1:3" x14ac:dyDescent="0.45">
      <c r="A14858" t="str">
        <v>AMBEH</v>
      </c>
      <c r="B14858">
        <v>2</v>
      </c>
      <c r="C14858" t="str">
        <v>GUNA</v>
      </c>
    </row>
    <row r="14859" spans="1:3" x14ac:dyDescent="0.45">
      <c r="A14859" t="str">
        <v>SUNDARPURA</v>
      </c>
      <c r="B14859">
        <v>4</v>
      </c>
      <c r="C14859" t="str">
        <v>GUNA</v>
      </c>
    </row>
    <row r="14860" spans="1:3" x14ac:dyDescent="0.45">
      <c r="A14860" t="str">
        <v>TODI</v>
      </c>
      <c r="B14860">
        <v>1</v>
      </c>
      <c r="C14860" t="str">
        <v>GUNA</v>
      </c>
    </row>
    <row r="14861" spans="1:3" x14ac:dyDescent="0.45">
      <c r="A14861" t="str">
        <v>UPREE</v>
      </c>
      <c r="B14861">
        <v>1</v>
      </c>
      <c r="C14861" t="str">
        <v>GUNA</v>
      </c>
    </row>
    <row r="14862" spans="1:3" x14ac:dyDescent="0.45">
      <c r="A14862" t="str">
        <v>KHOOJA</v>
      </c>
      <c r="B14862">
        <v>9</v>
      </c>
      <c r="C14862" t="str">
        <v>GUNA</v>
      </c>
    </row>
    <row r="14863" spans="1:3" x14ac:dyDescent="0.45">
      <c r="A14863" t="str">
        <v>GIDKHOH</v>
      </c>
      <c r="B14863">
        <v>19</v>
      </c>
      <c r="C14863" t="str">
        <v>GUNA</v>
      </c>
    </row>
    <row r="14864" spans="1:3" x14ac:dyDescent="0.45">
      <c r="A14864" t="str">
        <v>GOMCHIKHEDA</v>
      </c>
      <c r="B14864">
        <v>3</v>
      </c>
      <c r="C14864" t="str">
        <v>GUNA</v>
      </c>
    </row>
    <row r="14865" spans="1:3" x14ac:dyDescent="0.45">
      <c r="A14865" t="str">
        <v>GENHUKHEDAGIRD</v>
      </c>
      <c r="B14865">
        <v>5</v>
      </c>
      <c r="C14865" t="str">
        <v>GUNA</v>
      </c>
    </row>
    <row r="14866" spans="1:3" x14ac:dyDescent="0.45">
      <c r="A14866" t="str">
        <v>GOPALPURTAKTAIYA</v>
      </c>
      <c r="B14866">
        <v>1</v>
      </c>
      <c r="C14866" t="str">
        <v>GUNA</v>
      </c>
    </row>
    <row r="14867" spans="1:3" x14ac:dyDescent="0.45">
      <c r="A14867" t="str">
        <v>HILAGNA</v>
      </c>
      <c r="B14867">
        <v>11</v>
      </c>
      <c r="C14867" t="str">
        <v>GUNA</v>
      </c>
    </row>
    <row r="14868" spans="1:3" x14ac:dyDescent="0.45">
      <c r="A14868" t="str">
        <v>CHIDRAU</v>
      </c>
      <c r="B14868">
        <v>20</v>
      </c>
      <c r="C14868" t="str">
        <v>GUNA</v>
      </c>
    </row>
    <row r="14869" spans="1:3" x14ac:dyDescent="0.45">
      <c r="A14869" t="str">
        <v>PITAKHEDI</v>
      </c>
      <c r="B14869">
        <v>8</v>
      </c>
      <c r="C14869" t="str">
        <v>GUNA</v>
      </c>
    </row>
    <row r="14870" spans="1:3" x14ac:dyDescent="0.45">
      <c r="A14870" t="str">
        <v>MAGRANA</v>
      </c>
      <c r="B14870">
        <v>11</v>
      </c>
      <c r="C14870" t="str">
        <v>GUNA</v>
      </c>
    </row>
    <row r="14871" spans="1:3" x14ac:dyDescent="0.45">
      <c r="A14871" t="str">
        <v>MAHOOGARHA</v>
      </c>
      <c r="B14871">
        <v>9</v>
      </c>
      <c r="C14871" t="str">
        <v>GUNA</v>
      </c>
    </row>
    <row r="14872" spans="1:3" x14ac:dyDescent="0.45">
      <c r="A14872" t="str">
        <v>MAHOOKHAN</v>
      </c>
      <c r="B14872">
        <v>9</v>
      </c>
      <c r="C14872" t="str">
        <v>GUNA</v>
      </c>
    </row>
    <row r="14873" spans="1:3" x14ac:dyDescent="0.45">
      <c r="A14873" t="str">
        <v>MAKRAUDI</v>
      </c>
      <c r="B14873">
        <v>6</v>
      </c>
      <c r="C14873" t="str">
        <v>GUNA</v>
      </c>
    </row>
    <row r="14874" spans="1:3" x14ac:dyDescent="0.45">
      <c r="A14874" t="str">
        <v>VIJAIPURA</v>
      </c>
      <c r="B14874">
        <v>3</v>
      </c>
      <c r="C14874" t="str">
        <v>GUNA</v>
      </c>
    </row>
    <row r="14875" spans="1:3" x14ac:dyDescent="0.45">
      <c r="A14875" t="str">
        <v>PADARIYA</v>
      </c>
      <c r="B14875">
        <v>3</v>
      </c>
      <c r="C14875" t="str">
        <v>GUNA</v>
      </c>
    </row>
    <row r="14876" spans="1:3" x14ac:dyDescent="0.45">
      <c r="A14876" t="str">
        <v>POONAMKHEDI</v>
      </c>
      <c r="B14876">
        <v>1</v>
      </c>
      <c r="C14876" t="str">
        <v>GUNA</v>
      </c>
    </row>
    <row r="14877" spans="1:3" x14ac:dyDescent="0.45">
      <c r="A14877" t="str">
        <v>SENDHUA</v>
      </c>
      <c r="B14877">
        <v>4</v>
      </c>
      <c r="C14877" t="str">
        <v>GUNA</v>
      </c>
    </row>
    <row r="14878" spans="1:3" x14ac:dyDescent="0.45">
      <c r="A14878" t="str">
        <v>CHHOTIKANTHI</v>
      </c>
      <c r="B14878">
        <v>6</v>
      </c>
      <c r="C14878" t="str">
        <v>GUNA</v>
      </c>
    </row>
    <row r="14879" spans="1:3" x14ac:dyDescent="0.45">
      <c r="A14879" t="str">
        <v>SILWAI</v>
      </c>
      <c r="B14879">
        <v>7</v>
      </c>
      <c r="C14879" t="str">
        <v>GUNA</v>
      </c>
    </row>
    <row r="14880" spans="1:3" x14ac:dyDescent="0.45">
      <c r="A14880" t="str">
        <v>DHOLWAJ</v>
      </c>
      <c r="B14880">
        <v>10</v>
      </c>
      <c r="C14880" t="str">
        <v>GUNA</v>
      </c>
    </row>
    <row r="14881" spans="1:3" x14ac:dyDescent="0.45">
      <c r="A14881" t="str">
        <v>SINGPUR</v>
      </c>
      <c r="B14881">
        <v>7</v>
      </c>
      <c r="C14881" t="str">
        <v>GUNA</v>
      </c>
    </row>
    <row r="14882" spans="1:3" x14ac:dyDescent="0.45">
      <c r="A14882" t="str">
        <v>TAKANERA</v>
      </c>
      <c r="B14882">
        <v>2</v>
      </c>
      <c r="C14882" t="str">
        <v>GUNA</v>
      </c>
    </row>
    <row r="14883" spans="1:3" x14ac:dyDescent="0.45">
      <c r="A14883" t="str">
        <v>TARAWTA</v>
      </c>
      <c r="B14883">
        <v>12</v>
      </c>
      <c r="C14883" t="str">
        <v>GUNA</v>
      </c>
    </row>
    <row r="14884" spans="1:3" x14ac:dyDescent="0.45">
      <c r="A14884" t="str">
        <v>RASULPUR</v>
      </c>
      <c r="B14884">
        <v>2</v>
      </c>
      <c r="C14884" t="str">
        <v>GUNA</v>
      </c>
    </row>
    <row r="14885" spans="1:3" x14ac:dyDescent="0.45">
      <c r="A14885" t="str">
        <v>NAKATPUR</v>
      </c>
      <c r="B14885">
        <v>1</v>
      </c>
      <c r="C14885" t="str">
        <v>GUNA</v>
      </c>
    </row>
    <row r="14886" spans="1:3" x14ac:dyDescent="0.45">
      <c r="A14886" t="str">
        <v>FATEHPUR</v>
      </c>
      <c r="B14886">
        <v>2</v>
      </c>
      <c r="C14886" t="str">
        <v>GUNA</v>
      </c>
    </row>
    <row r="14887" spans="1:3" x14ac:dyDescent="0.45">
      <c r="A14887" t="str">
        <v>GOPALPUR</v>
      </c>
      <c r="B14887">
        <v>12</v>
      </c>
      <c r="C14887" t="str">
        <v>GUNA</v>
      </c>
    </row>
    <row r="14888" spans="1:3" x14ac:dyDescent="0.45">
      <c r="A14888" t="str">
        <v>PRITHVIGANJ</v>
      </c>
      <c r="B14888">
        <v>4</v>
      </c>
      <c r="C14888" t="str">
        <v>GUNA</v>
      </c>
    </row>
    <row r="14889" spans="1:3" x14ac:dyDescent="0.45">
      <c r="A14889" t="str">
        <v>SARAY</v>
      </c>
      <c r="B14889">
        <v>1</v>
      </c>
      <c r="C14889" t="str">
        <v>GUNA</v>
      </c>
    </row>
    <row r="14890" spans="1:3" x14ac:dyDescent="0.45">
      <c r="A14890" t="str">
        <v>UMRI</v>
      </c>
      <c r="B14890">
        <v>33</v>
      </c>
      <c r="C14890" t="str">
        <v>GUNA</v>
      </c>
    </row>
    <row r="14891" spans="1:3" x14ac:dyDescent="0.45">
      <c r="A14891" t="str">
        <v>KUDAIYA</v>
      </c>
      <c r="B14891">
        <v>1</v>
      </c>
      <c r="C14891" t="str">
        <v>GUNA</v>
      </c>
    </row>
    <row r="14892" spans="1:3" x14ac:dyDescent="0.45">
      <c r="A14892" t="str">
        <v>BALABHAINT</v>
      </c>
      <c r="B14892">
        <v>4</v>
      </c>
      <c r="C14892" t="str">
        <v>GUNA</v>
      </c>
    </row>
    <row r="14893" spans="1:3" x14ac:dyDescent="0.45">
      <c r="A14893" t="str">
        <v>SEHARKHEDA</v>
      </c>
      <c r="B14893">
        <v>5</v>
      </c>
      <c r="C14893" t="str">
        <v>GUNA</v>
      </c>
    </row>
    <row r="14894" spans="1:3" x14ac:dyDescent="0.45">
      <c r="A14894" t="str">
        <v>DHIRDEH</v>
      </c>
      <c r="B14894">
        <v>1</v>
      </c>
      <c r="C14894" t="str">
        <v>GUNA</v>
      </c>
    </row>
    <row r="14895" spans="1:3" x14ac:dyDescent="0.45">
      <c r="A14895" t="str">
        <v>VANJALA</v>
      </c>
      <c r="B14895">
        <v>3</v>
      </c>
      <c r="C14895" t="str">
        <v>GUNA</v>
      </c>
    </row>
    <row r="14896" spans="1:3" x14ac:dyDescent="0.45">
      <c r="A14896" t="str">
        <v>CHANPURA</v>
      </c>
      <c r="B14896">
        <v>11</v>
      </c>
      <c r="C14896" t="str">
        <v>GUNA</v>
      </c>
    </row>
    <row r="14897" spans="1:3" x14ac:dyDescent="0.45">
      <c r="A14897" t="str">
        <v>RAMPURA</v>
      </c>
      <c r="B14897">
        <v>10</v>
      </c>
      <c r="C14897" t="str">
        <v>BHIND</v>
      </c>
    </row>
    <row r="14898" spans="1:3" x14ac:dyDescent="0.45">
      <c r="A14898" t="str">
        <v>SANKARI</v>
      </c>
      <c r="B14898">
        <v>12</v>
      </c>
      <c r="C14898" t="str">
        <v>BHIND</v>
      </c>
    </row>
    <row r="14899" spans="1:3" x14ac:dyDescent="0.45">
      <c r="A14899" t="str">
        <v>JALALPURA</v>
      </c>
      <c r="B14899">
        <v>2</v>
      </c>
      <c r="C14899" t="str">
        <v>BHIND</v>
      </c>
    </row>
    <row r="14900" spans="1:3" x14ac:dyDescent="0.45">
      <c r="A14900" t="str">
        <v>NAGOR</v>
      </c>
      <c r="B14900">
        <v>3</v>
      </c>
      <c r="C14900" t="str">
        <v>BHIND</v>
      </c>
    </row>
    <row r="14901" spans="1:3" x14ac:dyDescent="0.45">
      <c r="A14901" t="str">
        <v>CHHARENTAKARWAS</v>
      </c>
      <c r="B14901">
        <v>1</v>
      </c>
      <c r="C14901" t="str">
        <v>BHIND</v>
      </c>
    </row>
    <row r="14902" spans="1:3" x14ac:dyDescent="0.45">
      <c r="A14902" t="str">
        <v>BANGANGA</v>
      </c>
      <c r="B14902">
        <v>4</v>
      </c>
      <c r="C14902" t="str">
        <v>BHIND</v>
      </c>
    </row>
    <row r="14903" spans="1:3" x14ac:dyDescent="0.45">
      <c r="A14903" t="str">
        <v>SINOR</v>
      </c>
      <c r="B14903">
        <v>1</v>
      </c>
      <c r="C14903" t="str">
        <v>BHIND</v>
      </c>
    </row>
    <row r="14904" spans="1:3" x14ac:dyDescent="0.45">
      <c r="A14904" t="str">
        <v>BAGHORA</v>
      </c>
      <c r="B14904">
        <v>2</v>
      </c>
      <c r="C14904" t="str">
        <v>BHIND</v>
      </c>
    </row>
    <row r="14905" spans="1:3" x14ac:dyDescent="0.45">
      <c r="A14905" t="str">
        <v>DANGNARUA</v>
      </c>
      <c r="B14905">
        <v>1</v>
      </c>
      <c r="C14905" t="str">
        <v>BHIND</v>
      </c>
    </row>
    <row r="14906" spans="1:3" x14ac:dyDescent="0.45">
      <c r="A14906" t="str">
        <v>MADANPURA</v>
      </c>
      <c r="B14906">
        <v>2</v>
      </c>
      <c r="C14906" t="str">
        <v>BHIND</v>
      </c>
    </row>
    <row r="14907" spans="1:3" x14ac:dyDescent="0.45">
      <c r="A14907" t="str">
        <v>NIBROL</v>
      </c>
      <c r="B14907">
        <v>2</v>
      </c>
      <c r="C14907" t="str">
        <v>BHIND</v>
      </c>
    </row>
    <row r="14908" spans="1:3" x14ac:dyDescent="0.45">
      <c r="A14908" t="str">
        <v>JAGNNATHPURA</v>
      </c>
      <c r="B14908">
        <v>8</v>
      </c>
      <c r="C14908" t="str">
        <v>BHIND</v>
      </c>
    </row>
    <row r="14909" spans="1:3" x14ac:dyDescent="0.45">
      <c r="A14909" t="str">
        <v>SHERPUR</v>
      </c>
      <c r="B14909">
        <v>6</v>
      </c>
      <c r="C14909" t="str">
        <v>BHIND</v>
      </c>
    </row>
    <row r="14910" spans="1:3" x14ac:dyDescent="0.45">
      <c r="A14910" t="str">
        <v>SINDHWARI</v>
      </c>
      <c r="B14910">
        <v>1</v>
      </c>
      <c r="C14910" t="str">
        <v>BHIND</v>
      </c>
    </row>
    <row r="14911" spans="1:3" x14ac:dyDescent="0.45">
      <c r="A14911" t="str">
        <v>SIRSODA</v>
      </c>
      <c r="B14911">
        <v>2</v>
      </c>
      <c r="C14911" t="str">
        <v>BHIND</v>
      </c>
    </row>
    <row r="14912" spans="1:3" x14ac:dyDescent="0.45">
      <c r="A14912" t="str">
        <v>UJHAWAL</v>
      </c>
      <c r="B14912">
        <v>3</v>
      </c>
      <c r="C14912" t="str">
        <v>BHIND</v>
      </c>
    </row>
    <row r="14913" spans="1:3" x14ac:dyDescent="0.45">
      <c r="A14913" t="str">
        <v>BARAUA</v>
      </c>
      <c r="B14913">
        <v>2</v>
      </c>
      <c r="C14913" t="str">
        <v>BHIND</v>
      </c>
    </row>
    <row r="14914" spans="1:3" x14ac:dyDescent="0.45">
      <c r="A14914" t="str">
        <v>CHIWAWALINO1</v>
      </c>
      <c r="B14914">
        <v>1</v>
      </c>
      <c r="C14914" t="str">
        <v>BHIND</v>
      </c>
    </row>
    <row r="14915" spans="1:3" x14ac:dyDescent="0.45">
      <c r="A14915" t="str">
        <v>CHHIBAWALINO2</v>
      </c>
      <c r="B14915">
        <v>5</v>
      </c>
      <c r="C14915" t="str">
        <v>BHIND</v>
      </c>
    </row>
    <row r="14916" spans="1:3" x14ac:dyDescent="0.45">
      <c r="A14916" t="str">
        <v>CHIROLI</v>
      </c>
      <c r="B14916">
        <v>3</v>
      </c>
      <c r="C14916" t="str">
        <v>BHIND</v>
      </c>
    </row>
    <row r="14917" spans="1:3" x14ac:dyDescent="0.45">
      <c r="A14917" t="str">
        <v>JAGANPURA</v>
      </c>
      <c r="B14917">
        <v>1</v>
      </c>
      <c r="C14917" t="str">
        <v>BHIND</v>
      </c>
    </row>
    <row r="14918" spans="1:3" x14ac:dyDescent="0.45">
      <c r="A14918" t="str">
        <v>IGUI</v>
      </c>
      <c r="B14918">
        <v>3</v>
      </c>
      <c r="C14918" t="str">
        <v>BHIND</v>
      </c>
    </row>
    <row r="14919" spans="1:3" x14ac:dyDescent="0.45">
      <c r="A14919" t="str">
        <v>LAPWAHA</v>
      </c>
      <c r="B14919">
        <v>1</v>
      </c>
      <c r="C14919" t="str">
        <v>BHIND</v>
      </c>
    </row>
    <row r="14920" spans="1:3" x14ac:dyDescent="0.45">
      <c r="A14920" t="str">
        <v>SIKARIJAGIR</v>
      </c>
      <c r="B14920">
        <v>4</v>
      </c>
      <c r="C14920" t="str">
        <v>BHIND</v>
      </c>
    </row>
    <row r="14921" spans="1:3" x14ac:dyDescent="0.45">
      <c r="A14921" t="str">
        <v>ARELEKAPURA</v>
      </c>
      <c r="B14921">
        <v>1</v>
      </c>
      <c r="C14921" t="str">
        <v>BHIND</v>
      </c>
    </row>
    <row r="14922" spans="1:3" x14ac:dyDescent="0.45">
      <c r="A14922" t="str">
        <v>MUSTRA</v>
      </c>
      <c r="B14922">
        <v>2</v>
      </c>
      <c r="C14922" t="str">
        <v>BHIND</v>
      </c>
    </row>
    <row r="14923" spans="1:3" x14ac:dyDescent="0.45">
      <c r="A14923" t="str">
        <v>BARASO</v>
      </c>
      <c r="B14923">
        <v>1</v>
      </c>
      <c r="C14923" t="str">
        <v>BHIND</v>
      </c>
    </row>
    <row r="14924" spans="1:3" x14ac:dyDescent="0.45">
      <c r="A14924" t="str">
        <v>WIRGAWAN</v>
      </c>
      <c r="B14924">
        <v>9</v>
      </c>
      <c r="C14924" t="str">
        <v>BHIND</v>
      </c>
    </row>
    <row r="14925" spans="1:3" x14ac:dyDescent="0.45">
      <c r="A14925" t="str">
        <v>SIKRODA</v>
      </c>
      <c r="B14925">
        <v>5</v>
      </c>
      <c r="C14925" t="str">
        <v>BHIND</v>
      </c>
    </row>
    <row r="14926" spans="1:3" x14ac:dyDescent="0.45">
      <c r="A14926" t="str">
        <v>BHAKOTI</v>
      </c>
      <c r="B14926">
        <v>12</v>
      </c>
      <c r="C14926" t="str">
        <v>BHIND</v>
      </c>
    </row>
    <row r="14927" spans="1:3" x14ac:dyDescent="0.45">
      <c r="A14927" t="str">
        <v>THANUPURA</v>
      </c>
      <c r="B14927">
        <v>13</v>
      </c>
      <c r="C14927" t="str">
        <v>BHIND</v>
      </c>
    </row>
    <row r="14928" spans="1:3" x14ac:dyDescent="0.45">
      <c r="A14928" t="str">
        <v>JAGANNATHPURA</v>
      </c>
      <c r="B14928">
        <v>1</v>
      </c>
      <c r="C14928" t="str">
        <v>BHIND</v>
      </c>
    </row>
    <row r="14929" spans="1:3" x14ac:dyDescent="0.45">
      <c r="A14929" t="str">
        <v>NIWSAI</v>
      </c>
      <c r="B14929">
        <v>13</v>
      </c>
      <c r="C14929" t="str">
        <v>BHIND</v>
      </c>
    </row>
    <row r="14930" spans="1:3" x14ac:dyDescent="0.45">
      <c r="A14930" t="str">
        <v>PADHORA</v>
      </c>
      <c r="B14930">
        <v>3</v>
      </c>
      <c r="C14930" t="str">
        <v>BHIND</v>
      </c>
    </row>
    <row r="14931" spans="1:3" x14ac:dyDescent="0.45">
      <c r="A14931" t="str">
        <v>BHAGHELIBAHADURPURA</v>
      </c>
      <c r="B14931">
        <v>3</v>
      </c>
      <c r="C14931" t="str">
        <v>BHIND</v>
      </c>
    </row>
    <row r="14932" spans="1:3" x14ac:dyDescent="0.45">
      <c r="A14932" t="str">
        <v>BOHARA</v>
      </c>
      <c r="B14932">
        <v>1</v>
      </c>
      <c r="C14932" t="str">
        <v>BHIND</v>
      </c>
    </row>
    <row r="14933" spans="1:3" x14ac:dyDescent="0.45">
      <c r="A14933" t="str">
        <v>BISWARI</v>
      </c>
      <c r="B14933">
        <v>3</v>
      </c>
      <c r="C14933" t="str">
        <v>BHIND</v>
      </c>
    </row>
    <row r="14934" spans="1:3" x14ac:dyDescent="0.45">
      <c r="A14934" t="str">
        <v>AMARPUR</v>
      </c>
      <c r="B14934">
        <v>8</v>
      </c>
      <c r="C14934" t="str">
        <v>BHOPAL</v>
      </c>
    </row>
    <row r="14935" spans="1:3" x14ac:dyDescent="0.45">
      <c r="A14935" t="str">
        <v>BHAKWAHA</v>
      </c>
      <c r="B14935">
        <v>2</v>
      </c>
      <c r="C14935" t="str">
        <v>BHOPAL</v>
      </c>
    </row>
    <row r="14936" spans="1:3" x14ac:dyDescent="0.45">
      <c r="A14936" t="str">
        <v>BAGSI</v>
      </c>
      <c r="B14936">
        <v>28</v>
      </c>
      <c r="C14936" t="str">
        <v>BHOPAL</v>
      </c>
    </row>
    <row r="14937" spans="1:3" x14ac:dyDescent="0.45">
      <c r="A14937" t="str">
        <v>BHATNI</v>
      </c>
      <c r="B14937">
        <v>10</v>
      </c>
      <c r="C14937" t="str">
        <v>BHOPAL</v>
      </c>
    </row>
    <row r="14938" spans="1:3" x14ac:dyDescent="0.45">
      <c r="A14938" t="str">
        <v>DONGARGAON</v>
      </c>
      <c r="B14938">
        <v>3</v>
      </c>
      <c r="C14938" t="str">
        <v>BHOPAL</v>
      </c>
    </row>
    <row r="14939" spans="1:3" x14ac:dyDescent="0.45">
      <c r="A14939" t="str">
        <v>ARRAISARDARSINGH</v>
      </c>
      <c r="B14939">
        <v>10</v>
      </c>
      <c r="C14939" t="str">
        <v>BHOPAL</v>
      </c>
    </row>
    <row r="14940" spans="1:3" x14ac:dyDescent="0.45">
      <c r="A14940" t="str">
        <v>BHESODA</v>
      </c>
      <c r="B14940">
        <v>16</v>
      </c>
      <c r="C14940" t="str">
        <v>BHOPAL</v>
      </c>
    </row>
    <row r="14941" spans="1:3" x14ac:dyDescent="0.45">
      <c r="A14941" t="str">
        <v>KANERA</v>
      </c>
      <c r="B14941">
        <v>6</v>
      </c>
      <c r="C14941" t="str">
        <v>BHOPAL</v>
      </c>
    </row>
    <row r="14942" spans="1:3" x14ac:dyDescent="0.45">
      <c r="A14942" t="str">
        <v>DAMKHEDA</v>
      </c>
      <c r="B14942">
        <v>1</v>
      </c>
      <c r="C14942" t="str">
        <v>BHOPAL</v>
      </c>
    </row>
    <row r="14943" spans="1:3" x14ac:dyDescent="0.45">
      <c r="A14943" t="str">
        <v>KARANPURA</v>
      </c>
      <c r="B14943">
        <v>19</v>
      </c>
      <c r="C14943" t="str">
        <v>BHOPAL</v>
      </c>
    </row>
    <row r="14944" spans="1:3" x14ac:dyDescent="0.45">
      <c r="A14944" t="str">
        <v>DHAMARRA</v>
      </c>
      <c r="B14944">
        <v>7</v>
      </c>
      <c r="C14944" t="str">
        <v>BHOPAL</v>
      </c>
    </row>
    <row r="14945" spans="1:3" x14ac:dyDescent="0.45">
      <c r="A14945" t="str">
        <v>DHATURIYA</v>
      </c>
      <c r="B14945">
        <v>2</v>
      </c>
      <c r="C14945" t="str">
        <v>BHOPAL</v>
      </c>
    </row>
    <row r="14946" spans="1:3" x14ac:dyDescent="0.45">
      <c r="A14946" t="str">
        <v>PARASON</v>
      </c>
      <c r="B14946">
        <v>4</v>
      </c>
      <c r="C14946" t="str">
        <v>BHOPAL</v>
      </c>
    </row>
    <row r="14947" spans="1:3" x14ac:dyDescent="0.45">
      <c r="A14947" t="str">
        <v>DUNGARIYA</v>
      </c>
      <c r="B14947">
        <v>2</v>
      </c>
      <c r="C14947" t="str">
        <v>BHOPAL</v>
      </c>
    </row>
    <row r="14948" spans="1:3" x14ac:dyDescent="0.45">
      <c r="A14948" t="str">
        <v>GONDIPURA</v>
      </c>
      <c r="B14948">
        <v>6</v>
      </c>
      <c r="C14948" t="str">
        <v>BHOPAL</v>
      </c>
    </row>
    <row r="14949" spans="1:3" x14ac:dyDescent="0.45">
      <c r="A14949" t="str">
        <v>HABIBGANJ</v>
      </c>
      <c r="B14949">
        <v>25</v>
      </c>
      <c r="C14949" t="str">
        <v>BHOPAL</v>
      </c>
    </row>
    <row r="14950" spans="1:3" x14ac:dyDescent="0.45">
      <c r="A14950" t="str">
        <v>GORIASANKHEDA</v>
      </c>
      <c r="B14950">
        <v>10</v>
      </c>
      <c r="C14950" t="str">
        <v>BHOPAL</v>
      </c>
    </row>
    <row r="14951" spans="1:3" x14ac:dyDescent="0.45">
      <c r="A14951" t="str">
        <v>JANGALIYAPURA</v>
      </c>
      <c r="B14951">
        <v>1</v>
      </c>
      <c r="C14951" t="str">
        <v>BHOPAL</v>
      </c>
    </row>
    <row r="14952" spans="1:3" x14ac:dyDescent="0.45">
      <c r="A14952" t="str">
        <v>RICHHAI</v>
      </c>
      <c r="B14952">
        <v>17</v>
      </c>
      <c r="C14952" t="str">
        <v>BHOPAL</v>
      </c>
    </row>
    <row r="14953" spans="1:3" x14ac:dyDescent="0.45">
      <c r="A14953" t="str">
        <v>KADIA CHABAR</v>
      </c>
      <c r="B14953">
        <v>14</v>
      </c>
      <c r="C14953" t="str">
        <v>BHOPAL</v>
      </c>
    </row>
    <row r="14954" spans="1:3" x14ac:dyDescent="0.45">
      <c r="A14954" t="str">
        <v>BARKHEDAKHURD</v>
      </c>
      <c r="B14954">
        <v>1</v>
      </c>
      <c r="C14954" t="str">
        <v>BHOPAL</v>
      </c>
    </row>
    <row r="14955" spans="1:3" x14ac:dyDescent="0.45">
      <c r="A14955" t="str">
        <v>KADAIYAKALAN</v>
      </c>
      <c r="B14955">
        <v>13</v>
      </c>
      <c r="C14955" t="str">
        <v>BHOPAL</v>
      </c>
    </row>
    <row r="14956" spans="1:3" x14ac:dyDescent="0.45">
      <c r="A14956" t="str">
        <v>MAINAPURA</v>
      </c>
      <c r="B14956">
        <v>4</v>
      </c>
      <c r="C14956" t="str">
        <v>BHOPAL</v>
      </c>
    </row>
    <row r="14957" spans="1:3" x14ac:dyDescent="0.45">
      <c r="A14957" t="str">
        <v>JUNAPANI</v>
      </c>
      <c r="B14957">
        <v>9</v>
      </c>
      <c r="C14957" t="str">
        <v>BHOPAL</v>
      </c>
    </row>
    <row r="14958" spans="1:3" x14ac:dyDescent="0.45">
      <c r="A14958" t="str">
        <v>LALARIYA</v>
      </c>
      <c r="B14958">
        <v>21</v>
      </c>
      <c r="C14958" t="str">
        <v>BHOPAL</v>
      </c>
    </row>
    <row r="14959" spans="1:3" x14ac:dyDescent="0.45">
      <c r="A14959" t="str">
        <v>LANGARPUR</v>
      </c>
      <c r="B14959">
        <v>2</v>
      </c>
      <c r="C14959" t="str">
        <v>BHOPAL</v>
      </c>
    </row>
    <row r="14960" spans="1:3" x14ac:dyDescent="0.45">
      <c r="A14960" t="str">
        <v>HARIPUR</v>
      </c>
      <c r="B14960">
        <v>3</v>
      </c>
      <c r="C14960" t="str">
        <v>BHOPAL</v>
      </c>
    </row>
    <row r="14961" spans="1:3" x14ac:dyDescent="0.45">
      <c r="A14961" t="str">
        <v>PADLI</v>
      </c>
      <c r="B14961">
        <v>8</v>
      </c>
      <c r="C14961" t="str">
        <v>BHOPAL</v>
      </c>
    </row>
    <row r="14962" spans="1:3" x14ac:dyDescent="0.45">
      <c r="A14962" t="str">
        <v>KALAPIPAL</v>
      </c>
      <c r="B14962">
        <v>8</v>
      </c>
      <c r="C14962" t="str">
        <v>BHOPAL</v>
      </c>
    </row>
    <row r="14963" spans="1:3" x14ac:dyDescent="0.45">
      <c r="A14963" t="str">
        <v>MANIKHEDI</v>
      </c>
      <c r="B14963">
        <v>12</v>
      </c>
      <c r="C14963" t="str">
        <v>BHOPAL</v>
      </c>
    </row>
    <row r="14964" spans="1:3" x14ac:dyDescent="0.45">
      <c r="A14964" t="str">
        <v>PARDI</v>
      </c>
      <c r="B14964">
        <v>2</v>
      </c>
      <c r="C14964" t="str">
        <v>BHOPAL</v>
      </c>
    </row>
    <row r="14965" spans="1:3" x14ac:dyDescent="0.45">
      <c r="A14965" t="str">
        <v>HINOTIYAJAGIR</v>
      </c>
      <c r="B14965">
        <v>5</v>
      </c>
      <c r="C14965" t="str">
        <v>BHOPAL</v>
      </c>
    </row>
    <row r="14966" spans="1:3" x14ac:dyDescent="0.45">
      <c r="A14966" t="str">
        <v>PIPALIAHASNABAD</v>
      </c>
      <c r="B14966">
        <v>6</v>
      </c>
      <c r="C14966" t="str">
        <v>BHOPAL</v>
      </c>
    </row>
    <row r="14967" spans="1:3" x14ac:dyDescent="0.45">
      <c r="A14967" t="str">
        <v>RAMPURABALACHON</v>
      </c>
      <c r="B14967">
        <v>22</v>
      </c>
      <c r="C14967" t="str">
        <v>BHOPAL</v>
      </c>
    </row>
    <row r="14968" spans="1:3" x14ac:dyDescent="0.45">
      <c r="A14968" t="str">
        <v>PURAKHANA</v>
      </c>
      <c r="B14968">
        <v>8</v>
      </c>
      <c r="C14968" t="str">
        <v>BHOPAL</v>
      </c>
    </row>
    <row r="14969" spans="1:3" x14ac:dyDescent="0.45">
      <c r="A14969" t="str">
        <v>SOHAYA</v>
      </c>
      <c r="B14969">
        <v>38</v>
      </c>
      <c r="C14969" t="str">
        <v>BHOPAL</v>
      </c>
    </row>
    <row r="14970" spans="1:3" x14ac:dyDescent="0.45">
      <c r="A14970" t="str">
        <v>TANDA</v>
      </c>
      <c r="B14970">
        <v>1</v>
      </c>
      <c r="C14970" t="str">
        <v>BHOPAL</v>
      </c>
    </row>
    <row r="14971" spans="1:3" x14ac:dyDescent="0.45">
      <c r="A14971" t="str">
        <v>BAGRODA</v>
      </c>
      <c r="B14971">
        <v>9</v>
      </c>
      <c r="C14971" t="str">
        <v>BHOPAL</v>
      </c>
    </row>
    <row r="14972" spans="1:3" x14ac:dyDescent="0.45">
      <c r="A14972" t="str">
        <v>BANGRASIA</v>
      </c>
      <c r="B14972">
        <v>15</v>
      </c>
      <c r="C14972" t="str">
        <v>BHOPAL</v>
      </c>
    </row>
    <row r="14973" spans="1:3" x14ac:dyDescent="0.45">
      <c r="A14973" t="str">
        <v>BARKHEDABONDAR</v>
      </c>
      <c r="B14973">
        <v>30</v>
      </c>
      <c r="C14973" t="str">
        <v>BHOPAL</v>
      </c>
    </row>
    <row r="14974" spans="1:3" x14ac:dyDescent="0.45">
      <c r="A14974" t="str">
        <v>BARKHEDIABDULLA</v>
      </c>
      <c r="B14974">
        <v>9</v>
      </c>
      <c r="C14974" t="str">
        <v>BHOPAL</v>
      </c>
    </row>
    <row r="14975" spans="1:3" x14ac:dyDescent="0.45">
      <c r="A14975" t="str">
        <v>BHANPUR</v>
      </c>
      <c r="B14975">
        <v>4</v>
      </c>
      <c r="C14975" t="str">
        <v>BHOPAL</v>
      </c>
    </row>
    <row r="14976" spans="1:3" x14ac:dyDescent="0.45">
      <c r="A14976" t="str">
        <v>DOOBDI</v>
      </c>
      <c r="B14976">
        <v>2</v>
      </c>
      <c r="C14976" t="str">
        <v>BHOPAL</v>
      </c>
    </row>
    <row r="14977" spans="1:3" x14ac:dyDescent="0.45">
      <c r="A14977" t="str">
        <v>CHANDERI</v>
      </c>
      <c r="B14977">
        <v>30</v>
      </c>
      <c r="C14977" t="str">
        <v>BHOPAL</v>
      </c>
    </row>
    <row r="14978" spans="1:3" x14ac:dyDescent="0.45">
      <c r="A14978" t="str">
        <v>MASTIPURA</v>
      </c>
      <c r="B14978">
        <v>7</v>
      </c>
      <c r="C14978" t="str">
        <v>BHOPAL</v>
      </c>
    </row>
    <row r="14979" spans="1:3" x14ac:dyDescent="0.45">
      <c r="A14979" t="str">
        <v>KANASAIYA</v>
      </c>
      <c r="B14979">
        <v>40</v>
      </c>
      <c r="C14979" t="str">
        <v>BHOPAL</v>
      </c>
    </row>
    <row r="14980" spans="1:3" x14ac:dyDescent="0.45">
      <c r="A14980" t="str">
        <v>RASULIYAGHAT</v>
      </c>
      <c r="B14980">
        <v>1</v>
      </c>
      <c r="C14980" t="str">
        <v>BHOPAL</v>
      </c>
    </row>
    <row r="14981" spans="1:3" x14ac:dyDescent="0.45">
      <c r="A14981" t="str">
        <v>CHORSAGONI</v>
      </c>
      <c r="B14981">
        <v>24</v>
      </c>
      <c r="C14981" t="str">
        <v>BHOPAL</v>
      </c>
    </row>
    <row r="14982" spans="1:3" x14ac:dyDescent="0.45">
      <c r="A14982" t="str">
        <v>PADARIYA SANKAL</v>
      </c>
      <c r="B14982">
        <v>39</v>
      </c>
      <c r="C14982" t="str">
        <v>BHOPAL</v>
      </c>
    </row>
    <row r="14983" spans="1:3" x14ac:dyDescent="0.45">
      <c r="A14983" t="str">
        <v>RATIBAD</v>
      </c>
      <c r="B14983">
        <v>5</v>
      </c>
      <c r="C14983" t="str">
        <v>BHOPAL</v>
      </c>
    </row>
    <row r="14984" spans="1:3" x14ac:dyDescent="0.45">
      <c r="A14984" t="str">
        <v>PATINIYA</v>
      </c>
      <c r="B14984">
        <v>2</v>
      </c>
      <c r="C14984" t="str">
        <v>BHOPAL</v>
      </c>
    </row>
    <row r="14985" spans="1:3" x14ac:dyDescent="0.45">
      <c r="A14985" t="str">
        <v>KHARPA</v>
      </c>
      <c r="B14985">
        <v>18</v>
      </c>
      <c r="C14985" t="str">
        <v>BHOPAL</v>
      </c>
    </row>
    <row r="14986" spans="1:3" x14ac:dyDescent="0.45">
      <c r="A14986" t="str">
        <v>RASULIYA GUSAIN</v>
      </c>
      <c r="B14986">
        <v>2</v>
      </c>
      <c r="C14986" t="str">
        <v>BHOPAL</v>
      </c>
    </row>
    <row r="14987" spans="1:3" x14ac:dyDescent="0.45">
      <c r="A14987" t="str">
        <v>ADAGAON</v>
      </c>
      <c r="B14987">
        <v>16</v>
      </c>
      <c r="C14987" t="str">
        <v>BURHANPUR</v>
      </c>
    </row>
    <row r="14988" spans="1:3" x14ac:dyDescent="0.45">
      <c r="A14988" t="str">
        <v>BHAWASA</v>
      </c>
      <c r="B14988">
        <v>8</v>
      </c>
      <c r="C14988" t="str">
        <v>BURHANPUR</v>
      </c>
    </row>
    <row r="14989" spans="1:3" x14ac:dyDescent="0.45">
      <c r="A14989" t="str">
        <v>GADAHTALFV</v>
      </c>
      <c r="B14989">
        <v>2</v>
      </c>
      <c r="C14989" t="str">
        <v>BURHANPUR</v>
      </c>
    </row>
    <row r="14990" spans="1:3" x14ac:dyDescent="0.45">
      <c r="A14990" t="str">
        <v>AAHUKHANA</v>
      </c>
      <c r="B14990">
        <v>17</v>
      </c>
      <c r="C14990" t="str">
        <v>BURHANPUR</v>
      </c>
    </row>
    <row r="14991" spans="1:3" x14ac:dyDescent="0.45">
      <c r="A14991" t="str">
        <v>JAYSINGHPURA</v>
      </c>
      <c r="B14991">
        <v>21</v>
      </c>
      <c r="C14991" t="str">
        <v>BURHANPUR</v>
      </c>
    </row>
    <row r="14992" spans="1:3" x14ac:dyDescent="0.45">
      <c r="A14992" t="str">
        <v>JHIRPANJARIYA</v>
      </c>
      <c r="B14992">
        <v>16</v>
      </c>
      <c r="C14992" t="str">
        <v>BURHANPUR</v>
      </c>
    </row>
    <row r="14993" spans="1:3" x14ac:dyDescent="0.45">
      <c r="A14993" t="str">
        <v>MORDADKHURD</v>
      </c>
      <c r="B14993">
        <v>6</v>
      </c>
      <c r="C14993" t="str">
        <v>BURHANPUR</v>
      </c>
    </row>
    <row r="14994" spans="1:3" x14ac:dyDescent="0.45">
      <c r="A14994" t="str">
        <v>BADIKHEDA</v>
      </c>
      <c r="B14994">
        <v>10</v>
      </c>
      <c r="C14994" t="str">
        <v>BURHANPUR</v>
      </c>
    </row>
    <row r="14995" spans="1:3" x14ac:dyDescent="0.45">
      <c r="A14995" t="str">
        <v>BAKDIFV</v>
      </c>
      <c r="B14995">
        <v>10</v>
      </c>
      <c r="C14995" t="str">
        <v>BURHANPUR</v>
      </c>
    </row>
    <row r="14996" spans="1:3" x14ac:dyDescent="0.45">
      <c r="A14996" t="str">
        <v>BASALIRYT</v>
      </c>
      <c r="B14996">
        <v>7</v>
      </c>
      <c r="C14996" t="str">
        <v>BURHANPUR</v>
      </c>
    </row>
    <row r="14997" spans="1:3" x14ac:dyDescent="0.45">
      <c r="A14997" t="str">
        <v>DALMAHU</v>
      </c>
      <c r="B14997">
        <v>5</v>
      </c>
      <c r="C14997" t="str">
        <v>BURHANPUR</v>
      </c>
    </row>
    <row r="14998" spans="1:3" x14ac:dyDescent="0.45">
      <c r="A14998" t="str">
        <v>GONDRI</v>
      </c>
      <c r="B14998">
        <v>1</v>
      </c>
      <c r="C14998" t="str">
        <v>BURHANPUR</v>
      </c>
    </row>
    <row r="14999" spans="1:3" x14ac:dyDescent="0.45">
      <c r="A14999" t="str">
        <v>JHIRMITI</v>
      </c>
      <c r="B14999">
        <v>3</v>
      </c>
      <c r="C14999" t="str">
        <v>BURHANPUR</v>
      </c>
    </row>
    <row r="15000" spans="1:3" x14ac:dyDescent="0.45">
      <c r="A15000" t="str">
        <v>KHAKNARKALAN</v>
      </c>
      <c r="B15000">
        <v>5</v>
      </c>
      <c r="C15000" t="str">
        <v>BURHANPUR</v>
      </c>
    </row>
    <row r="15001" spans="1:3" x14ac:dyDescent="0.45">
      <c r="A15001" t="str">
        <v>LOKHANDIYA</v>
      </c>
      <c r="B15001">
        <v>5</v>
      </c>
      <c r="C15001" t="str">
        <v>BURHANPUR</v>
      </c>
    </row>
    <row r="15002" spans="1:3" x14ac:dyDescent="0.45">
      <c r="A15002" t="str">
        <v>NANDKHEDARYT</v>
      </c>
      <c r="B15002">
        <v>14</v>
      </c>
      <c r="C15002" t="str">
        <v>BURHANPUR</v>
      </c>
    </row>
    <row r="15003" spans="1:3" x14ac:dyDescent="0.45">
      <c r="A15003" t="str">
        <v>SAIKHEDAKHURD</v>
      </c>
      <c r="B15003">
        <v>1</v>
      </c>
      <c r="C15003" t="str">
        <v>BURHANPUR</v>
      </c>
    </row>
    <row r="15004" spans="1:3" x14ac:dyDescent="0.45">
      <c r="A15004" t="str">
        <v>SAWALIRYT</v>
      </c>
      <c r="B15004">
        <v>6</v>
      </c>
      <c r="C15004" t="str">
        <v>BURHANPUR</v>
      </c>
    </row>
    <row r="15005" spans="1:3" x14ac:dyDescent="0.45">
      <c r="A15005" t="str">
        <v>TAJNAPUR</v>
      </c>
      <c r="B15005">
        <v>7</v>
      </c>
      <c r="C15005" t="str">
        <v>BURHANPUR</v>
      </c>
    </row>
    <row r="15006" spans="1:3" x14ac:dyDescent="0.45">
      <c r="A15006" t="str">
        <v>DEOPUR</v>
      </c>
      <c r="B15006">
        <v>4</v>
      </c>
      <c r="C15006" t="str">
        <v>CHHATARPUR</v>
      </c>
    </row>
    <row r="15007" spans="1:3" x14ac:dyDescent="0.45">
      <c r="A15007" t="str">
        <v>KADWAN</v>
      </c>
      <c r="B15007">
        <v>1</v>
      </c>
      <c r="C15007" t="str">
        <v>CHHATARPUR</v>
      </c>
    </row>
    <row r="15008" spans="1:3" x14ac:dyDescent="0.45">
      <c r="A15008" t="str">
        <v>NAYAKHERA</v>
      </c>
      <c r="B15008">
        <v>8</v>
      </c>
      <c r="C15008" t="str">
        <v>CHHATARPUR</v>
      </c>
    </row>
    <row r="15009" spans="1:3" x14ac:dyDescent="0.45">
      <c r="A15009" t="str">
        <v>BINEDA</v>
      </c>
      <c r="B15009">
        <v>3</v>
      </c>
      <c r="C15009" t="str">
        <v>CHHATARPUR</v>
      </c>
    </row>
    <row r="15010" spans="1:3" x14ac:dyDescent="0.45">
      <c r="A15010" t="str">
        <v>BERKHEDI</v>
      </c>
      <c r="B15010">
        <v>76</v>
      </c>
      <c r="C15010" t="str">
        <v>CHHATARPUR</v>
      </c>
    </row>
    <row r="15011" spans="1:3" x14ac:dyDescent="0.45">
      <c r="A15011" t="str">
        <v>BHARATPURA</v>
      </c>
      <c r="B15011">
        <v>1</v>
      </c>
      <c r="C15011" t="str">
        <v>CHHATARPUR</v>
      </c>
    </row>
    <row r="15012" spans="1:3" x14ac:dyDescent="0.45">
      <c r="A15012" t="str">
        <v>ERORA</v>
      </c>
      <c r="B15012">
        <v>5</v>
      </c>
      <c r="C15012" t="str">
        <v>CHHATARPUR</v>
      </c>
    </row>
    <row r="15013" spans="1:3" x14ac:dyDescent="0.45">
      <c r="A15013" t="str">
        <v>DAMOTIPURA</v>
      </c>
      <c r="B15013">
        <v>4</v>
      </c>
      <c r="C15013" t="str">
        <v>CHHATARPUR</v>
      </c>
    </row>
    <row r="15014" spans="1:3" x14ac:dyDescent="0.45">
      <c r="A15014" t="str">
        <v>KARRI</v>
      </c>
      <c r="B15014">
        <v>3</v>
      </c>
      <c r="C15014" t="str">
        <v>CHHATARPUR</v>
      </c>
    </row>
    <row r="15015" spans="1:3" x14ac:dyDescent="0.45">
      <c r="A15015" t="str">
        <v>KHAIRA KALAN</v>
      </c>
      <c r="B15015">
        <v>12</v>
      </c>
      <c r="C15015" t="str">
        <v>CHHATARPUR</v>
      </c>
    </row>
    <row r="15016" spans="1:3" x14ac:dyDescent="0.45">
      <c r="A15016" t="str">
        <v>MOTIGARH</v>
      </c>
      <c r="B15016">
        <v>76</v>
      </c>
      <c r="C15016" t="str">
        <v>CHHATARPUR</v>
      </c>
    </row>
    <row r="15017" spans="1:3" x14ac:dyDescent="0.45">
      <c r="A15017" t="str">
        <v>PALI</v>
      </c>
      <c r="B15017">
        <v>1</v>
      </c>
      <c r="C15017" t="str">
        <v>CHHATARPUR</v>
      </c>
    </row>
    <row r="15018" spans="1:3" x14ac:dyDescent="0.45">
      <c r="A15018" t="str">
        <v>PATAN</v>
      </c>
      <c r="B15018">
        <v>133</v>
      </c>
      <c r="C15018" t="str">
        <v>CHHATARPUR</v>
      </c>
    </row>
    <row r="15019" spans="1:3" x14ac:dyDescent="0.45">
      <c r="A15019" t="str">
        <v>BIRAMPURA</v>
      </c>
      <c r="B15019">
        <v>1</v>
      </c>
      <c r="C15019" t="str">
        <v>CHHATARPUR</v>
      </c>
    </row>
    <row r="15020" spans="1:3" x14ac:dyDescent="0.45">
      <c r="A15020" t="str">
        <v>CHAURAI</v>
      </c>
      <c r="B15020">
        <v>11</v>
      </c>
      <c r="C15020" t="str">
        <v>CHHATARPUR</v>
      </c>
    </row>
    <row r="15021" spans="1:3" x14ac:dyDescent="0.45">
      <c r="A15021" t="str">
        <v>SEMRA SEKH</v>
      </c>
      <c r="B15021">
        <v>29</v>
      </c>
      <c r="C15021" t="str">
        <v>CHHATARPUR</v>
      </c>
    </row>
    <row r="15022" spans="1:3" x14ac:dyDescent="0.45">
      <c r="A15022" t="str">
        <v>KERWARA</v>
      </c>
      <c r="B15022">
        <v>24</v>
      </c>
      <c r="C15022" t="str">
        <v>CHHATARPUR</v>
      </c>
    </row>
    <row r="15023" spans="1:3" x14ac:dyDescent="0.45">
      <c r="A15023" t="str">
        <v>KANJRA</v>
      </c>
      <c r="B15023">
        <v>5</v>
      </c>
      <c r="C15023" t="str">
        <v>CHHATARPUR</v>
      </c>
    </row>
    <row r="15024" spans="1:3" x14ac:dyDescent="0.45">
      <c r="A15024" t="str">
        <v>KUHI</v>
      </c>
      <c r="B15024">
        <v>25</v>
      </c>
      <c r="C15024" t="str">
        <v>CHHATARPUR</v>
      </c>
    </row>
    <row r="15025" spans="1:3" x14ac:dyDescent="0.45">
      <c r="A15025" t="str">
        <v>ALAMPUR TANGIA</v>
      </c>
      <c r="B15025">
        <v>8</v>
      </c>
      <c r="C15025" t="str">
        <v>CHHATARPUR</v>
      </c>
    </row>
    <row r="15026" spans="1:3" x14ac:dyDescent="0.45">
      <c r="A15026" t="str">
        <v>TEIYAMAR</v>
      </c>
      <c r="B15026">
        <v>1</v>
      </c>
      <c r="C15026" t="str">
        <v>CHHATARPUR</v>
      </c>
    </row>
    <row r="15027" spans="1:3" x14ac:dyDescent="0.45">
      <c r="A15027" t="str">
        <v>KAKRADA</v>
      </c>
      <c r="B15027">
        <v>1</v>
      </c>
      <c r="C15027" t="str">
        <v>CHHATARPUR</v>
      </c>
    </row>
    <row r="15028" spans="1:3" x14ac:dyDescent="0.45">
      <c r="A15028" t="str">
        <v>KURRA</v>
      </c>
      <c r="B15028">
        <v>4</v>
      </c>
      <c r="C15028" t="str">
        <v>CHHATARPUR</v>
      </c>
    </row>
    <row r="15029" spans="1:3" x14ac:dyDescent="0.45">
      <c r="A15029" t="str">
        <v>BARHA</v>
      </c>
      <c r="B15029">
        <v>7</v>
      </c>
      <c r="C15029" t="str">
        <v>CHHATARPUR</v>
      </c>
    </row>
    <row r="15030" spans="1:3" x14ac:dyDescent="0.45">
      <c r="A15030" t="str">
        <v>BAJRANGPUR</v>
      </c>
      <c r="B15030">
        <v>1</v>
      </c>
      <c r="C15030" t="str">
        <v>CHHATARPUR</v>
      </c>
    </row>
    <row r="15031" spans="1:3" x14ac:dyDescent="0.45">
      <c r="A15031" t="str">
        <v>HARBANSHPUR</v>
      </c>
      <c r="B15031">
        <v>27</v>
      </c>
      <c r="C15031" t="str">
        <v>CHHATARPUR</v>
      </c>
    </row>
    <row r="15032" spans="1:3" x14ac:dyDescent="0.45">
      <c r="A15032" t="str">
        <v>GOYRA</v>
      </c>
      <c r="B15032">
        <v>4</v>
      </c>
      <c r="C15032" t="str">
        <v>CHHATARPUR</v>
      </c>
    </row>
    <row r="15033" spans="1:3" x14ac:dyDescent="0.45">
      <c r="A15033" t="str">
        <v>KARHARI</v>
      </c>
      <c r="B15033">
        <v>3</v>
      </c>
      <c r="C15033" t="str">
        <v>CHHATARPUR</v>
      </c>
    </row>
    <row r="15034" spans="1:3" x14ac:dyDescent="0.45">
      <c r="A15034" t="str">
        <v>MANWARA</v>
      </c>
      <c r="B15034">
        <v>63</v>
      </c>
      <c r="C15034" t="str">
        <v>CHHATARPUR</v>
      </c>
    </row>
    <row r="15035" spans="1:3" x14ac:dyDescent="0.45">
      <c r="A15035" t="str">
        <v>PHATTEPUR</v>
      </c>
      <c r="B15035">
        <v>12</v>
      </c>
      <c r="C15035" t="str">
        <v>CHHATARPUR</v>
      </c>
    </row>
    <row r="15036" spans="1:3" x14ac:dyDescent="0.45">
      <c r="A15036" t="str">
        <v>NADAUTA</v>
      </c>
      <c r="B15036">
        <v>12</v>
      </c>
      <c r="C15036" t="str">
        <v>CHHATARPUR</v>
      </c>
    </row>
    <row r="15037" spans="1:3" x14ac:dyDescent="0.45">
      <c r="A15037" t="str">
        <v>BORKHEDIDHAKAD</v>
      </c>
      <c r="B15037">
        <v>16</v>
      </c>
      <c r="C15037" t="str">
        <v>DEWAS</v>
      </c>
    </row>
    <row r="15038" spans="1:3" x14ac:dyDescent="0.45">
      <c r="A15038" t="str">
        <v>PANWASA</v>
      </c>
      <c r="B15038">
        <v>2</v>
      </c>
      <c r="C15038" t="str">
        <v>DEWAS</v>
      </c>
    </row>
    <row r="15039" spans="1:3" x14ac:dyDescent="0.45">
      <c r="A15039" t="str">
        <v>KHAJURIYAPARMAR</v>
      </c>
      <c r="B15039">
        <v>1</v>
      </c>
      <c r="C15039" t="str">
        <v>DEWAS</v>
      </c>
    </row>
    <row r="15040" spans="1:3" x14ac:dyDescent="0.45">
      <c r="A15040" t="str">
        <v>NARIYAKHEDA</v>
      </c>
      <c r="B15040">
        <v>9</v>
      </c>
      <c r="C15040" t="str">
        <v>DEWAS</v>
      </c>
    </row>
    <row r="15041" spans="1:3" x14ac:dyDescent="0.45">
      <c r="A15041" t="str">
        <v>AMLAWATI</v>
      </c>
      <c r="B15041">
        <v>4</v>
      </c>
      <c r="C15041" t="str">
        <v>DEWAS</v>
      </c>
    </row>
    <row r="15042" spans="1:3" x14ac:dyDescent="0.45">
      <c r="A15042" t="str">
        <v>DUNGARIYA</v>
      </c>
      <c r="B15042">
        <v>14</v>
      </c>
      <c r="C15042" t="str">
        <v>DEWAS</v>
      </c>
    </row>
    <row r="15043" spans="1:3" x14ac:dyDescent="0.45">
      <c r="A15043" t="str">
        <v>PATADI</v>
      </c>
      <c r="B15043">
        <v>2</v>
      </c>
      <c r="C15043" t="str">
        <v>DEWAS</v>
      </c>
    </row>
    <row r="15044" spans="1:3" x14ac:dyDescent="0.45">
      <c r="A15044" t="str">
        <v>KALMANKHEDI</v>
      </c>
      <c r="B15044">
        <v>6</v>
      </c>
      <c r="C15044" t="str">
        <v>DEWAS</v>
      </c>
    </row>
    <row r="15045" spans="1:3" x14ac:dyDescent="0.45">
      <c r="A15045" t="str">
        <v>BAMNIBUJURG</v>
      </c>
      <c r="B15045">
        <v>16</v>
      </c>
      <c r="C15045" t="str">
        <v>DEWAS</v>
      </c>
    </row>
    <row r="15046" spans="1:3" x14ac:dyDescent="0.45">
      <c r="A15046" t="str">
        <v>BHANDARIYA</v>
      </c>
      <c r="B15046">
        <v>18</v>
      </c>
      <c r="C15046" t="str">
        <v>DEWAS</v>
      </c>
    </row>
    <row r="15047" spans="1:3" x14ac:dyDescent="0.45">
      <c r="A15047" t="str">
        <v>BHILAI</v>
      </c>
      <c r="B15047">
        <v>5</v>
      </c>
      <c r="C15047" t="str">
        <v>DEWAS</v>
      </c>
    </row>
    <row r="15048" spans="1:3" x14ac:dyDescent="0.45">
      <c r="A15048" t="str">
        <v>KITI</v>
      </c>
      <c r="B15048">
        <v>11</v>
      </c>
      <c r="C15048" t="str">
        <v>DEWAS</v>
      </c>
    </row>
    <row r="15049" spans="1:3" x14ac:dyDescent="0.45">
      <c r="A15049" t="str">
        <v>KOTHDA</v>
      </c>
      <c r="B15049">
        <v>8</v>
      </c>
      <c r="C15049" t="str">
        <v>DEWAS</v>
      </c>
    </row>
    <row r="15050" spans="1:3" x14ac:dyDescent="0.45">
      <c r="A15050" t="str">
        <v>HIRAPUR</v>
      </c>
      <c r="B15050">
        <v>7</v>
      </c>
      <c r="C15050" t="str">
        <v>DEWAS</v>
      </c>
    </row>
    <row r="15051" spans="1:3" x14ac:dyDescent="0.45">
      <c r="A15051" t="str">
        <v>JAGTHA</v>
      </c>
      <c r="B15051">
        <v>14</v>
      </c>
      <c r="C15051" t="str">
        <v>DEWAS</v>
      </c>
    </row>
    <row r="15052" spans="1:3" x14ac:dyDescent="0.45">
      <c r="A15052" t="str">
        <v>KALWAR</v>
      </c>
      <c r="B15052">
        <v>3</v>
      </c>
      <c r="C15052" t="str">
        <v>DEWAS</v>
      </c>
    </row>
    <row r="15053" spans="1:3" x14ac:dyDescent="0.45">
      <c r="A15053" t="str">
        <v>KILODAB</v>
      </c>
      <c r="B15053">
        <v>18</v>
      </c>
      <c r="C15053" t="str">
        <v>DEWAS</v>
      </c>
    </row>
    <row r="15054" spans="1:3" x14ac:dyDescent="0.45">
      <c r="A15054" t="str">
        <v>MAHUDIYA</v>
      </c>
      <c r="B15054">
        <v>5</v>
      </c>
      <c r="C15054" t="str">
        <v>DEWAS</v>
      </c>
    </row>
    <row r="15055" spans="1:3" x14ac:dyDescent="0.45">
      <c r="A15055" t="str">
        <v>MUHAIJAGIR</v>
      </c>
      <c r="B15055">
        <v>23</v>
      </c>
      <c r="C15055" t="str">
        <v>DEWAS</v>
      </c>
    </row>
    <row r="15056" spans="1:3" x14ac:dyDescent="0.45">
      <c r="A15056" t="str">
        <v>HASYAKHEDI2</v>
      </c>
      <c r="B15056">
        <v>16</v>
      </c>
      <c r="C15056" t="str">
        <v>DEWAS</v>
      </c>
    </row>
    <row r="15057" spans="1:3" x14ac:dyDescent="0.45">
      <c r="A15057" t="str">
        <v>MATHNI</v>
      </c>
      <c r="B15057">
        <v>15</v>
      </c>
      <c r="C15057" t="str">
        <v>DEWAS</v>
      </c>
    </row>
    <row r="15058" spans="1:3" x14ac:dyDescent="0.45">
      <c r="A15058" t="str">
        <v>POKHARKHURD</v>
      </c>
      <c r="B15058">
        <v>9</v>
      </c>
      <c r="C15058" t="str">
        <v>DEWAS</v>
      </c>
    </row>
    <row r="15059" spans="1:3" x14ac:dyDescent="0.45">
      <c r="A15059" t="str">
        <v>SINGLADEHF6</v>
      </c>
      <c r="B15059">
        <v>12</v>
      </c>
      <c r="C15059" t="str">
        <v>DEWAS</v>
      </c>
    </row>
    <row r="15060" spans="1:3" x14ac:dyDescent="0.45">
      <c r="A15060" t="str">
        <v>SONKHEDI</v>
      </c>
      <c r="B15060">
        <v>47</v>
      </c>
      <c r="C15060" t="str">
        <v>DEWAS</v>
      </c>
    </row>
    <row r="15061" spans="1:3" x14ac:dyDescent="0.45">
      <c r="A15061" t="str">
        <v>SURANI</v>
      </c>
      <c r="B15061">
        <v>30</v>
      </c>
      <c r="C15061" t="str">
        <v>DEWAS</v>
      </c>
    </row>
    <row r="15062" spans="1:3" x14ac:dyDescent="0.45">
      <c r="A15062" t="str">
        <v>KHARADI</v>
      </c>
      <c r="B15062">
        <v>40</v>
      </c>
      <c r="C15062" t="str">
        <v>DEWAS</v>
      </c>
    </row>
    <row r="15063" spans="1:3" x14ac:dyDescent="0.45">
      <c r="A15063" t="str">
        <v>BACHHKHAL</v>
      </c>
      <c r="B15063">
        <v>4</v>
      </c>
      <c r="C15063" t="str">
        <v>DEWAS</v>
      </c>
    </row>
    <row r="15064" spans="1:3" x14ac:dyDescent="0.45">
      <c r="A15064" t="str">
        <v>BAJAWADA</v>
      </c>
      <c r="B15064">
        <v>32</v>
      </c>
      <c r="C15064" t="str">
        <v>DEWAS</v>
      </c>
    </row>
    <row r="15065" spans="1:3" x14ac:dyDescent="0.45">
      <c r="A15065" t="str">
        <v>BANDI</v>
      </c>
      <c r="B15065">
        <v>8</v>
      </c>
      <c r="C15065" t="str">
        <v>DEWAS</v>
      </c>
    </row>
    <row r="15066" spans="1:3" x14ac:dyDescent="0.45">
      <c r="A15066" t="str">
        <v>KARONDBUZURG</v>
      </c>
      <c r="B15066">
        <v>2</v>
      </c>
      <c r="C15066" t="str">
        <v>DEWAS</v>
      </c>
    </row>
    <row r="15067" spans="1:3" x14ac:dyDescent="0.45">
      <c r="A15067" t="str">
        <v>BHATASA</v>
      </c>
      <c r="B15067">
        <v>4</v>
      </c>
      <c r="C15067" t="str">
        <v>DEWAS</v>
      </c>
    </row>
    <row r="15068" spans="1:3" x14ac:dyDescent="0.45">
      <c r="A15068" t="str">
        <v>BHILKHEDI</v>
      </c>
      <c r="B15068">
        <v>34</v>
      </c>
      <c r="C15068" t="str">
        <v>DEWAS</v>
      </c>
    </row>
    <row r="15069" spans="1:3" x14ac:dyDescent="0.45">
      <c r="A15069" t="str">
        <v>MALAGAON</v>
      </c>
      <c r="B15069">
        <v>5</v>
      </c>
      <c r="C15069" t="str">
        <v>DEWAS</v>
      </c>
    </row>
    <row r="15070" spans="1:3" x14ac:dyDescent="0.45">
      <c r="A15070" t="str">
        <v>REHTI</v>
      </c>
      <c r="B15070">
        <v>8</v>
      </c>
      <c r="C15070" t="str">
        <v>DEWAS</v>
      </c>
    </row>
    <row r="15071" spans="1:3" x14ac:dyDescent="0.45">
      <c r="A15071" t="str">
        <v>GUJARGAON</v>
      </c>
      <c r="B15071">
        <v>1</v>
      </c>
      <c r="C15071" t="str">
        <v>DEWAS</v>
      </c>
    </row>
    <row r="15072" spans="1:3" x14ac:dyDescent="0.45">
      <c r="A15072" t="str">
        <v>KHIDKYA</v>
      </c>
      <c r="B15072">
        <v>12</v>
      </c>
      <c r="C15072" t="str">
        <v>DEWAS</v>
      </c>
    </row>
    <row r="15073" spans="1:3" x14ac:dyDescent="0.45">
      <c r="A15073" t="str">
        <v>KOLARI</v>
      </c>
      <c r="B15073">
        <v>5</v>
      </c>
      <c r="C15073" t="str">
        <v>DEWAS</v>
      </c>
    </row>
    <row r="15074" spans="1:3" x14ac:dyDescent="0.45">
      <c r="A15074" t="str">
        <v>KUMANGAON</v>
      </c>
      <c r="B15074">
        <v>2</v>
      </c>
      <c r="C15074" t="str">
        <v>DEWAS</v>
      </c>
    </row>
    <row r="15075" spans="1:3" x14ac:dyDescent="0.45">
      <c r="A15075" t="str">
        <v>MELPIPALYA</v>
      </c>
      <c r="B15075">
        <v>13</v>
      </c>
      <c r="C15075" t="str">
        <v>DEWAS</v>
      </c>
    </row>
    <row r="15076" spans="1:3" x14ac:dyDescent="0.45">
      <c r="A15076" t="str">
        <v>RAWLAS</v>
      </c>
      <c r="B15076">
        <v>10</v>
      </c>
      <c r="C15076" t="str">
        <v>DEWAS</v>
      </c>
    </row>
    <row r="15077" spans="1:3" x14ac:dyDescent="0.45">
      <c r="A15077" t="str">
        <v>MANORA</v>
      </c>
      <c r="B15077">
        <v>8</v>
      </c>
      <c r="C15077" t="str">
        <v>DEWAS</v>
      </c>
    </row>
    <row r="15078" spans="1:3" x14ac:dyDescent="0.45">
      <c r="A15078" t="str">
        <v>TURNAL</v>
      </c>
      <c r="B15078">
        <v>3</v>
      </c>
      <c r="C15078" t="str">
        <v>DEWAS</v>
      </c>
    </row>
    <row r="15079" spans="1:3" x14ac:dyDescent="0.45">
      <c r="A15079" t="str">
        <v>CHANDI</v>
      </c>
      <c r="B15079">
        <v>8</v>
      </c>
      <c r="C15079" t="str">
        <v>DEWAS</v>
      </c>
    </row>
    <row r="15080" spans="1:3" x14ac:dyDescent="0.45">
      <c r="A15080" t="str">
        <v>ONKARA</v>
      </c>
      <c r="B15080">
        <v>4</v>
      </c>
      <c r="C15080" t="str">
        <v>DEWAS</v>
      </c>
    </row>
    <row r="15081" spans="1:3" x14ac:dyDescent="0.45">
      <c r="A15081" t="str">
        <v>PADYADEH</v>
      </c>
      <c r="B15081">
        <v>9</v>
      </c>
      <c r="C15081" t="str">
        <v>DEWAS</v>
      </c>
    </row>
    <row r="15082" spans="1:3" x14ac:dyDescent="0.45">
      <c r="A15082" t="str">
        <v>PALASI</v>
      </c>
      <c r="B15082">
        <v>9</v>
      </c>
      <c r="C15082" t="str">
        <v>DEWAS</v>
      </c>
    </row>
    <row r="15083" spans="1:3" x14ac:dyDescent="0.45">
      <c r="A15083" t="str">
        <v>PATRANI</v>
      </c>
      <c r="B15083">
        <v>52</v>
      </c>
      <c r="C15083" t="str">
        <v>DEWAS</v>
      </c>
    </row>
    <row r="15084" spans="1:3" x14ac:dyDescent="0.45">
      <c r="A15084" t="str">
        <v>NAYAPURA</v>
      </c>
      <c r="B15084">
        <v>37</v>
      </c>
      <c r="C15084" t="str">
        <v>DEWAS</v>
      </c>
    </row>
    <row r="15085" spans="1:3" x14ac:dyDescent="0.45">
      <c r="A15085" t="str">
        <v>TIKWADA</v>
      </c>
      <c r="B15085">
        <v>6</v>
      </c>
      <c r="C15085" t="str">
        <v>DEWAS</v>
      </c>
    </row>
    <row r="15086" spans="1:3" x14ac:dyDescent="0.45">
      <c r="A15086" t="str">
        <v>GUNNAS</v>
      </c>
      <c r="B15086">
        <v>27</v>
      </c>
      <c r="C15086" t="str">
        <v>DEWAS</v>
      </c>
    </row>
    <row r="15087" spans="1:3" x14ac:dyDescent="0.45">
      <c r="A15087" t="str">
        <v>RICHHIKHO</v>
      </c>
      <c r="B15087">
        <v>5</v>
      </c>
      <c r="C15087" t="str">
        <v>DEWAS</v>
      </c>
    </row>
    <row r="15088" spans="1:3" x14ac:dyDescent="0.45">
      <c r="A15088" t="str">
        <v>SUKRAS</v>
      </c>
      <c r="B15088">
        <v>4</v>
      </c>
      <c r="C15088" t="str">
        <v>DEWAS</v>
      </c>
    </row>
    <row r="15089" spans="1:3" x14ac:dyDescent="0.45">
      <c r="A15089" t="str">
        <v>BOLASA</v>
      </c>
      <c r="B15089">
        <v>8</v>
      </c>
      <c r="C15089" t="str">
        <v>DEWAS</v>
      </c>
    </row>
    <row r="15090" spans="1:3" x14ac:dyDescent="0.45">
      <c r="A15090" t="str">
        <v>NARANA</v>
      </c>
      <c r="B15090">
        <v>6</v>
      </c>
      <c r="C15090" t="str">
        <v>DEWAS</v>
      </c>
    </row>
    <row r="15091" spans="1:3" x14ac:dyDescent="0.45">
      <c r="A15091" t="str">
        <v>DAULATPUR</v>
      </c>
      <c r="B15091">
        <v>2</v>
      </c>
      <c r="C15091" t="str">
        <v>DEWAS</v>
      </c>
    </row>
    <row r="15092" spans="1:3" x14ac:dyDescent="0.45">
      <c r="A15092" t="str">
        <v>DHABLAJAGIR</v>
      </c>
      <c r="B15092">
        <v>2</v>
      </c>
      <c r="C15092" t="str">
        <v>DEWAS</v>
      </c>
    </row>
    <row r="15093" spans="1:3" x14ac:dyDescent="0.45">
      <c r="A15093" t="str">
        <v>KALUKHEDI</v>
      </c>
      <c r="B15093">
        <v>8</v>
      </c>
      <c r="C15093" t="str">
        <v>DEWAS</v>
      </c>
    </row>
    <row r="15094" spans="1:3" x14ac:dyDescent="0.45">
      <c r="A15094" t="str">
        <v>PIPALYABHACHOD</v>
      </c>
      <c r="B15094">
        <v>5</v>
      </c>
      <c r="C15094" t="str">
        <v>DEWAS</v>
      </c>
    </row>
    <row r="15095" spans="1:3" x14ac:dyDescent="0.45">
      <c r="A15095" t="str">
        <v>BHALAIKALAN</v>
      </c>
      <c r="B15095">
        <v>8</v>
      </c>
      <c r="C15095" t="str">
        <v>DEWAS</v>
      </c>
    </row>
    <row r="15096" spans="1:3" x14ac:dyDescent="0.45">
      <c r="A15096" t="str">
        <v>KACHNARIYAIKLERA</v>
      </c>
      <c r="B15096">
        <v>6</v>
      </c>
      <c r="C15096" t="str">
        <v>DEWAS</v>
      </c>
    </row>
    <row r="15097" spans="1:3" x14ac:dyDescent="0.45">
      <c r="A15097" t="str">
        <v>KHOYARA</v>
      </c>
      <c r="B15097">
        <v>8</v>
      </c>
      <c r="C15097" t="str">
        <v>DEWAS</v>
      </c>
    </row>
    <row r="15098" spans="1:3" x14ac:dyDescent="0.45">
      <c r="A15098" t="str">
        <v>KHONPEERPIPALYA</v>
      </c>
      <c r="B15098">
        <v>19</v>
      </c>
      <c r="C15098" t="str">
        <v>DEWAS</v>
      </c>
    </row>
    <row r="15099" spans="1:3" x14ac:dyDescent="0.45">
      <c r="A15099" t="str">
        <v>KHUNTKHEDA</v>
      </c>
      <c r="B15099">
        <v>30</v>
      </c>
      <c r="C15099" t="str">
        <v>DEWAS</v>
      </c>
    </row>
    <row r="15100" spans="1:3" x14ac:dyDescent="0.45">
      <c r="A15100" t="str">
        <v>DEHARIYAPETH</v>
      </c>
      <c r="B15100">
        <v>5</v>
      </c>
      <c r="C15100" t="str">
        <v>DEWAS</v>
      </c>
    </row>
    <row r="15101" spans="1:3" x14ac:dyDescent="0.45">
      <c r="A15101" t="str">
        <v>LAKUMDI</v>
      </c>
      <c r="B15101">
        <v>1</v>
      </c>
      <c r="C15101" t="str">
        <v>DEWAS</v>
      </c>
    </row>
    <row r="15102" spans="1:3" x14ac:dyDescent="0.45">
      <c r="A15102" t="str">
        <v>LALAKHEDI</v>
      </c>
      <c r="B15102">
        <v>15</v>
      </c>
      <c r="C15102" t="str">
        <v>DEWAS</v>
      </c>
    </row>
    <row r="15103" spans="1:3" x14ac:dyDescent="0.45">
      <c r="A15103" t="str">
        <v>OAD</v>
      </c>
      <c r="B15103">
        <v>1</v>
      </c>
      <c r="C15103" t="str">
        <v>DEWAS</v>
      </c>
    </row>
    <row r="15104" spans="1:3" x14ac:dyDescent="0.45">
      <c r="A15104" t="str">
        <v>ARANIYA</v>
      </c>
      <c r="B15104">
        <v>26</v>
      </c>
      <c r="C15104" t="str">
        <v>DEWAS</v>
      </c>
    </row>
    <row r="15105" spans="1:3" x14ac:dyDescent="0.45">
      <c r="A15105" t="str">
        <v>RAJAPUR</v>
      </c>
      <c r="B15105">
        <v>10</v>
      </c>
      <c r="C15105" t="str">
        <v>DEWAS</v>
      </c>
    </row>
    <row r="15106" spans="1:3" x14ac:dyDescent="0.45">
      <c r="A15106" t="str">
        <v>SADIKHEDA</v>
      </c>
      <c r="B15106">
        <v>1</v>
      </c>
      <c r="C15106" t="str">
        <v>DEWAS</v>
      </c>
    </row>
    <row r="15107" spans="1:3" x14ac:dyDescent="0.45">
      <c r="A15107" t="str">
        <v>GANJPURA</v>
      </c>
      <c r="B15107">
        <v>3</v>
      </c>
      <c r="C15107" t="str">
        <v>DEWAS</v>
      </c>
    </row>
    <row r="15108" spans="1:3" x14ac:dyDescent="0.45">
      <c r="A15108" t="str">
        <v>SARSODA</v>
      </c>
      <c r="B15108">
        <v>16</v>
      </c>
      <c r="C15108" t="str">
        <v>DEWAS</v>
      </c>
    </row>
    <row r="15109" spans="1:3" x14ac:dyDescent="0.45">
      <c r="A15109" t="str">
        <v>TALOD</v>
      </c>
      <c r="B15109">
        <v>7</v>
      </c>
      <c r="C15109" t="str">
        <v>DEWAS</v>
      </c>
    </row>
    <row r="15110" spans="1:3" x14ac:dyDescent="0.45">
      <c r="A15110" t="str">
        <v>ALARI</v>
      </c>
      <c r="B15110">
        <v>1</v>
      </c>
      <c r="C15110" t="str">
        <v>DEWAS</v>
      </c>
    </row>
    <row r="15111" spans="1:3" x14ac:dyDescent="0.45">
      <c r="A15111" t="str">
        <v>AMONA</v>
      </c>
      <c r="B15111">
        <v>20</v>
      </c>
      <c r="C15111" t="str">
        <v>DEWAS</v>
      </c>
    </row>
    <row r="15112" spans="1:3" x14ac:dyDescent="0.45">
      <c r="A15112" t="str">
        <v>BARDU</v>
      </c>
      <c r="B15112">
        <v>25</v>
      </c>
      <c r="C15112" t="str">
        <v>DEWAS</v>
      </c>
    </row>
    <row r="15113" spans="1:3" x14ac:dyDescent="0.45">
      <c r="A15113" t="str">
        <v>CHHAYANHAJJAM</v>
      </c>
      <c r="B15113">
        <v>5</v>
      </c>
      <c r="C15113" t="str">
        <v>DEWAS</v>
      </c>
    </row>
    <row r="15114" spans="1:3" x14ac:dyDescent="0.45">
      <c r="A15114" t="str">
        <v>BISALKHEDI</v>
      </c>
      <c r="B15114">
        <v>6</v>
      </c>
      <c r="C15114" t="str">
        <v>DEWAS</v>
      </c>
    </row>
    <row r="15115" spans="1:3" x14ac:dyDescent="0.45">
      <c r="A15115" t="str">
        <v>HARNAWADATONK</v>
      </c>
      <c r="B15115">
        <v>1</v>
      </c>
      <c r="C15115" t="str">
        <v>DEWAS</v>
      </c>
    </row>
    <row r="15116" spans="1:3" x14ac:dyDescent="0.45">
      <c r="A15116" t="str">
        <v>JASMIYA</v>
      </c>
      <c r="B15116">
        <v>3</v>
      </c>
      <c r="C15116" t="str">
        <v>DEWAS</v>
      </c>
    </row>
    <row r="15117" spans="1:3" x14ac:dyDescent="0.45">
      <c r="A15117" t="str">
        <v>NANUKHEDI</v>
      </c>
      <c r="B15117">
        <v>3</v>
      </c>
      <c r="C15117" t="str">
        <v>DEWAS</v>
      </c>
    </row>
    <row r="15118" spans="1:3" x14ac:dyDescent="0.45">
      <c r="A15118" t="str">
        <v>BIRGOD</v>
      </c>
      <c r="B15118">
        <v>1</v>
      </c>
      <c r="C15118" t="str">
        <v>DEWAS</v>
      </c>
    </row>
    <row r="15119" spans="1:3" x14ac:dyDescent="0.45">
      <c r="A15119" t="str">
        <v>DEHARIYA</v>
      </c>
      <c r="B15119">
        <v>1</v>
      </c>
      <c r="C15119" t="str">
        <v>DEWAS</v>
      </c>
    </row>
    <row r="15120" spans="1:3" x14ac:dyDescent="0.45">
      <c r="A15120" t="str">
        <v>REHTIYA</v>
      </c>
      <c r="B15120">
        <v>14</v>
      </c>
      <c r="C15120" t="str">
        <v>DEWAS</v>
      </c>
    </row>
    <row r="15121" spans="1:3" x14ac:dyDescent="0.45">
      <c r="A15121" t="str">
        <v>LASUDIYAKULMI</v>
      </c>
      <c r="B15121">
        <v>11</v>
      </c>
      <c r="C15121" t="str">
        <v>DEWAS</v>
      </c>
    </row>
    <row r="15122" spans="1:3" x14ac:dyDescent="0.45">
      <c r="A15122" t="str">
        <v>BORDA</v>
      </c>
      <c r="B15122">
        <v>4</v>
      </c>
      <c r="C15122" t="str">
        <v>DHAR</v>
      </c>
    </row>
    <row r="15123" spans="1:3" x14ac:dyDescent="0.45">
      <c r="A15123" t="str">
        <v>CHANDWADIYAKHURD</v>
      </c>
      <c r="B15123">
        <v>1</v>
      </c>
      <c r="C15123" t="str">
        <v>DHAR</v>
      </c>
    </row>
    <row r="15124" spans="1:3" x14ac:dyDescent="0.45">
      <c r="A15124" t="str">
        <v>DHOLANA</v>
      </c>
      <c r="B15124">
        <v>1</v>
      </c>
      <c r="C15124" t="str">
        <v>DHAR</v>
      </c>
    </row>
    <row r="15125" spans="1:3" x14ac:dyDescent="0.45">
      <c r="A15125" t="str">
        <v>RISAWALA</v>
      </c>
      <c r="B15125">
        <v>3</v>
      </c>
      <c r="C15125" t="str">
        <v>DHAR</v>
      </c>
    </row>
    <row r="15126" spans="1:3" x14ac:dyDescent="0.45">
      <c r="A15126" t="str">
        <v>TANDA</v>
      </c>
      <c r="B15126">
        <v>9</v>
      </c>
      <c r="C15126" t="str">
        <v>DHAR</v>
      </c>
    </row>
    <row r="15127" spans="1:3" x14ac:dyDescent="0.45">
      <c r="A15127" t="str">
        <v>BHAGAWA</v>
      </c>
      <c r="B15127">
        <v>25</v>
      </c>
      <c r="C15127" t="str">
        <v>DHAR</v>
      </c>
    </row>
    <row r="15128" spans="1:3" x14ac:dyDescent="0.45">
      <c r="A15128" t="str">
        <v>MALPARA</v>
      </c>
      <c r="B15128">
        <v>2</v>
      </c>
      <c r="C15128" t="str">
        <v>DHAR</v>
      </c>
    </row>
    <row r="15129" spans="1:3" x14ac:dyDescent="0.45">
      <c r="A15129" t="str">
        <v>PADIYAL</v>
      </c>
      <c r="B15129">
        <v>1</v>
      </c>
      <c r="C15129" t="str">
        <v>DHAR</v>
      </c>
    </row>
    <row r="15130" spans="1:3" x14ac:dyDescent="0.45">
      <c r="A15130" t="str">
        <v>REBARDA</v>
      </c>
      <c r="B15130">
        <v>8</v>
      </c>
      <c r="C15130" t="str">
        <v>DHAR</v>
      </c>
    </row>
    <row r="15131" spans="1:3" x14ac:dyDescent="0.45">
      <c r="A15131" t="str">
        <v>SIDDI</v>
      </c>
      <c r="B15131">
        <v>20</v>
      </c>
      <c r="C15131" t="str">
        <v>DHAR</v>
      </c>
    </row>
    <row r="15132" spans="1:3" x14ac:dyDescent="0.45">
      <c r="A15132" t="str">
        <v>SILKUWA</v>
      </c>
      <c r="B15132">
        <v>9</v>
      </c>
      <c r="C15132" t="str">
        <v>DHAR</v>
      </c>
    </row>
    <row r="15133" spans="1:3" x14ac:dyDescent="0.45">
      <c r="A15133" t="str">
        <v>KARANJWA</v>
      </c>
      <c r="B15133">
        <v>4</v>
      </c>
      <c r="C15133" t="str">
        <v>DHAR</v>
      </c>
    </row>
    <row r="15134" spans="1:3" x14ac:dyDescent="0.45">
      <c r="A15134" t="str">
        <v>BIJOOR</v>
      </c>
      <c r="B15134">
        <v>27</v>
      </c>
      <c r="C15134" t="str">
        <v>DHAR</v>
      </c>
    </row>
    <row r="15135" spans="1:3" x14ac:dyDescent="0.45">
      <c r="A15135" t="str">
        <v>BILODA</v>
      </c>
      <c r="B15135">
        <v>1</v>
      </c>
      <c r="C15135" t="str">
        <v>DHAR</v>
      </c>
    </row>
    <row r="15136" spans="1:3" x14ac:dyDescent="0.45">
      <c r="A15136" t="str">
        <v>DAULATPUR</v>
      </c>
      <c r="B15136">
        <v>6</v>
      </c>
      <c r="C15136" t="str">
        <v>DHAR</v>
      </c>
    </row>
    <row r="15137" spans="1:3" x14ac:dyDescent="0.45">
      <c r="A15137" t="str">
        <v>KALAMKHEDI</v>
      </c>
      <c r="B15137">
        <v>1</v>
      </c>
      <c r="C15137" t="str">
        <v>DHAR</v>
      </c>
    </row>
    <row r="15138" spans="1:3" x14ac:dyDescent="0.45">
      <c r="A15138" t="str">
        <v>UTARSI</v>
      </c>
      <c r="B15138">
        <v>2</v>
      </c>
      <c r="C15138" t="str">
        <v>DHAR</v>
      </c>
    </row>
    <row r="15139" spans="1:3" x14ac:dyDescent="0.45">
      <c r="A15139" t="str">
        <v>SARWANYA</v>
      </c>
      <c r="B15139">
        <v>10</v>
      </c>
      <c r="C15139" t="str">
        <v>DHAR</v>
      </c>
    </row>
    <row r="15140" spans="1:3" x14ac:dyDescent="0.45">
      <c r="A15140" t="str">
        <v>HAPSIKHEDI</v>
      </c>
      <c r="B15140">
        <v>1</v>
      </c>
      <c r="C15140" t="str">
        <v>DHAR</v>
      </c>
    </row>
    <row r="15141" spans="1:3" x14ac:dyDescent="0.45">
      <c r="A15141" t="str">
        <v>TAJPUR</v>
      </c>
      <c r="B15141">
        <v>8</v>
      </c>
      <c r="C15141" t="str">
        <v>DHAR</v>
      </c>
    </row>
    <row r="15142" spans="1:3" x14ac:dyDescent="0.45">
      <c r="A15142" t="str">
        <v>BALWARI</v>
      </c>
      <c r="B15142">
        <v>7</v>
      </c>
      <c r="C15142" t="str">
        <v>DHAR</v>
      </c>
    </row>
    <row r="15143" spans="1:3" x14ac:dyDescent="0.45">
      <c r="A15143" t="str">
        <v>BASVI</v>
      </c>
      <c r="B15143">
        <v>1</v>
      </c>
      <c r="C15143" t="str">
        <v>DHAR</v>
      </c>
    </row>
    <row r="15144" spans="1:3" x14ac:dyDescent="0.45">
      <c r="A15144" t="str">
        <v>CHIKATYABAD</v>
      </c>
      <c r="B15144">
        <v>5</v>
      </c>
      <c r="C15144" t="str">
        <v>DHAR</v>
      </c>
    </row>
    <row r="15145" spans="1:3" x14ac:dyDescent="0.45">
      <c r="A15145" t="str">
        <v>GUJRI</v>
      </c>
      <c r="B15145">
        <v>7</v>
      </c>
      <c r="C15145" t="str">
        <v>DHAR</v>
      </c>
    </row>
    <row r="15146" spans="1:3" x14ac:dyDescent="0.45">
      <c r="A15146" t="str">
        <v>PIPALDAGARH</v>
      </c>
      <c r="B15146">
        <v>12</v>
      </c>
      <c r="C15146" t="str">
        <v>DHAR</v>
      </c>
    </row>
    <row r="15147" spans="1:3" x14ac:dyDescent="0.45">
      <c r="A15147" t="str">
        <v>SEMALDA</v>
      </c>
      <c r="B15147">
        <v>19</v>
      </c>
      <c r="C15147" t="str">
        <v>DHAR</v>
      </c>
    </row>
    <row r="15148" spans="1:3" x14ac:dyDescent="0.45">
      <c r="A15148" t="str">
        <v>SAGDIPURA</v>
      </c>
      <c r="B15148">
        <v>5</v>
      </c>
      <c r="C15148" t="str">
        <v>DHAR</v>
      </c>
    </row>
    <row r="15149" spans="1:3" x14ac:dyDescent="0.45">
      <c r="A15149" t="str">
        <v>BEEDBHOPAWAR</v>
      </c>
      <c r="B15149">
        <v>20</v>
      </c>
      <c r="C15149" t="str">
        <v>DHAR</v>
      </c>
    </row>
    <row r="15150" spans="1:3" x14ac:dyDescent="0.45">
      <c r="A15150" t="str">
        <v>BALWARIKALAN</v>
      </c>
      <c r="B15150">
        <v>11</v>
      </c>
      <c r="C15150" t="str">
        <v>DHAR</v>
      </c>
    </row>
    <row r="15151" spans="1:3" x14ac:dyDescent="0.45">
      <c r="A15151" t="str">
        <v>BILDA</v>
      </c>
      <c r="B15151">
        <v>14</v>
      </c>
      <c r="C15151" t="str">
        <v>DHAR</v>
      </c>
    </row>
    <row r="15152" spans="1:3" x14ac:dyDescent="0.45">
      <c r="A15152" t="str">
        <v>DHANORA</v>
      </c>
      <c r="B15152">
        <v>1</v>
      </c>
      <c r="C15152" t="str">
        <v>DHAR</v>
      </c>
    </row>
    <row r="15153" spans="1:3" x14ac:dyDescent="0.45">
      <c r="A15153" t="str">
        <v>KESAVI</v>
      </c>
      <c r="B15153">
        <v>19</v>
      </c>
      <c r="C15153" t="str">
        <v>DHAR</v>
      </c>
    </row>
    <row r="15154" spans="1:3" x14ac:dyDescent="0.45">
      <c r="A15154" t="str">
        <v>MORIPURA</v>
      </c>
      <c r="B15154">
        <v>4</v>
      </c>
      <c r="C15154" t="str">
        <v>DHAR</v>
      </c>
    </row>
    <row r="15155" spans="1:3" x14ac:dyDescent="0.45">
      <c r="A15155" t="str">
        <v>LALGARH</v>
      </c>
      <c r="B15155">
        <v>2</v>
      </c>
      <c r="C15155" t="str">
        <v>DHAR</v>
      </c>
    </row>
    <row r="15156" spans="1:3" x14ac:dyDescent="0.45">
      <c r="A15156" t="str">
        <v>PAANCHPIPALYA</v>
      </c>
      <c r="B15156">
        <v>5</v>
      </c>
      <c r="C15156" t="str">
        <v>DHAR</v>
      </c>
    </row>
    <row r="15157" spans="1:3" x14ac:dyDescent="0.45">
      <c r="A15157" t="str">
        <v>UMARKUWAKHURD</v>
      </c>
      <c r="B15157">
        <v>8</v>
      </c>
      <c r="C15157" t="str">
        <v>DHAR</v>
      </c>
    </row>
    <row r="15158" spans="1:3" x14ac:dyDescent="0.45">
      <c r="A15158" t="str">
        <v>TALANPUR</v>
      </c>
      <c r="B15158">
        <v>6</v>
      </c>
      <c r="C15158" t="str">
        <v>DHAR</v>
      </c>
    </row>
    <row r="15159" spans="1:3" x14ac:dyDescent="0.45">
      <c r="A15159" t="str">
        <v>UNDALI</v>
      </c>
      <c r="B15159">
        <v>9</v>
      </c>
      <c r="C15159" t="str">
        <v>DHAR</v>
      </c>
    </row>
    <row r="15160" spans="1:3" x14ac:dyDescent="0.45">
      <c r="A15160" t="str">
        <v>AJANDIMAN</v>
      </c>
      <c r="B15160">
        <v>3</v>
      </c>
      <c r="C15160" t="str">
        <v>DHAR</v>
      </c>
    </row>
    <row r="15161" spans="1:3" x14ac:dyDescent="0.45">
      <c r="A15161" t="str">
        <v>ANJANYA</v>
      </c>
      <c r="B15161">
        <v>3</v>
      </c>
      <c r="C15161" t="str">
        <v>DHAR</v>
      </c>
    </row>
    <row r="15162" spans="1:3" x14ac:dyDescent="0.45">
      <c r="A15162" t="str">
        <v>URDANA</v>
      </c>
      <c r="B15162">
        <v>1</v>
      </c>
      <c r="C15162" t="str">
        <v>DHAR</v>
      </c>
    </row>
    <row r="15163" spans="1:3" x14ac:dyDescent="0.45">
      <c r="A15163" t="str">
        <v>PIPALYA</v>
      </c>
      <c r="B15163">
        <v>12</v>
      </c>
      <c r="C15163" t="str">
        <v>DHAR</v>
      </c>
    </row>
    <row r="15164" spans="1:3" x14ac:dyDescent="0.45">
      <c r="A15164" t="str">
        <v>SALA</v>
      </c>
      <c r="B15164">
        <v>2</v>
      </c>
      <c r="C15164" t="str">
        <v>DHAR</v>
      </c>
    </row>
    <row r="15165" spans="1:3" x14ac:dyDescent="0.45">
      <c r="A15165" t="str">
        <v>TEMARNI</v>
      </c>
      <c r="B15165">
        <v>2</v>
      </c>
      <c r="C15165" t="str">
        <v>DHAR</v>
      </c>
    </row>
    <row r="15166" spans="1:3" x14ac:dyDescent="0.45">
      <c r="A15166" t="str">
        <v>TONKI</v>
      </c>
      <c r="B15166">
        <v>1</v>
      </c>
      <c r="C15166" t="str">
        <v>DHAR</v>
      </c>
    </row>
    <row r="15167" spans="1:3" x14ac:dyDescent="0.45">
      <c r="A15167" t="str">
        <v>CHHOTAJAMANYA</v>
      </c>
      <c r="B15167">
        <v>8</v>
      </c>
      <c r="C15167" t="str">
        <v>DHAR</v>
      </c>
    </row>
    <row r="15168" spans="1:3" x14ac:dyDescent="0.45">
      <c r="A15168" t="str">
        <v>GHUGHRIPURA</v>
      </c>
      <c r="B15168">
        <v>2</v>
      </c>
      <c r="C15168" t="str">
        <v>DHAR</v>
      </c>
    </row>
    <row r="15169" spans="1:3" x14ac:dyDescent="0.45">
      <c r="A15169" t="str">
        <v>PATADAPURA</v>
      </c>
      <c r="B15169">
        <v>1</v>
      </c>
      <c r="C15169" t="str">
        <v>DHAR</v>
      </c>
    </row>
    <row r="15170" spans="1:3" x14ac:dyDescent="0.45">
      <c r="A15170" t="str">
        <v>ADABAYDAPURA</v>
      </c>
      <c r="B15170">
        <v>1</v>
      </c>
      <c r="C15170" t="str">
        <v>DHAR</v>
      </c>
    </row>
    <row r="15171" spans="1:3" x14ac:dyDescent="0.45">
      <c r="A15171" t="str">
        <v>KATHODIYA</v>
      </c>
      <c r="B15171">
        <v>68</v>
      </c>
      <c r="C15171" t="str">
        <v>DHAR</v>
      </c>
    </row>
    <row r="15172" spans="1:3" x14ac:dyDescent="0.45">
      <c r="A15172" t="str">
        <v>MIYAPURA</v>
      </c>
      <c r="B15172">
        <v>5</v>
      </c>
      <c r="C15172" t="str">
        <v>DHAR</v>
      </c>
    </row>
    <row r="15173" spans="1:3" x14ac:dyDescent="0.45">
      <c r="A15173" t="str">
        <v>NAIBARODA</v>
      </c>
      <c r="B15173">
        <v>1</v>
      </c>
      <c r="C15173" t="str">
        <v>DHAR</v>
      </c>
    </row>
    <row r="15174" spans="1:3" x14ac:dyDescent="0.45">
      <c r="A15174" t="str">
        <v>KALIBEL</v>
      </c>
      <c r="B15174">
        <v>1</v>
      </c>
      <c r="C15174" t="str">
        <v>DHAR</v>
      </c>
    </row>
    <row r="15175" spans="1:3" x14ac:dyDescent="0.45">
      <c r="A15175" t="str">
        <v>MUNDLA</v>
      </c>
      <c r="B15175">
        <v>4</v>
      </c>
      <c r="C15175" t="str">
        <v>DHAR</v>
      </c>
    </row>
    <row r="15176" spans="1:3" x14ac:dyDescent="0.45">
      <c r="A15176" t="str">
        <v>KUMARKARADIYA</v>
      </c>
      <c r="B15176">
        <v>15</v>
      </c>
      <c r="C15176" t="str">
        <v>DHAR</v>
      </c>
    </row>
    <row r="15177" spans="1:3" x14ac:dyDescent="0.45">
      <c r="A15177" t="str">
        <v>HELADAD</v>
      </c>
      <c r="B15177">
        <v>1</v>
      </c>
      <c r="C15177" t="str">
        <v>DHAR</v>
      </c>
    </row>
    <row r="15178" spans="1:3" x14ac:dyDescent="0.45">
      <c r="A15178" t="str">
        <v>GEHALGAON</v>
      </c>
      <c r="B15178">
        <v>27</v>
      </c>
      <c r="C15178" t="str">
        <v>DHAR</v>
      </c>
    </row>
    <row r="15179" spans="1:3" x14ac:dyDescent="0.45">
      <c r="A15179" t="str">
        <v>CHORBAWDI</v>
      </c>
      <c r="B15179">
        <v>8</v>
      </c>
      <c r="C15179" t="str">
        <v>DHAR</v>
      </c>
    </row>
    <row r="15180" spans="1:3" x14ac:dyDescent="0.45">
      <c r="A15180" t="str">
        <v>LONI</v>
      </c>
      <c r="B15180">
        <v>5</v>
      </c>
      <c r="C15180" t="str">
        <v>DHAR</v>
      </c>
    </row>
    <row r="15181" spans="1:3" x14ac:dyDescent="0.45">
      <c r="A15181" t="str">
        <v>BABULGAON</v>
      </c>
      <c r="B15181">
        <v>5</v>
      </c>
      <c r="C15181" t="str">
        <v>DHAR</v>
      </c>
    </row>
    <row r="15182" spans="1:3" x14ac:dyDescent="0.45">
      <c r="A15182" t="str">
        <v>MALWADA</v>
      </c>
      <c r="B15182">
        <v>1</v>
      </c>
      <c r="C15182" t="str">
        <v>DHAR</v>
      </c>
    </row>
    <row r="15183" spans="1:3" x14ac:dyDescent="0.45">
      <c r="A15183" t="str">
        <v>KULDIPADA</v>
      </c>
      <c r="B15183">
        <v>4</v>
      </c>
      <c r="C15183" t="str">
        <v>DHAR</v>
      </c>
    </row>
    <row r="15184" spans="1:3" x14ac:dyDescent="0.45">
      <c r="A15184" t="str">
        <v>KOTHODAKALAN</v>
      </c>
      <c r="B15184">
        <v>2</v>
      </c>
      <c r="C15184" t="str">
        <v>DHAR</v>
      </c>
    </row>
    <row r="15185" spans="1:3" x14ac:dyDescent="0.45">
      <c r="A15185" t="str">
        <v>LABARIYA</v>
      </c>
      <c r="B15185">
        <v>11</v>
      </c>
      <c r="C15185" t="str">
        <v>DHAR</v>
      </c>
    </row>
    <row r="15186" spans="1:3" x14ac:dyDescent="0.45">
      <c r="A15186" t="str">
        <v>ANANDKHEDI</v>
      </c>
      <c r="B15186">
        <v>1</v>
      </c>
      <c r="C15186" t="str">
        <v>DHAR</v>
      </c>
    </row>
    <row r="15187" spans="1:3" x14ac:dyDescent="0.45">
      <c r="A15187" t="str">
        <v>TIRLE</v>
      </c>
      <c r="B15187">
        <v>4</v>
      </c>
      <c r="C15187" t="str">
        <v>DHAR</v>
      </c>
    </row>
    <row r="15188" spans="1:3" x14ac:dyDescent="0.45">
      <c r="A15188" t="str">
        <v>UNDELI</v>
      </c>
      <c r="B15188">
        <v>3</v>
      </c>
      <c r="C15188" t="str">
        <v>DHAR</v>
      </c>
    </row>
    <row r="15189" spans="1:3" x14ac:dyDescent="0.45">
      <c r="A15189" t="str">
        <v>LOHARIKHURD</v>
      </c>
      <c r="B15189">
        <v>7</v>
      </c>
      <c r="C15189" t="str">
        <v>DHAR</v>
      </c>
    </row>
    <row r="15190" spans="1:3" x14ac:dyDescent="0.45">
      <c r="A15190" t="str">
        <v>BALODAKHURD</v>
      </c>
      <c r="B15190">
        <v>2</v>
      </c>
      <c r="C15190" t="str">
        <v>DHAR</v>
      </c>
    </row>
    <row r="15191" spans="1:3" x14ac:dyDescent="0.45">
      <c r="A15191" t="str">
        <v>DHAMANDA</v>
      </c>
      <c r="B15191">
        <v>4</v>
      </c>
      <c r="C15191" t="str">
        <v>DHAR</v>
      </c>
    </row>
    <row r="15192" spans="1:3" x14ac:dyDescent="0.45">
      <c r="A15192" t="str">
        <v>BORIKUNDAL</v>
      </c>
      <c r="B15192">
        <v>1</v>
      </c>
      <c r="C15192" t="str">
        <v>DHAR</v>
      </c>
    </row>
    <row r="15193" spans="1:3" x14ac:dyDescent="0.45">
      <c r="A15193" t="str">
        <v>KARENI</v>
      </c>
      <c r="B15193">
        <v>6</v>
      </c>
      <c r="C15193" t="str">
        <v>DHAR</v>
      </c>
    </row>
    <row r="15194" spans="1:3" x14ac:dyDescent="0.45">
      <c r="A15194" t="str">
        <v>RANIPURA</v>
      </c>
      <c r="B15194">
        <v>1</v>
      </c>
      <c r="C15194" t="str">
        <v>DHAR</v>
      </c>
    </row>
    <row r="15195" spans="1:3" x14ac:dyDescent="0.45">
      <c r="A15195" t="str">
        <v>DADIYALA</v>
      </c>
      <c r="B15195">
        <v>1</v>
      </c>
      <c r="C15195" t="str">
        <v>DHAR</v>
      </c>
    </row>
    <row r="15196" spans="1:3" x14ac:dyDescent="0.45">
      <c r="A15196" t="str">
        <v>KHIDKIYAKALAN</v>
      </c>
      <c r="B15196">
        <v>1</v>
      </c>
      <c r="C15196" t="str">
        <v>DHAR</v>
      </c>
    </row>
    <row r="15197" spans="1:3" x14ac:dyDescent="0.45">
      <c r="A15197" t="str">
        <v>AMBAPURA</v>
      </c>
      <c r="B15197">
        <v>1</v>
      </c>
      <c r="C15197" t="str">
        <v>DHAR</v>
      </c>
    </row>
    <row r="15198" spans="1:3" x14ac:dyDescent="0.45">
      <c r="A15198" t="str">
        <v>SIMLAWADA</v>
      </c>
      <c r="B15198">
        <v>9</v>
      </c>
      <c r="C15198" t="str">
        <v>DHAR</v>
      </c>
    </row>
    <row r="15199" spans="1:3" x14ac:dyDescent="0.45">
      <c r="A15199" t="str">
        <v>BADPIPLI</v>
      </c>
      <c r="B15199">
        <v>10</v>
      </c>
      <c r="C15199" t="str">
        <v>DHAR</v>
      </c>
    </row>
    <row r="15200" spans="1:3" x14ac:dyDescent="0.45">
      <c r="A15200" t="str">
        <v>KARBALKHORA</v>
      </c>
      <c r="B15200">
        <v>3</v>
      </c>
      <c r="C15200" t="str">
        <v>RATLAM</v>
      </c>
    </row>
    <row r="15201" spans="1:3" x14ac:dyDescent="0.45">
      <c r="A15201" t="str">
        <v>SEMALIYA</v>
      </c>
      <c r="B15201">
        <v>1</v>
      </c>
      <c r="C15201" t="str">
        <v>RATLAM</v>
      </c>
    </row>
    <row r="15202" spans="1:3" x14ac:dyDescent="0.45">
      <c r="A15202" t="str">
        <v>ARJALA</v>
      </c>
      <c r="B15202">
        <v>3</v>
      </c>
      <c r="C15202" t="str">
        <v>RATLAM</v>
      </c>
    </row>
    <row r="15203" spans="1:3" x14ac:dyDescent="0.45">
      <c r="A15203" t="str">
        <v>ARNIYAPITHA</v>
      </c>
      <c r="B15203">
        <v>9</v>
      </c>
      <c r="C15203" t="str">
        <v>RATLAM</v>
      </c>
    </row>
    <row r="15204" spans="1:3" x14ac:dyDescent="0.45">
      <c r="A15204" t="str">
        <v>BANNAKHEDA</v>
      </c>
      <c r="B15204">
        <v>4</v>
      </c>
      <c r="C15204" t="str">
        <v>RATLAM</v>
      </c>
    </row>
    <row r="15205" spans="1:3" x14ac:dyDescent="0.45">
      <c r="A15205" t="str">
        <v>DHATRAWADA</v>
      </c>
      <c r="B15205">
        <v>8</v>
      </c>
      <c r="C15205" t="str">
        <v>RATLAM</v>
      </c>
    </row>
    <row r="15206" spans="1:3" x14ac:dyDescent="0.45">
      <c r="A15206" t="str">
        <v>DUMAHEDA</v>
      </c>
      <c r="B15206">
        <v>4</v>
      </c>
      <c r="C15206" t="str">
        <v>RATLAM</v>
      </c>
    </row>
    <row r="15207" spans="1:3" x14ac:dyDescent="0.45">
      <c r="A15207" t="str">
        <v>HANUMANTYA</v>
      </c>
      <c r="B15207">
        <v>1</v>
      </c>
      <c r="C15207" t="str">
        <v>RATLAM</v>
      </c>
    </row>
    <row r="15208" spans="1:3" x14ac:dyDescent="0.45">
      <c r="A15208" t="str">
        <v>KILGARI</v>
      </c>
      <c r="B15208">
        <v>1</v>
      </c>
      <c r="C15208" t="str">
        <v>RATLAM</v>
      </c>
    </row>
    <row r="15209" spans="1:3" x14ac:dyDescent="0.45">
      <c r="A15209" t="str">
        <v>NETAWALI</v>
      </c>
      <c r="B15209">
        <v>1</v>
      </c>
      <c r="C15209" t="str">
        <v>RATLAM</v>
      </c>
    </row>
    <row r="15210" spans="1:3" x14ac:dyDescent="0.45">
      <c r="A15210" t="str">
        <v>RANKODA</v>
      </c>
      <c r="B15210">
        <v>8</v>
      </c>
      <c r="C15210" t="str">
        <v>RATLAM</v>
      </c>
    </row>
    <row r="15211" spans="1:3" x14ac:dyDescent="0.45">
      <c r="A15211" t="str">
        <v>SUTRETI</v>
      </c>
      <c r="B15211">
        <v>1</v>
      </c>
      <c r="C15211" t="str">
        <v>RATLAM</v>
      </c>
    </row>
    <row r="15212" spans="1:3" x14ac:dyDescent="0.45">
      <c r="A15212" t="str">
        <v>CHHAYAN</v>
      </c>
      <c r="B15212">
        <v>2</v>
      </c>
      <c r="C15212" t="str">
        <v>RATLAM</v>
      </c>
    </row>
    <row r="15213" spans="1:3" x14ac:dyDescent="0.45">
      <c r="A15213" t="str">
        <v>PALSODA</v>
      </c>
      <c r="B15213">
        <v>4</v>
      </c>
      <c r="C15213" t="str">
        <v>RATLAM</v>
      </c>
    </row>
    <row r="15214" spans="1:3" x14ac:dyDescent="0.45">
      <c r="A15214" t="str">
        <v>DHABAIPADA</v>
      </c>
      <c r="B15214">
        <v>8</v>
      </c>
      <c r="C15214" t="str">
        <v>RATLAM</v>
      </c>
    </row>
    <row r="15215" spans="1:3" x14ac:dyDescent="0.45">
      <c r="A15215" t="str">
        <v>JHAR</v>
      </c>
      <c r="B15215">
        <v>4</v>
      </c>
      <c r="C15215" t="str">
        <v>RATLAM</v>
      </c>
    </row>
    <row r="15216" spans="1:3" x14ac:dyDescent="0.45">
      <c r="A15216" t="str">
        <v>SHIVPUR</v>
      </c>
      <c r="B15216">
        <v>15</v>
      </c>
      <c r="C15216" t="str">
        <v>RATLAM</v>
      </c>
    </row>
    <row r="15217" spans="1:3" x14ac:dyDescent="0.45">
      <c r="A15217" t="str">
        <v>GORDHANPURA</v>
      </c>
      <c r="B15217">
        <v>34</v>
      </c>
      <c r="C15217" t="str">
        <v>RATLAM</v>
      </c>
    </row>
    <row r="15218" spans="1:3" x14ac:dyDescent="0.45">
      <c r="A15218" t="str">
        <v>NAYAKHEDA</v>
      </c>
      <c r="B15218">
        <v>12</v>
      </c>
      <c r="C15218" t="str">
        <v>RATLAM</v>
      </c>
    </row>
    <row r="15219" spans="1:3" x14ac:dyDescent="0.45">
      <c r="A15219" t="str">
        <v>KALAKHET</v>
      </c>
      <c r="B15219">
        <v>24</v>
      </c>
      <c r="C15219" t="str">
        <v>RATLAM</v>
      </c>
    </row>
    <row r="15220" spans="1:3" x14ac:dyDescent="0.45">
      <c r="A15220" t="str">
        <v>KUNWARPADA</v>
      </c>
      <c r="B15220">
        <v>21</v>
      </c>
      <c r="C15220" t="str">
        <v>RATLAM</v>
      </c>
    </row>
    <row r="15221" spans="1:3" x14ac:dyDescent="0.45">
      <c r="A15221" t="str">
        <v>HAJARIYA</v>
      </c>
      <c r="B15221">
        <v>8</v>
      </c>
      <c r="C15221" t="str">
        <v>RATLAM</v>
      </c>
    </row>
    <row r="15222" spans="1:3" x14ac:dyDescent="0.45">
      <c r="A15222" t="str">
        <v>BANKI</v>
      </c>
      <c r="B15222">
        <v>26</v>
      </c>
      <c r="C15222" t="str">
        <v>RATLAM</v>
      </c>
    </row>
    <row r="15223" spans="1:3" x14ac:dyDescent="0.45">
      <c r="A15223" t="str">
        <v>SEMALKHEDA</v>
      </c>
      <c r="B15223">
        <v>6</v>
      </c>
      <c r="C15223" t="str">
        <v>RATLAM</v>
      </c>
    </row>
    <row r="15224" spans="1:3" x14ac:dyDescent="0.45">
      <c r="A15224" t="str">
        <v>KHANKHAI</v>
      </c>
      <c r="B15224">
        <v>1</v>
      </c>
      <c r="C15224" t="str">
        <v>RATLAM</v>
      </c>
    </row>
    <row r="15225" spans="1:3" x14ac:dyDescent="0.45">
      <c r="A15225" t="str">
        <v>THIKRIYA</v>
      </c>
      <c r="B15225">
        <v>11</v>
      </c>
      <c r="C15225" t="str">
        <v>RATLAM</v>
      </c>
    </row>
    <row r="15226" spans="1:3" x14ac:dyDescent="0.45">
      <c r="A15226" t="str">
        <v>ALAMGANJ24</v>
      </c>
      <c r="B15226">
        <v>10</v>
      </c>
      <c r="C15226" t="str">
        <v>REWA</v>
      </c>
    </row>
    <row r="15227" spans="1:3" x14ac:dyDescent="0.45">
      <c r="A15227" t="str">
        <v>BASOLINO1</v>
      </c>
      <c r="B15227">
        <v>2</v>
      </c>
      <c r="C15227" t="str">
        <v>REWA</v>
      </c>
    </row>
    <row r="15228" spans="1:3" x14ac:dyDescent="0.45">
      <c r="A15228" t="str">
        <v>BELA</v>
      </c>
      <c r="B15228">
        <v>6</v>
      </c>
      <c r="C15228" t="str">
        <v>REWA</v>
      </c>
    </row>
    <row r="15229" spans="1:3" x14ac:dyDescent="0.45">
      <c r="A15229" t="str">
        <v>BHAUKHARIKHURD</v>
      </c>
      <c r="B15229">
        <v>2</v>
      </c>
      <c r="C15229" t="str">
        <v>REWA</v>
      </c>
    </row>
    <row r="15230" spans="1:3" x14ac:dyDescent="0.45">
      <c r="A15230" t="str">
        <v>BUDAWA</v>
      </c>
      <c r="B15230">
        <v>9</v>
      </c>
      <c r="C15230" t="str">
        <v>REWA</v>
      </c>
    </row>
    <row r="15231" spans="1:3" x14ac:dyDescent="0.45">
      <c r="A15231" t="str">
        <v>DADARKOTHAR</v>
      </c>
      <c r="B15231">
        <v>6</v>
      </c>
      <c r="C15231" t="str">
        <v>REWA</v>
      </c>
    </row>
    <row r="15232" spans="1:3" x14ac:dyDescent="0.45">
      <c r="A15232" t="str">
        <v>DEOHATA</v>
      </c>
      <c r="B15232">
        <v>20</v>
      </c>
      <c r="C15232" t="str">
        <v>REWA</v>
      </c>
    </row>
    <row r="15233" spans="1:3" x14ac:dyDescent="0.45">
      <c r="A15233" t="str">
        <v>SONWARSHAKALAN</v>
      </c>
      <c r="B15233">
        <v>5</v>
      </c>
      <c r="C15233" t="str">
        <v>REWA</v>
      </c>
    </row>
    <row r="15234" spans="1:3" x14ac:dyDescent="0.45">
      <c r="A15234" t="str">
        <v>GARH</v>
      </c>
      <c r="B15234">
        <v>18</v>
      </c>
      <c r="C15234" t="str">
        <v>REWA</v>
      </c>
    </row>
    <row r="15235" spans="1:3" x14ac:dyDescent="0.45">
      <c r="A15235" t="str">
        <v>NAUWA</v>
      </c>
      <c r="B15235">
        <v>15</v>
      </c>
      <c r="C15235" t="str">
        <v>REWA</v>
      </c>
    </row>
    <row r="15236" spans="1:3" x14ac:dyDescent="0.45">
      <c r="A15236" t="str">
        <v>HINAUTAKOTHAR</v>
      </c>
      <c r="B15236">
        <v>30</v>
      </c>
      <c r="C15236" t="str">
        <v>REWA</v>
      </c>
    </row>
    <row r="15237" spans="1:3" x14ac:dyDescent="0.45">
      <c r="A15237" t="str">
        <v>KEOTI</v>
      </c>
      <c r="B15237">
        <v>5</v>
      </c>
      <c r="C15237" t="str">
        <v>REWA</v>
      </c>
    </row>
    <row r="15238" spans="1:3" x14ac:dyDescent="0.45">
      <c r="A15238" t="str">
        <v>KOLAHAI</v>
      </c>
      <c r="B15238">
        <v>67</v>
      </c>
      <c r="C15238" t="str">
        <v>REWA</v>
      </c>
    </row>
    <row r="15239" spans="1:3" x14ac:dyDescent="0.45">
      <c r="A15239" t="str">
        <v>MADHIKALAN</v>
      </c>
      <c r="B15239">
        <v>17</v>
      </c>
      <c r="C15239" t="str">
        <v>REWA</v>
      </c>
    </row>
    <row r="15240" spans="1:3" x14ac:dyDescent="0.45">
      <c r="A15240" t="str">
        <v>MADHIKHURD</v>
      </c>
      <c r="B15240">
        <v>63</v>
      </c>
      <c r="C15240" t="str">
        <v>REWA</v>
      </c>
    </row>
    <row r="15241" spans="1:3" x14ac:dyDescent="0.45">
      <c r="A15241" t="str">
        <v>MAUHARIYAUNMULAN485</v>
      </c>
      <c r="B15241">
        <v>1</v>
      </c>
      <c r="C15241" t="str">
        <v>REWA</v>
      </c>
    </row>
    <row r="15242" spans="1:3" x14ac:dyDescent="0.45">
      <c r="A15242" t="str">
        <v>PAHARAKHA</v>
      </c>
      <c r="B15242">
        <v>31</v>
      </c>
      <c r="C15242" t="str">
        <v>REWA</v>
      </c>
    </row>
    <row r="15243" spans="1:3" x14ac:dyDescent="0.45">
      <c r="A15243" t="str">
        <v>MADHA</v>
      </c>
      <c r="B15243">
        <v>4</v>
      </c>
      <c r="C15243" t="str">
        <v>REWA</v>
      </c>
    </row>
    <row r="15244" spans="1:3" x14ac:dyDescent="0.45">
      <c r="A15244" t="str">
        <v>ATARAILA</v>
      </c>
      <c r="B15244">
        <v>2</v>
      </c>
      <c r="C15244" t="str">
        <v>REWA</v>
      </c>
    </row>
    <row r="15245" spans="1:3" x14ac:dyDescent="0.45">
      <c r="A15245" t="str">
        <v>SALAIYA</v>
      </c>
      <c r="B15245">
        <v>62</v>
      </c>
      <c r="C15245" t="str">
        <v>REWA</v>
      </c>
    </row>
    <row r="15246" spans="1:3" x14ac:dyDescent="0.45">
      <c r="A15246" t="str">
        <v>SANSARPUR</v>
      </c>
      <c r="B15246">
        <v>1</v>
      </c>
      <c r="C15246" t="str">
        <v>REWA</v>
      </c>
    </row>
    <row r="15247" spans="1:3" x14ac:dyDescent="0.45">
      <c r="A15247" t="str">
        <v>NEWARIYA</v>
      </c>
      <c r="B15247">
        <v>18</v>
      </c>
      <c r="C15247" t="str">
        <v>REWA</v>
      </c>
    </row>
    <row r="15248" spans="1:3" x14ac:dyDescent="0.45">
      <c r="A15248" t="str">
        <v>LAHURIYAPARASI</v>
      </c>
      <c r="B15248">
        <v>10</v>
      </c>
      <c r="C15248" t="str">
        <v>REWA</v>
      </c>
    </row>
    <row r="15249" spans="1:3" x14ac:dyDescent="0.45">
      <c r="A15249" t="str">
        <v>TENDUAKOTHAR</v>
      </c>
      <c r="B15249">
        <v>1</v>
      </c>
      <c r="C15249" t="str">
        <v>REWA</v>
      </c>
    </row>
    <row r="15250" spans="1:3" x14ac:dyDescent="0.45">
      <c r="A15250" t="str">
        <v>AKAURI</v>
      </c>
      <c r="B15250">
        <v>1</v>
      </c>
      <c r="C15250" t="str">
        <v>REWA</v>
      </c>
    </row>
    <row r="15251" spans="1:3" x14ac:dyDescent="0.45">
      <c r="A15251" t="str">
        <v>BABAKIBARAULI</v>
      </c>
      <c r="B15251">
        <v>2</v>
      </c>
      <c r="C15251" t="str">
        <v>REWA</v>
      </c>
    </row>
    <row r="15252" spans="1:3" x14ac:dyDescent="0.45">
      <c r="A15252" t="str">
        <v>MAHILO 447</v>
      </c>
      <c r="B15252">
        <v>1</v>
      </c>
      <c r="C15252" t="str">
        <v>REWA</v>
      </c>
    </row>
    <row r="15253" spans="1:3" x14ac:dyDescent="0.45">
      <c r="A15253" t="str">
        <v>RIMARI</v>
      </c>
      <c r="B15253">
        <v>8</v>
      </c>
      <c r="C15253" t="str">
        <v>REWA</v>
      </c>
    </row>
    <row r="15254" spans="1:3" x14ac:dyDescent="0.45">
      <c r="A15254" t="str">
        <v>BARAULI</v>
      </c>
      <c r="B15254">
        <v>3</v>
      </c>
      <c r="C15254" t="str">
        <v>REWA</v>
      </c>
    </row>
    <row r="15255" spans="1:3" x14ac:dyDescent="0.45">
      <c r="A15255" t="str">
        <v>BARETIKALAN</v>
      </c>
      <c r="B15255">
        <v>23</v>
      </c>
      <c r="C15255" t="str">
        <v>REWA</v>
      </c>
    </row>
    <row r="15256" spans="1:3" x14ac:dyDescent="0.45">
      <c r="A15256" t="str">
        <v>BAUSADWA</v>
      </c>
      <c r="B15256">
        <v>4</v>
      </c>
      <c r="C15256" t="str">
        <v>REWA</v>
      </c>
    </row>
    <row r="15257" spans="1:3" x14ac:dyDescent="0.45">
      <c r="A15257" t="str">
        <v>BHADRA</v>
      </c>
      <c r="B15257">
        <v>1</v>
      </c>
      <c r="C15257" t="str">
        <v>REWA</v>
      </c>
    </row>
    <row r="15258" spans="1:3" x14ac:dyDescent="0.45">
      <c r="A15258" t="str">
        <v>BARHATHA</v>
      </c>
      <c r="B15258">
        <v>1</v>
      </c>
      <c r="C15258" t="str">
        <v>REWA</v>
      </c>
    </row>
    <row r="15259" spans="1:3" x14ac:dyDescent="0.45">
      <c r="A15259" t="str">
        <v>BHUNGAON</v>
      </c>
      <c r="B15259">
        <v>7</v>
      </c>
      <c r="C15259" t="str">
        <v>REWA</v>
      </c>
    </row>
    <row r="15260" spans="1:3" x14ac:dyDescent="0.45">
      <c r="A15260" t="str">
        <v>BAWANDHAR</v>
      </c>
      <c r="B15260">
        <v>2</v>
      </c>
      <c r="C15260" t="str">
        <v>REWA</v>
      </c>
    </row>
    <row r="15261" spans="1:3" x14ac:dyDescent="0.45">
      <c r="A15261" t="str">
        <v>GAUHANA</v>
      </c>
      <c r="B15261">
        <v>6</v>
      </c>
      <c r="C15261" t="str">
        <v>REWA</v>
      </c>
    </row>
    <row r="15262" spans="1:3" x14ac:dyDescent="0.45">
      <c r="A15262" t="str">
        <v>ITAMA</v>
      </c>
      <c r="B15262">
        <v>1</v>
      </c>
      <c r="C15262" t="str">
        <v>REWA</v>
      </c>
    </row>
    <row r="15263" spans="1:3" x14ac:dyDescent="0.45">
      <c r="A15263" t="str">
        <v>DIHIYA</v>
      </c>
      <c r="B15263">
        <v>2</v>
      </c>
      <c r="C15263" t="str">
        <v>REWA</v>
      </c>
    </row>
    <row r="15264" spans="1:3" x14ac:dyDescent="0.45">
      <c r="A15264" t="str">
        <v>JHALWA</v>
      </c>
      <c r="B15264">
        <v>3</v>
      </c>
      <c r="C15264" t="str">
        <v>REWA</v>
      </c>
    </row>
    <row r="15265" spans="1:3" x14ac:dyDescent="0.45">
      <c r="A15265" t="str">
        <v>DEORI</v>
      </c>
      <c r="B15265">
        <v>1</v>
      </c>
      <c r="C15265" t="str">
        <v>REWA</v>
      </c>
    </row>
    <row r="15266" spans="1:3" x14ac:dyDescent="0.45">
      <c r="A15266" t="str">
        <v>JALAIYA</v>
      </c>
      <c r="B15266">
        <v>1</v>
      </c>
      <c r="C15266" t="str">
        <v>REWA</v>
      </c>
    </row>
    <row r="15267" spans="1:3" x14ac:dyDescent="0.45">
      <c r="A15267" t="str">
        <v>GOHAT</v>
      </c>
      <c r="B15267">
        <v>7</v>
      </c>
      <c r="C15267" t="str">
        <v>REWA</v>
      </c>
    </row>
    <row r="15268" spans="1:3" x14ac:dyDescent="0.45">
      <c r="A15268" t="str">
        <v>TEJNAHA</v>
      </c>
      <c r="B15268">
        <v>2</v>
      </c>
      <c r="C15268" t="str">
        <v>REWA</v>
      </c>
    </row>
    <row r="15269" spans="1:3" x14ac:dyDescent="0.45">
      <c r="A15269" t="str">
        <v>BHAKARWAR</v>
      </c>
      <c r="B15269">
        <v>1</v>
      </c>
      <c r="C15269" t="str">
        <v>REWA</v>
      </c>
    </row>
    <row r="15270" spans="1:3" x14ac:dyDescent="0.45">
      <c r="A15270" t="str">
        <v>PATHRAUDA</v>
      </c>
      <c r="B15270">
        <v>17</v>
      </c>
      <c r="C15270" t="str">
        <v>REWA</v>
      </c>
    </row>
    <row r="15271" spans="1:3" x14ac:dyDescent="0.45">
      <c r="A15271" t="str">
        <v>SOHAWALKHURD</v>
      </c>
      <c r="B15271">
        <v>3</v>
      </c>
      <c r="C15271" t="str">
        <v>REWA</v>
      </c>
    </row>
    <row r="15272" spans="1:3" x14ac:dyDescent="0.45">
      <c r="A15272" t="str">
        <v>TIKAITANPURWA</v>
      </c>
      <c r="B15272">
        <v>13</v>
      </c>
      <c r="C15272" t="str">
        <v>REWA</v>
      </c>
    </row>
    <row r="15273" spans="1:3" x14ac:dyDescent="0.45">
      <c r="A15273" t="str">
        <v>AHIRGAON</v>
      </c>
      <c r="B15273">
        <v>23</v>
      </c>
      <c r="C15273" t="str">
        <v>REWA</v>
      </c>
    </row>
    <row r="15274" spans="1:3" x14ac:dyDescent="0.45">
      <c r="A15274" t="str">
        <v>AITLA</v>
      </c>
      <c r="B15274">
        <v>18</v>
      </c>
      <c r="C15274" t="str">
        <v>REWA</v>
      </c>
    </row>
    <row r="15275" spans="1:3" x14ac:dyDescent="0.45">
      <c r="A15275" t="str">
        <v>KHUJH 133</v>
      </c>
      <c r="B15275">
        <v>9</v>
      </c>
      <c r="C15275" t="str">
        <v>REWA</v>
      </c>
    </row>
    <row r="15276" spans="1:3" x14ac:dyDescent="0.45">
      <c r="A15276" t="str">
        <v>TEPARO</v>
      </c>
      <c r="B15276">
        <v>13</v>
      </c>
      <c r="C15276" t="str">
        <v>REWA</v>
      </c>
    </row>
    <row r="15277" spans="1:3" x14ac:dyDescent="0.45">
      <c r="A15277" t="str">
        <v>BANDHAWA</v>
      </c>
      <c r="B15277">
        <v>6</v>
      </c>
      <c r="C15277" t="str">
        <v>REWA</v>
      </c>
    </row>
    <row r="15278" spans="1:3" x14ac:dyDescent="0.45">
      <c r="A15278" t="str">
        <v>BUDAWA 442</v>
      </c>
      <c r="B15278">
        <v>5</v>
      </c>
      <c r="C15278" t="str">
        <v>REWA</v>
      </c>
    </row>
    <row r="15279" spans="1:3" x14ac:dyDescent="0.45">
      <c r="A15279" t="str">
        <v>CHORGADI</v>
      </c>
      <c r="B15279">
        <v>4</v>
      </c>
      <c r="C15279" t="str">
        <v>REWA</v>
      </c>
    </row>
    <row r="15280" spans="1:3" x14ac:dyDescent="0.45">
      <c r="A15280" t="str">
        <v>NIVI</v>
      </c>
      <c r="B15280">
        <v>5</v>
      </c>
      <c r="C15280" t="str">
        <v>REWA</v>
      </c>
    </row>
    <row r="15281" spans="1:3" x14ac:dyDescent="0.45">
      <c r="A15281" t="str">
        <v>GAURA</v>
      </c>
      <c r="B15281">
        <v>22</v>
      </c>
      <c r="C15281" t="str">
        <v>REWA</v>
      </c>
    </row>
    <row r="15282" spans="1:3" x14ac:dyDescent="0.45">
      <c r="A15282" t="str">
        <v>PAKARA</v>
      </c>
      <c r="B15282">
        <v>1</v>
      </c>
      <c r="C15282" t="str">
        <v>REWA</v>
      </c>
    </row>
    <row r="15283" spans="1:3" x14ac:dyDescent="0.45">
      <c r="A15283" t="str">
        <v>GORGAON164</v>
      </c>
      <c r="B15283">
        <v>4</v>
      </c>
      <c r="C15283" t="str">
        <v>REWA</v>
      </c>
    </row>
    <row r="15284" spans="1:3" x14ac:dyDescent="0.45">
      <c r="A15284" t="str">
        <v>HINAUTI</v>
      </c>
      <c r="B15284">
        <v>29</v>
      </c>
      <c r="C15284" t="str">
        <v>REWA</v>
      </c>
    </row>
    <row r="15285" spans="1:3" x14ac:dyDescent="0.45">
      <c r="A15285" t="str">
        <v>LOUWALAXMANPUR</v>
      </c>
      <c r="B15285">
        <v>12</v>
      </c>
      <c r="C15285" t="str">
        <v>REWA</v>
      </c>
    </row>
    <row r="15286" spans="1:3" x14ac:dyDescent="0.45">
      <c r="A15286" t="str">
        <v>MANAKAHRI</v>
      </c>
      <c r="B15286">
        <v>1</v>
      </c>
      <c r="C15286" t="str">
        <v>REWA</v>
      </c>
    </row>
    <row r="15287" spans="1:3" x14ac:dyDescent="0.45">
      <c r="A15287" t="str">
        <v>LADH</v>
      </c>
      <c r="B15287">
        <v>1</v>
      </c>
      <c r="C15287" t="str">
        <v>REWA</v>
      </c>
    </row>
    <row r="15288" spans="1:3" x14ac:dyDescent="0.45">
      <c r="A15288" t="str">
        <v>NARRAHA</v>
      </c>
      <c r="B15288">
        <v>1</v>
      </c>
      <c r="C15288" t="str">
        <v>REWA</v>
      </c>
    </row>
    <row r="15289" spans="1:3" x14ac:dyDescent="0.45">
      <c r="A15289" t="str">
        <v>SIRKHINI 575</v>
      </c>
      <c r="B15289">
        <v>7</v>
      </c>
      <c r="C15289" t="str">
        <v>REWA</v>
      </c>
    </row>
    <row r="15290" spans="1:3" x14ac:dyDescent="0.45">
      <c r="A15290" t="str">
        <v>MAHULA</v>
      </c>
      <c r="B15290">
        <v>3</v>
      </c>
      <c r="C15290" t="str">
        <v>REWA</v>
      </c>
    </row>
    <row r="15291" spans="1:3" x14ac:dyDescent="0.45">
      <c r="A15291" t="str">
        <v>UMRIHA59</v>
      </c>
      <c r="B15291">
        <v>7</v>
      </c>
      <c r="C15291" t="str">
        <v>REWA</v>
      </c>
    </row>
    <row r="15292" spans="1:3" x14ac:dyDescent="0.45">
      <c r="A15292" t="str">
        <v>BANSA</v>
      </c>
      <c r="B15292">
        <v>10</v>
      </c>
      <c r="C15292" t="str">
        <v>REWA</v>
      </c>
    </row>
    <row r="15293" spans="1:3" x14ac:dyDescent="0.45">
      <c r="A15293" t="str">
        <v>BHOLAGADH</v>
      </c>
      <c r="B15293">
        <v>6</v>
      </c>
      <c r="C15293" t="str">
        <v>REWA</v>
      </c>
    </row>
    <row r="15294" spans="1:3" x14ac:dyDescent="0.45">
      <c r="A15294" t="str">
        <v>DIHIYANARSINGHPUR</v>
      </c>
      <c r="B15294">
        <v>7</v>
      </c>
      <c r="C15294" t="str">
        <v>REWA</v>
      </c>
    </row>
    <row r="15295" spans="1:3" x14ac:dyDescent="0.45">
      <c r="A15295" t="str">
        <v>SILPARI</v>
      </c>
      <c r="B15295">
        <v>6</v>
      </c>
      <c r="C15295" t="str">
        <v>REWA</v>
      </c>
    </row>
    <row r="15296" spans="1:3" x14ac:dyDescent="0.45">
      <c r="A15296" t="str">
        <v>RAGAUILI</v>
      </c>
      <c r="B15296">
        <v>4</v>
      </c>
      <c r="C15296" t="str">
        <v>REWA</v>
      </c>
    </row>
    <row r="15297" spans="1:3" x14ac:dyDescent="0.45">
      <c r="A15297" t="str">
        <v>TAMARI</v>
      </c>
      <c r="B15297">
        <v>9</v>
      </c>
      <c r="C15297" t="str">
        <v>REWA</v>
      </c>
    </row>
    <row r="15298" spans="1:3" x14ac:dyDescent="0.45">
      <c r="A15298" t="str">
        <v>PADOKHAR</v>
      </c>
      <c r="B15298">
        <v>20</v>
      </c>
      <c r="C15298" t="str">
        <v>REWA</v>
      </c>
    </row>
    <row r="15299" spans="1:3" x14ac:dyDescent="0.45">
      <c r="A15299" t="str">
        <v>RAURA</v>
      </c>
      <c r="B15299">
        <v>1</v>
      </c>
      <c r="C15299" t="str">
        <v>REWA</v>
      </c>
    </row>
    <row r="15300" spans="1:3" x14ac:dyDescent="0.45">
      <c r="A15300" t="str">
        <v>REETHI</v>
      </c>
      <c r="B15300">
        <v>14</v>
      </c>
      <c r="C15300" t="str">
        <v>REWA</v>
      </c>
    </row>
    <row r="15301" spans="1:3" x14ac:dyDescent="0.45">
      <c r="A15301" t="str">
        <v>SUMEDA</v>
      </c>
      <c r="B15301">
        <v>15</v>
      </c>
      <c r="C15301" t="str">
        <v>REWA</v>
      </c>
    </row>
    <row r="15302" spans="1:3" x14ac:dyDescent="0.45">
      <c r="A15302" t="str">
        <v>BADIHARRAI</v>
      </c>
      <c r="B15302">
        <v>6</v>
      </c>
      <c r="C15302" t="str">
        <v>REWA</v>
      </c>
    </row>
    <row r="15303" spans="1:3" x14ac:dyDescent="0.45">
      <c r="A15303" t="str">
        <v>PAIPAKHARA</v>
      </c>
      <c r="B15303">
        <v>1</v>
      </c>
      <c r="C15303" t="str">
        <v>REWA</v>
      </c>
    </row>
    <row r="15304" spans="1:3" x14ac:dyDescent="0.45">
      <c r="A15304" t="str">
        <v>HARDIKALAN</v>
      </c>
      <c r="B15304">
        <v>2</v>
      </c>
      <c r="C15304" t="str">
        <v>REWA</v>
      </c>
    </row>
    <row r="15305" spans="1:3" x14ac:dyDescent="0.45">
      <c r="A15305" t="str">
        <v>KAPASA</v>
      </c>
      <c r="B15305">
        <v>3</v>
      </c>
      <c r="C15305" t="str">
        <v>REWA</v>
      </c>
    </row>
    <row r="15306" spans="1:3" x14ac:dyDescent="0.45">
      <c r="A15306" t="str">
        <v>KHAIRHAN</v>
      </c>
      <c r="B15306">
        <v>1</v>
      </c>
      <c r="C15306" t="str">
        <v>REWA</v>
      </c>
    </row>
    <row r="15307" spans="1:3" x14ac:dyDescent="0.45">
      <c r="A15307" t="str">
        <v>NAWA</v>
      </c>
      <c r="B15307">
        <v>6</v>
      </c>
      <c r="C15307" t="str">
        <v>REWA</v>
      </c>
    </row>
    <row r="15308" spans="1:3" x14ac:dyDescent="0.45">
      <c r="A15308" t="str">
        <v>SATHINI</v>
      </c>
      <c r="B15308">
        <v>1</v>
      </c>
      <c r="C15308" t="str">
        <v>REWA</v>
      </c>
    </row>
    <row r="15309" spans="1:3" x14ac:dyDescent="0.45">
      <c r="A15309" t="str">
        <v>BARHA</v>
      </c>
      <c r="B15309">
        <v>58</v>
      </c>
      <c r="C15309" t="str">
        <v>REWA</v>
      </c>
    </row>
    <row r="15310" spans="1:3" x14ac:dyDescent="0.45">
      <c r="A15310" t="str">
        <v>BARIJANGAL</v>
      </c>
      <c r="B15310">
        <v>2</v>
      </c>
      <c r="C15310" t="str">
        <v>REWA</v>
      </c>
    </row>
    <row r="15311" spans="1:3" x14ac:dyDescent="0.45">
      <c r="A15311" t="str">
        <v>GOWARIYA</v>
      </c>
      <c r="B15311">
        <v>9</v>
      </c>
      <c r="C15311" t="str">
        <v>REWA</v>
      </c>
    </row>
    <row r="15312" spans="1:3" x14ac:dyDescent="0.45">
      <c r="A15312" t="str">
        <v>DEEH</v>
      </c>
      <c r="B15312">
        <v>13</v>
      </c>
      <c r="C15312" t="str">
        <v>REWA</v>
      </c>
    </row>
    <row r="15313" spans="1:3" x14ac:dyDescent="0.45">
      <c r="A15313" t="str">
        <v>SARRA</v>
      </c>
      <c r="B15313">
        <v>2</v>
      </c>
      <c r="C15313" t="str">
        <v>REWA</v>
      </c>
    </row>
    <row r="15314" spans="1:3" x14ac:dyDescent="0.45">
      <c r="A15314" t="str">
        <v>UMARIYA</v>
      </c>
      <c r="B15314">
        <v>3</v>
      </c>
      <c r="C15314" t="str">
        <v>REWA</v>
      </c>
    </row>
    <row r="15315" spans="1:3" x14ac:dyDescent="0.45">
      <c r="A15315" t="str">
        <v>KONIYAKALAN</v>
      </c>
      <c r="B15315">
        <v>3</v>
      </c>
      <c r="C15315" t="str">
        <v>REWA</v>
      </c>
    </row>
    <row r="15316" spans="1:3" x14ac:dyDescent="0.45">
      <c r="A15316" t="str">
        <v>KUTHILA</v>
      </c>
      <c r="B15316">
        <v>3</v>
      </c>
      <c r="C15316" t="str">
        <v>REWA</v>
      </c>
    </row>
    <row r="15317" spans="1:3" x14ac:dyDescent="0.45">
      <c r="A15317" t="str">
        <v>ATARSUI</v>
      </c>
      <c r="B15317">
        <v>1</v>
      </c>
      <c r="C15317" t="str">
        <v>REWA</v>
      </c>
    </row>
    <row r="15318" spans="1:3" x14ac:dyDescent="0.45">
      <c r="A15318" t="str">
        <v>PANASI</v>
      </c>
      <c r="B15318">
        <v>29</v>
      </c>
      <c r="C15318" t="str">
        <v>REWA</v>
      </c>
    </row>
    <row r="15319" spans="1:3" x14ac:dyDescent="0.45">
      <c r="A15319" t="str">
        <v>GADARGAWAN</v>
      </c>
      <c r="B15319">
        <v>19</v>
      </c>
      <c r="C15319" t="str">
        <v>REWA</v>
      </c>
    </row>
    <row r="15320" spans="1:3" x14ac:dyDescent="0.45">
      <c r="A15320" t="str">
        <v>MAJHIGAWAN</v>
      </c>
      <c r="B15320">
        <v>3</v>
      </c>
      <c r="C15320" t="str">
        <v>REWA</v>
      </c>
    </row>
    <row r="15321" spans="1:3" x14ac:dyDescent="0.45">
      <c r="A15321" t="str">
        <v>CHANDBAD</v>
      </c>
      <c r="B15321">
        <v>4</v>
      </c>
      <c r="C15321" t="str">
        <v>RAISEN</v>
      </c>
    </row>
    <row r="15322" spans="1:3" x14ac:dyDescent="0.45">
      <c r="A15322" t="str">
        <v>MOHNIYA</v>
      </c>
      <c r="B15322">
        <v>2</v>
      </c>
      <c r="C15322" t="str">
        <v>RAISEN</v>
      </c>
    </row>
    <row r="15323" spans="1:3" x14ac:dyDescent="0.45">
      <c r="A15323" t="str">
        <v>PIPALIYABAKHATSINGH</v>
      </c>
      <c r="B15323">
        <v>1</v>
      </c>
      <c r="C15323" t="str">
        <v>RAISEN</v>
      </c>
    </row>
    <row r="15324" spans="1:3" x14ac:dyDescent="0.45">
      <c r="A15324" t="str">
        <v>MODAKPUR</v>
      </c>
      <c r="B15324">
        <v>1</v>
      </c>
      <c r="C15324" t="str">
        <v>RAISEN</v>
      </c>
    </row>
    <row r="15325" spans="1:3" x14ac:dyDescent="0.45">
      <c r="A15325" t="str">
        <v>BIJORA</v>
      </c>
      <c r="B15325">
        <v>2</v>
      </c>
      <c r="C15325" t="str">
        <v>RAISEN</v>
      </c>
    </row>
    <row r="15326" spans="1:3" x14ac:dyDescent="0.45">
      <c r="A15326" t="str">
        <v>GOURKHI</v>
      </c>
      <c r="B15326">
        <v>5</v>
      </c>
      <c r="C15326" t="str">
        <v>RAISEN</v>
      </c>
    </row>
    <row r="15327" spans="1:3" x14ac:dyDescent="0.45">
      <c r="A15327" t="str">
        <v>MAHALPURPATHA</v>
      </c>
      <c r="B15327">
        <v>4</v>
      </c>
      <c r="C15327" t="str">
        <v>RAISEN</v>
      </c>
    </row>
    <row r="15328" spans="1:3" x14ac:dyDescent="0.45">
      <c r="A15328" t="str">
        <v>ANDHIYARI</v>
      </c>
      <c r="B15328">
        <v>1</v>
      </c>
      <c r="C15328" t="str">
        <v>RAISEN</v>
      </c>
    </row>
    <row r="15329" spans="1:3" x14ac:dyDescent="0.45">
      <c r="A15329" t="str">
        <v>HATNAPUR</v>
      </c>
      <c r="B15329">
        <v>10</v>
      </c>
      <c r="C15329" t="str">
        <v>RAISEN</v>
      </c>
    </row>
    <row r="15330" spans="1:3" x14ac:dyDescent="0.45">
      <c r="A15330" t="str">
        <v>BILWANI</v>
      </c>
      <c r="B15330">
        <v>3</v>
      </c>
      <c r="C15330" t="str">
        <v>RAISEN</v>
      </c>
    </row>
    <row r="15331" spans="1:3" x14ac:dyDescent="0.45">
      <c r="A15331" t="str">
        <v>CHANDPUR</v>
      </c>
      <c r="B15331">
        <v>6</v>
      </c>
      <c r="C15331" t="str">
        <v>RAISEN</v>
      </c>
    </row>
    <row r="15332" spans="1:3" x14ac:dyDescent="0.45">
      <c r="A15332" t="str">
        <v>CHHERKHEDA</v>
      </c>
      <c r="B15332">
        <v>2</v>
      </c>
      <c r="C15332" t="str">
        <v>RAISEN</v>
      </c>
    </row>
    <row r="15333" spans="1:3" x14ac:dyDescent="0.45">
      <c r="A15333" t="str">
        <v>JAITPUR</v>
      </c>
      <c r="B15333">
        <v>3</v>
      </c>
      <c r="C15333" t="str">
        <v>RAISEN</v>
      </c>
    </row>
    <row r="15334" spans="1:3" x14ac:dyDescent="0.45">
      <c r="A15334" t="str">
        <v>KHAMARIYAGANJ</v>
      </c>
      <c r="B15334">
        <v>2</v>
      </c>
      <c r="C15334" t="str">
        <v>RAISEN</v>
      </c>
    </row>
    <row r="15335" spans="1:3" x14ac:dyDescent="0.45">
      <c r="A15335" t="str">
        <v>MADANPUR</v>
      </c>
      <c r="B15335">
        <v>1</v>
      </c>
      <c r="C15335" t="str">
        <v>RAISEN</v>
      </c>
    </row>
    <row r="15336" spans="1:3" x14ac:dyDescent="0.45">
      <c r="A15336" t="str">
        <v>USHARMETA</v>
      </c>
      <c r="B15336">
        <v>1</v>
      </c>
      <c r="C15336" t="str">
        <v>RAISEN</v>
      </c>
    </row>
    <row r="15337" spans="1:3" x14ac:dyDescent="0.45">
      <c r="A15337" t="str">
        <v>PAPDA</v>
      </c>
      <c r="B15337">
        <v>1</v>
      </c>
      <c r="C15337" t="str">
        <v>RAISEN</v>
      </c>
    </row>
    <row r="15338" spans="1:3" x14ac:dyDescent="0.45">
      <c r="A15338" t="str">
        <v>BODRA</v>
      </c>
      <c r="B15338">
        <v>6</v>
      </c>
      <c r="C15338" t="str">
        <v>RAISEN</v>
      </c>
    </row>
    <row r="15339" spans="1:3" x14ac:dyDescent="0.45">
      <c r="A15339" t="str">
        <v>RAJPURA</v>
      </c>
      <c r="B15339">
        <v>4</v>
      </c>
      <c r="C15339" t="str">
        <v>RAISEN</v>
      </c>
    </row>
    <row r="15340" spans="1:3" x14ac:dyDescent="0.45">
      <c r="A15340" t="str">
        <v>MANJOOSKHURD</v>
      </c>
      <c r="B15340">
        <v>1</v>
      </c>
      <c r="C15340" t="str">
        <v>RAISEN</v>
      </c>
    </row>
    <row r="15341" spans="1:3" x14ac:dyDescent="0.45">
      <c r="A15341" t="str">
        <v>BHOOTPALASI</v>
      </c>
      <c r="B15341">
        <v>1</v>
      </c>
      <c r="C15341" t="str">
        <v>RAISEN</v>
      </c>
    </row>
    <row r="15342" spans="1:3" x14ac:dyDescent="0.45">
      <c r="A15342" t="str">
        <v>TUMDAKHEDA</v>
      </c>
      <c r="B15342">
        <v>2</v>
      </c>
      <c r="C15342" t="str">
        <v>RAISEN</v>
      </c>
    </row>
    <row r="15343" spans="1:3" x14ac:dyDescent="0.45">
      <c r="A15343" t="str">
        <v>BEELKHEDI</v>
      </c>
      <c r="B15343">
        <v>1</v>
      </c>
      <c r="C15343" t="str">
        <v>RAISEN</v>
      </c>
    </row>
    <row r="15344" spans="1:3" x14ac:dyDescent="0.45">
      <c r="A15344" t="str">
        <v>GUDAWAL</v>
      </c>
      <c r="B15344">
        <v>1</v>
      </c>
      <c r="C15344" t="str">
        <v>RAISEN</v>
      </c>
    </row>
    <row r="15345" spans="1:3" x14ac:dyDescent="0.45">
      <c r="A15345" t="str">
        <v>DAHOD</v>
      </c>
      <c r="B15345">
        <v>21</v>
      </c>
      <c r="C15345" t="str">
        <v>RAISEN</v>
      </c>
    </row>
    <row r="15346" spans="1:3" x14ac:dyDescent="0.45">
      <c r="A15346" t="str">
        <v>DHAMDHUSAR</v>
      </c>
      <c r="B15346">
        <v>14</v>
      </c>
      <c r="C15346" t="str">
        <v>RAISEN</v>
      </c>
    </row>
    <row r="15347" spans="1:3" x14ac:dyDescent="0.45">
      <c r="A15347" t="str">
        <v>DIWATIYA</v>
      </c>
      <c r="B15347">
        <v>26</v>
      </c>
      <c r="C15347" t="str">
        <v>RAISEN</v>
      </c>
    </row>
    <row r="15348" spans="1:3" x14ac:dyDescent="0.45">
      <c r="A15348" t="str">
        <v>JAITPUR</v>
      </c>
      <c r="B15348">
        <v>13</v>
      </c>
      <c r="C15348" t="str">
        <v>RAISEN</v>
      </c>
    </row>
    <row r="15349" spans="1:3" x14ac:dyDescent="0.45">
      <c r="A15349" t="str">
        <v>GURADIYA</v>
      </c>
      <c r="B15349">
        <v>4</v>
      </c>
      <c r="C15349" t="str">
        <v>RAISEN</v>
      </c>
    </row>
    <row r="15350" spans="1:3" x14ac:dyDescent="0.45">
      <c r="A15350" t="str">
        <v>POLAHA</v>
      </c>
      <c r="B15350">
        <v>2</v>
      </c>
      <c r="C15350" t="str">
        <v>RAISEN</v>
      </c>
    </row>
    <row r="15351" spans="1:3" x14ac:dyDescent="0.45">
      <c r="A15351" t="str">
        <v>PATHARKANSIYA</v>
      </c>
      <c r="B15351">
        <v>1</v>
      </c>
      <c r="C15351" t="str">
        <v>RAISEN</v>
      </c>
    </row>
    <row r="15352" spans="1:3" x14ac:dyDescent="0.45">
      <c r="A15352" t="str">
        <v>CHORMAU</v>
      </c>
      <c r="B15352">
        <v>2</v>
      </c>
      <c r="C15352" t="str">
        <v>RAISEN</v>
      </c>
    </row>
    <row r="15353" spans="1:3" x14ac:dyDescent="0.45">
      <c r="A15353" t="str">
        <v>SEMARIKHURD</v>
      </c>
      <c r="B15353">
        <v>2</v>
      </c>
      <c r="C15353" t="str">
        <v>RAISEN</v>
      </c>
    </row>
    <row r="15354" spans="1:3" x14ac:dyDescent="0.45">
      <c r="A15354" t="str">
        <v>BHANPURA</v>
      </c>
      <c r="B15354">
        <v>1</v>
      </c>
      <c r="C15354" t="str">
        <v>RAISEN</v>
      </c>
    </row>
    <row r="15355" spans="1:3" x14ac:dyDescent="0.45">
      <c r="A15355" t="str">
        <v>TAJPURA</v>
      </c>
      <c r="B15355">
        <v>2</v>
      </c>
      <c r="C15355" t="str">
        <v>RAISEN</v>
      </c>
    </row>
    <row r="15356" spans="1:3" x14ac:dyDescent="0.45">
      <c r="A15356" t="str">
        <v>UMRAOGANJ</v>
      </c>
      <c r="B15356">
        <v>1</v>
      </c>
      <c r="C15356" t="str">
        <v>RAISEN</v>
      </c>
    </row>
    <row r="15357" spans="1:3" x14ac:dyDescent="0.45">
      <c r="A15357" t="str">
        <v>ALLI</v>
      </c>
      <c r="B15357">
        <v>3</v>
      </c>
      <c r="C15357" t="str">
        <v>RAISEN</v>
      </c>
    </row>
    <row r="15358" spans="1:3" x14ac:dyDescent="0.45">
      <c r="A15358" t="str">
        <v>MUSHKABAD</v>
      </c>
      <c r="B15358">
        <v>11</v>
      </c>
      <c r="C15358" t="str">
        <v>RAISEN</v>
      </c>
    </row>
    <row r="15359" spans="1:3" x14ac:dyDescent="0.45">
      <c r="A15359" t="str">
        <v>ANDOLBAHED</v>
      </c>
      <c r="B15359">
        <v>8</v>
      </c>
      <c r="C15359" t="str">
        <v>RAISEN</v>
      </c>
    </row>
    <row r="15360" spans="1:3" x14ac:dyDescent="0.45">
      <c r="A15360" t="str">
        <v>SALERA</v>
      </c>
      <c r="B15360">
        <v>1</v>
      </c>
      <c r="C15360" t="str">
        <v>RAISEN</v>
      </c>
    </row>
    <row r="15361" spans="1:3" x14ac:dyDescent="0.45">
      <c r="A15361" t="str">
        <v>BANGAWAN</v>
      </c>
      <c r="B15361">
        <v>5</v>
      </c>
      <c r="C15361" t="str">
        <v>RAISEN</v>
      </c>
    </row>
    <row r="15362" spans="1:3" x14ac:dyDescent="0.45">
      <c r="A15362" t="str">
        <v>AMRAWATBAJYAFT</v>
      </c>
      <c r="B15362">
        <v>4</v>
      </c>
      <c r="C15362" t="str">
        <v>RAISEN</v>
      </c>
    </row>
    <row r="15363" spans="1:3" x14ac:dyDescent="0.45">
      <c r="A15363" t="str">
        <v>KURAWAD</v>
      </c>
      <c r="B15363">
        <v>2</v>
      </c>
      <c r="C15363" t="str">
        <v>RAISEN</v>
      </c>
    </row>
    <row r="15364" spans="1:3" x14ac:dyDescent="0.45">
      <c r="A15364" t="str">
        <v>BANSKHEDA</v>
      </c>
      <c r="B15364">
        <v>13</v>
      </c>
      <c r="C15364" t="str">
        <v>RAISEN</v>
      </c>
    </row>
    <row r="15365" spans="1:3" x14ac:dyDescent="0.45">
      <c r="A15365" t="str">
        <v>DABRAIMALIYA</v>
      </c>
      <c r="B15365">
        <v>6</v>
      </c>
      <c r="C15365" t="str">
        <v>RAISEN</v>
      </c>
    </row>
    <row r="15366" spans="1:3" x14ac:dyDescent="0.45">
      <c r="A15366" t="str">
        <v>DHAKNACHAPNA</v>
      </c>
      <c r="B15366">
        <v>5</v>
      </c>
      <c r="C15366" t="str">
        <v>RAISEN</v>
      </c>
    </row>
    <row r="15367" spans="1:3" x14ac:dyDescent="0.45">
      <c r="A15367" t="str">
        <v>KARMODIYA</v>
      </c>
      <c r="B15367">
        <v>8</v>
      </c>
      <c r="C15367" t="str">
        <v>RAISEN</v>
      </c>
    </row>
    <row r="15368" spans="1:3" x14ac:dyDescent="0.45">
      <c r="A15368" t="str">
        <v>TIKODA</v>
      </c>
      <c r="B15368">
        <v>14</v>
      </c>
      <c r="C15368" t="str">
        <v>RAISEN</v>
      </c>
    </row>
    <row r="15369" spans="1:3" x14ac:dyDescent="0.45">
      <c r="A15369" t="str">
        <v>HAKEEMKHEDI</v>
      </c>
      <c r="B15369">
        <v>11</v>
      </c>
      <c r="C15369" t="str">
        <v>RAISEN</v>
      </c>
    </row>
    <row r="15370" spans="1:3" x14ac:dyDescent="0.45">
      <c r="A15370" t="str">
        <v>HINOTIYA</v>
      </c>
      <c r="B15370">
        <v>5</v>
      </c>
      <c r="C15370" t="str">
        <v>RAISEN</v>
      </c>
    </row>
    <row r="15371" spans="1:3" x14ac:dyDescent="0.45">
      <c r="A15371" t="str">
        <v>JAMUNIYA</v>
      </c>
      <c r="B15371">
        <v>18</v>
      </c>
      <c r="C15371" t="str">
        <v>RAISEN</v>
      </c>
    </row>
    <row r="15372" spans="1:3" x14ac:dyDescent="0.45">
      <c r="A15372" t="str">
        <v>KACHNARIYA</v>
      </c>
      <c r="B15372">
        <v>2</v>
      </c>
      <c r="C15372" t="str">
        <v>RAISEN</v>
      </c>
    </row>
    <row r="15373" spans="1:3" x14ac:dyDescent="0.45">
      <c r="A15373" t="str">
        <v>KHOHA</v>
      </c>
      <c r="B15373">
        <v>14</v>
      </c>
      <c r="C15373" t="str">
        <v>RAISEN</v>
      </c>
    </row>
    <row r="15374" spans="1:3" x14ac:dyDescent="0.45">
      <c r="A15374" t="str">
        <v>TIGRA</v>
      </c>
      <c r="B15374">
        <v>9</v>
      </c>
      <c r="C15374" t="str">
        <v>RAISEN</v>
      </c>
    </row>
    <row r="15375" spans="1:3" x14ac:dyDescent="0.45">
      <c r="A15375" t="str">
        <v>KAMAPAR</v>
      </c>
      <c r="B15375">
        <v>3</v>
      </c>
      <c r="C15375" t="str">
        <v>RAISEN</v>
      </c>
    </row>
    <row r="15376" spans="1:3" x14ac:dyDescent="0.45">
      <c r="A15376" t="str">
        <v>RATANPURGIRDHARI</v>
      </c>
      <c r="B15376">
        <v>7</v>
      </c>
      <c r="C15376" t="str">
        <v>RAISEN</v>
      </c>
    </row>
    <row r="15377" spans="1:3" x14ac:dyDescent="0.45">
      <c r="A15377" t="str">
        <v>LAMBAKHEDA</v>
      </c>
      <c r="B15377">
        <v>1</v>
      </c>
      <c r="C15377" t="str">
        <v>RAISEN</v>
      </c>
    </row>
    <row r="15378" spans="1:3" x14ac:dyDescent="0.45">
      <c r="A15378" t="str">
        <v>MAHARMANGA</v>
      </c>
      <c r="B15378">
        <v>2</v>
      </c>
      <c r="C15378" t="str">
        <v>RAISEN</v>
      </c>
    </row>
    <row r="15379" spans="1:3" x14ac:dyDescent="0.45">
      <c r="A15379" t="str">
        <v>NAND</v>
      </c>
      <c r="B15379">
        <v>2</v>
      </c>
      <c r="C15379" t="str">
        <v>RAISEN</v>
      </c>
    </row>
    <row r="15380" spans="1:3" x14ac:dyDescent="0.45">
      <c r="A15380" t="str">
        <v>PIPALKHEDI</v>
      </c>
      <c r="B15380">
        <v>4</v>
      </c>
      <c r="C15380" t="str">
        <v>RAISEN</v>
      </c>
    </row>
    <row r="15381" spans="1:3" x14ac:dyDescent="0.45">
      <c r="A15381" t="str">
        <v>SADALATPUR</v>
      </c>
      <c r="B15381">
        <v>1</v>
      </c>
      <c r="C15381" t="str">
        <v>RAISEN</v>
      </c>
    </row>
    <row r="15382" spans="1:3" x14ac:dyDescent="0.45">
      <c r="A15382" t="str">
        <v>HIMMATGARH</v>
      </c>
      <c r="B15382">
        <v>1</v>
      </c>
      <c r="C15382" t="str">
        <v>RAISEN</v>
      </c>
    </row>
    <row r="15383" spans="1:3" x14ac:dyDescent="0.45">
      <c r="A15383" t="str">
        <v>SANCHET</v>
      </c>
      <c r="B15383">
        <v>49</v>
      </c>
      <c r="C15383" t="str">
        <v>RAISEN</v>
      </c>
    </row>
    <row r="15384" spans="1:3" x14ac:dyDescent="0.45">
      <c r="A15384" t="str">
        <v>UCHER</v>
      </c>
      <c r="B15384">
        <v>4</v>
      </c>
      <c r="C15384" t="str">
        <v>RAISEN</v>
      </c>
    </row>
    <row r="15385" spans="1:3" x14ac:dyDescent="0.45">
      <c r="A15385" t="str">
        <v>BAMHORIKASBA</v>
      </c>
      <c r="B15385">
        <v>9</v>
      </c>
      <c r="C15385" t="str">
        <v>RAISEN</v>
      </c>
    </row>
    <row r="15386" spans="1:3" x14ac:dyDescent="0.45">
      <c r="A15386" t="str">
        <v>PONDI</v>
      </c>
      <c r="B15386">
        <v>5</v>
      </c>
      <c r="C15386" t="str">
        <v>RAISEN</v>
      </c>
    </row>
    <row r="15387" spans="1:3" x14ac:dyDescent="0.45">
      <c r="A15387" t="str">
        <v>IMALIYA</v>
      </c>
      <c r="B15387">
        <v>2</v>
      </c>
      <c r="C15387" t="str">
        <v>RAISEN</v>
      </c>
    </row>
    <row r="15388" spans="1:3" x14ac:dyDescent="0.45">
      <c r="A15388" t="str">
        <v>BHANPUR</v>
      </c>
      <c r="B15388">
        <v>3</v>
      </c>
      <c r="C15388" t="str">
        <v>RAISEN</v>
      </c>
    </row>
    <row r="15389" spans="1:3" x14ac:dyDescent="0.45">
      <c r="A15389" t="str">
        <v>NANDPUR</v>
      </c>
      <c r="B15389">
        <v>1</v>
      </c>
      <c r="C15389" t="str">
        <v>RAISEN</v>
      </c>
    </row>
    <row r="15390" spans="1:3" x14ac:dyDescent="0.45">
      <c r="A15390" t="str">
        <v>ARJANI</v>
      </c>
      <c r="B15390">
        <v>6</v>
      </c>
      <c r="C15390" t="str">
        <v>RAISEN</v>
      </c>
    </row>
    <row r="15391" spans="1:3" x14ac:dyDescent="0.45">
      <c r="A15391" t="str">
        <v>MAGARMOLI</v>
      </c>
      <c r="B15391">
        <v>6</v>
      </c>
      <c r="C15391" t="str">
        <v>RAISEN</v>
      </c>
    </row>
    <row r="15392" spans="1:3" x14ac:dyDescent="0.45">
      <c r="A15392" t="str">
        <v>BILAI</v>
      </c>
      <c r="B15392">
        <v>1</v>
      </c>
      <c r="C15392" t="str">
        <v>RAISEN</v>
      </c>
    </row>
    <row r="15393" spans="1:3" x14ac:dyDescent="0.45">
      <c r="A15393" t="str">
        <v>KHAMARIYAMANPUR</v>
      </c>
      <c r="B15393">
        <v>6</v>
      </c>
      <c r="C15393" t="str">
        <v>RAISEN</v>
      </c>
    </row>
    <row r="15394" spans="1:3" x14ac:dyDescent="0.45">
      <c r="A15394" t="str">
        <v>KHAMERA</v>
      </c>
      <c r="B15394">
        <v>7</v>
      </c>
      <c r="C15394" t="str">
        <v>RAISEN</v>
      </c>
    </row>
    <row r="15395" spans="1:3" x14ac:dyDescent="0.45">
      <c r="A15395" t="str">
        <v>KHAMKUA</v>
      </c>
      <c r="B15395">
        <v>1</v>
      </c>
      <c r="C15395" t="str">
        <v>RAISEN</v>
      </c>
    </row>
    <row r="15396" spans="1:3" x14ac:dyDescent="0.45">
      <c r="A15396" t="str">
        <v>KOLUA</v>
      </c>
      <c r="B15396">
        <v>3</v>
      </c>
      <c r="C15396" t="str">
        <v>RAISEN</v>
      </c>
    </row>
    <row r="15397" spans="1:3" x14ac:dyDescent="0.45">
      <c r="A15397" t="str">
        <v>GHOGHARI</v>
      </c>
      <c r="B15397">
        <v>1</v>
      </c>
      <c r="C15397" t="str">
        <v>RAISEN</v>
      </c>
    </row>
    <row r="15398" spans="1:3" x14ac:dyDescent="0.45">
      <c r="A15398" t="str">
        <v>RAMGARH</v>
      </c>
      <c r="B15398">
        <v>1</v>
      </c>
      <c r="C15398" t="str">
        <v>RAISEN</v>
      </c>
    </row>
    <row r="15399" spans="1:3" x14ac:dyDescent="0.45">
      <c r="A15399" t="str">
        <v>SAMNAPUR</v>
      </c>
      <c r="B15399">
        <v>2</v>
      </c>
      <c r="C15399" t="str">
        <v>RAISEN</v>
      </c>
    </row>
    <row r="15400" spans="1:3" x14ac:dyDescent="0.45">
      <c r="A15400" t="str">
        <v>SUNETI</v>
      </c>
      <c r="B15400">
        <v>4</v>
      </c>
      <c r="C15400" t="str">
        <v>RAISEN</v>
      </c>
    </row>
    <row r="15401" spans="1:3" x14ac:dyDescent="0.45">
      <c r="A15401" t="str">
        <v>JAMANPANI</v>
      </c>
      <c r="B15401">
        <v>2</v>
      </c>
      <c r="C15401" t="str">
        <v>RAISEN</v>
      </c>
    </row>
    <row r="15402" spans="1:3" x14ac:dyDescent="0.45">
      <c r="A15402" t="str">
        <v>TUNDAKHEDA</v>
      </c>
      <c r="B15402">
        <v>1</v>
      </c>
      <c r="C15402" t="str">
        <v>RAISEN</v>
      </c>
    </row>
    <row r="15403" spans="1:3" x14ac:dyDescent="0.45">
      <c r="A15403" t="str">
        <v>GADGAWA</v>
      </c>
      <c r="B15403">
        <v>4</v>
      </c>
      <c r="C15403" t="str">
        <v>RAISEN</v>
      </c>
    </row>
    <row r="15404" spans="1:3" x14ac:dyDescent="0.45">
      <c r="A15404" t="str">
        <v>UCHERAJAMUNIYA</v>
      </c>
      <c r="B15404">
        <v>7</v>
      </c>
      <c r="C15404" t="str">
        <v>RAISEN</v>
      </c>
    </row>
    <row r="15405" spans="1:3" x14ac:dyDescent="0.45">
      <c r="A15405" t="str">
        <v>AWARIYA</v>
      </c>
      <c r="B15405">
        <v>2</v>
      </c>
      <c r="C15405" t="str">
        <v>RAISEN</v>
      </c>
    </row>
    <row r="15406" spans="1:3" x14ac:dyDescent="0.45">
      <c r="A15406" t="str">
        <v>BAMHORIBHUARI</v>
      </c>
      <c r="B15406">
        <v>7</v>
      </c>
      <c r="C15406" t="str">
        <v>RAISEN</v>
      </c>
    </row>
    <row r="15407" spans="1:3" x14ac:dyDescent="0.45">
      <c r="A15407" t="str">
        <v>MOHADPAPLAI</v>
      </c>
      <c r="B15407">
        <v>1</v>
      </c>
      <c r="C15407" t="str">
        <v>RAISEN</v>
      </c>
    </row>
    <row r="15408" spans="1:3" x14ac:dyDescent="0.45">
      <c r="A15408" t="str">
        <v>CHANDRAPURA</v>
      </c>
      <c r="B15408">
        <v>8</v>
      </c>
      <c r="C15408" t="str">
        <v>RAISEN</v>
      </c>
    </row>
    <row r="15409" spans="1:3" x14ac:dyDescent="0.45">
      <c r="A15409" t="str">
        <v>CHHATER</v>
      </c>
      <c r="B15409">
        <v>2</v>
      </c>
      <c r="C15409" t="str">
        <v>RAISEN</v>
      </c>
    </row>
    <row r="15410" spans="1:3" x14ac:dyDescent="0.45">
      <c r="A15410" t="str">
        <v>BERKHEDI</v>
      </c>
      <c r="B15410">
        <v>1</v>
      </c>
      <c r="C15410" t="str">
        <v>RAISEN</v>
      </c>
    </row>
    <row r="15411" spans="1:3" x14ac:dyDescent="0.45">
      <c r="A15411" t="str">
        <v>GAYVYAN</v>
      </c>
      <c r="B15411">
        <v>10</v>
      </c>
      <c r="C15411" t="str">
        <v>RAISEN</v>
      </c>
    </row>
    <row r="15412" spans="1:3" x14ac:dyDescent="0.45">
      <c r="A15412" t="str">
        <v>GHOOGHARPUR</v>
      </c>
      <c r="B15412">
        <v>2</v>
      </c>
      <c r="C15412" t="str">
        <v>RAISEN</v>
      </c>
    </row>
    <row r="15413" spans="1:3" x14ac:dyDescent="0.45">
      <c r="A15413" t="str">
        <v>KHUNIYA</v>
      </c>
      <c r="B15413">
        <v>1</v>
      </c>
      <c r="C15413" t="str">
        <v>RAISEN</v>
      </c>
    </row>
    <row r="15414" spans="1:3" x14ac:dyDescent="0.45">
      <c r="A15414" t="str">
        <v>PADRAIKALA</v>
      </c>
      <c r="B15414">
        <v>4</v>
      </c>
      <c r="C15414" t="str">
        <v>RAISEN</v>
      </c>
    </row>
    <row r="15415" spans="1:3" x14ac:dyDescent="0.45">
      <c r="A15415" t="str">
        <v>PADRAIKHURD</v>
      </c>
      <c r="B15415">
        <v>6</v>
      </c>
      <c r="C15415" t="str">
        <v>RAISEN</v>
      </c>
    </row>
    <row r="15416" spans="1:3" x14ac:dyDescent="0.45">
      <c r="A15416" t="str">
        <v>PANJRA</v>
      </c>
      <c r="B15416">
        <v>8</v>
      </c>
      <c r="C15416" t="str">
        <v>RAISEN</v>
      </c>
    </row>
    <row r="15417" spans="1:3" x14ac:dyDescent="0.45">
      <c r="A15417" t="str">
        <v>RONSRA</v>
      </c>
      <c r="B15417">
        <v>1</v>
      </c>
      <c r="C15417" t="str">
        <v>RAISEN</v>
      </c>
    </row>
    <row r="15418" spans="1:3" x14ac:dyDescent="0.45">
      <c r="A15418" t="str">
        <v>GAYKHURI</v>
      </c>
      <c r="B15418">
        <v>44</v>
      </c>
      <c r="C15418" t="str">
        <v>RAISEN</v>
      </c>
    </row>
    <row r="15419" spans="1:3" x14ac:dyDescent="0.45">
      <c r="A15419" t="str">
        <v>TUMDIA</v>
      </c>
      <c r="B15419">
        <v>3</v>
      </c>
      <c r="C15419" t="str">
        <v>RAJGARH</v>
      </c>
    </row>
    <row r="15420" spans="1:3" x14ac:dyDescent="0.45">
      <c r="A15420" t="str">
        <v>BAIHEDA</v>
      </c>
      <c r="B15420">
        <v>8</v>
      </c>
      <c r="C15420" t="str">
        <v>RAJGARH</v>
      </c>
    </row>
    <row r="15421" spans="1:3" x14ac:dyDescent="0.45">
      <c r="A15421" t="str">
        <v>SUNDERHEDA</v>
      </c>
      <c r="B15421">
        <v>9</v>
      </c>
      <c r="C15421" t="str">
        <v>RAJGARH</v>
      </c>
    </row>
    <row r="15422" spans="1:3" x14ac:dyDescent="0.45">
      <c r="A15422" t="str">
        <v>BARKHEDI</v>
      </c>
      <c r="B15422">
        <v>11</v>
      </c>
      <c r="C15422" t="str">
        <v>RAJGARH</v>
      </c>
    </row>
    <row r="15423" spans="1:3" x14ac:dyDescent="0.45">
      <c r="A15423" t="str">
        <v>BELAS</v>
      </c>
      <c r="B15423">
        <v>2</v>
      </c>
      <c r="C15423" t="str">
        <v>RAJGARH</v>
      </c>
    </row>
    <row r="15424" spans="1:3" x14ac:dyDescent="0.45">
      <c r="A15424" t="str">
        <v>BHANWAS</v>
      </c>
      <c r="B15424">
        <v>6</v>
      </c>
      <c r="C15424" t="str">
        <v>RAJGARH</v>
      </c>
    </row>
    <row r="15425" spans="1:3" x14ac:dyDescent="0.45">
      <c r="A15425" t="str">
        <v>GUJRIBEY</v>
      </c>
      <c r="B15425">
        <v>1</v>
      </c>
      <c r="C15425" t="str">
        <v>RAJGARH</v>
      </c>
    </row>
    <row r="15426" spans="1:3" x14ac:dyDescent="0.45">
      <c r="A15426" t="str">
        <v>CHOUTRA</v>
      </c>
      <c r="B15426">
        <v>5</v>
      </c>
      <c r="C15426" t="str">
        <v>RAJGARH</v>
      </c>
    </row>
    <row r="15427" spans="1:3" x14ac:dyDescent="0.45">
      <c r="A15427" t="str">
        <v>GANGAHONI</v>
      </c>
      <c r="B15427">
        <v>6</v>
      </c>
      <c r="C15427" t="str">
        <v>RAJGARH</v>
      </c>
    </row>
    <row r="15428" spans="1:3" x14ac:dyDescent="0.45">
      <c r="A15428" t="str">
        <v>GOLAKHEDA</v>
      </c>
      <c r="B15428">
        <v>10</v>
      </c>
      <c r="C15428" t="str">
        <v>RAJGARH</v>
      </c>
    </row>
    <row r="15429" spans="1:3" x14ac:dyDescent="0.45">
      <c r="A15429" t="str">
        <v>KACHNARIA</v>
      </c>
      <c r="B15429">
        <v>5</v>
      </c>
      <c r="C15429" t="str">
        <v>RAJGARH</v>
      </c>
    </row>
    <row r="15430" spans="1:3" x14ac:dyDescent="0.45">
      <c r="A15430" t="str">
        <v>RELAI</v>
      </c>
      <c r="B15430">
        <v>2</v>
      </c>
      <c r="C15430" t="str">
        <v>RAJGARH</v>
      </c>
    </row>
    <row r="15431" spans="1:3" x14ac:dyDescent="0.45">
      <c r="A15431" t="str">
        <v>KHANKRATEJA</v>
      </c>
      <c r="B15431">
        <v>1</v>
      </c>
      <c r="C15431" t="str">
        <v>RAJGARH</v>
      </c>
    </row>
    <row r="15432" spans="1:3" x14ac:dyDescent="0.45">
      <c r="A15432" t="str">
        <v>KOLUKHEDI</v>
      </c>
      <c r="B15432">
        <v>18</v>
      </c>
      <c r="C15432" t="str">
        <v>RAJGARH</v>
      </c>
    </row>
    <row r="15433" spans="1:3" x14ac:dyDescent="0.45">
      <c r="A15433" t="str">
        <v>KHEDIKUSHALPURA</v>
      </c>
      <c r="B15433">
        <v>10</v>
      </c>
      <c r="C15433" t="str">
        <v>RAJGARH</v>
      </c>
    </row>
    <row r="15434" spans="1:3" x14ac:dyDescent="0.45">
      <c r="A15434" t="str">
        <v>CHARKHEDI</v>
      </c>
      <c r="B15434">
        <v>9</v>
      </c>
      <c r="C15434" t="str">
        <v>RAJGARH</v>
      </c>
    </row>
    <row r="15435" spans="1:3" x14ac:dyDescent="0.45">
      <c r="A15435" t="str">
        <v>MOTIPURA</v>
      </c>
      <c r="B15435">
        <v>5</v>
      </c>
      <c r="C15435" t="str">
        <v>RAJGARH</v>
      </c>
    </row>
    <row r="15436" spans="1:3" x14ac:dyDescent="0.45">
      <c r="A15436" t="str">
        <v>SEMLI</v>
      </c>
      <c r="B15436">
        <v>1</v>
      </c>
      <c r="C15436" t="str">
        <v>RAJGARH</v>
      </c>
    </row>
    <row r="15437" spans="1:3" x14ac:dyDescent="0.45">
      <c r="A15437" t="str">
        <v>PAGARA</v>
      </c>
      <c r="B15437">
        <v>5</v>
      </c>
      <c r="C15437" t="str">
        <v>RAJGARH</v>
      </c>
    </row>
    <row r="15438" spans="1:3" x14ac:dyDescent="0.45">
      <c r="A15438" t="str">
        <v>BANJARI</v>
      </c>
      <c r="B15438">
        <v>2</v>
      </c>
      <c r="C15438" t="str">
        <v>RAJGARH</v>
      </c>
    </row>
    <row r="15439" spans="1:3" x14ac:dyDescent="0.45">
      <c r="A15439" t="str">
        <v>GHEHU KHEDI</v>
      </c>
      <c r="B15439">
        <v>9</v>
      </c>
      <c r="C15439" t="str">
        <v>RAJGARH</v>
      </c>
    </row>
    <row r="15440" spans="1:3" x14ac:dyDescent="0.45">
      <c r="A15440" t="str">
        <v>KANKARIAGUJAR</v>
      </c>
      <c r="B15440">
        <v>16</v>
      </c>
      <c r="C15440" t="str">
        <v>RAJGARH</v>
      </c>
    </row>
    <row r="15441" spans="1:3" x14ac:dyDescent="0.45">
      <c r="A15441" t="str">
        <v>HAYATPURA</v>
      </c>
      <c r="B15441">
        <v>9</v>
      </c>
      <c r="C15441" t="str">
        <v>RAJGARH</v>
      </c>
    </row>
    <row r="15442" spans="1:3" x14ac:dyDescent="0.45">
      <c r="A15442" t="str">
        <v>AMAWATA</v>
      </c>
      <c r="B15442">
        <v>1</v>
      </c>
      <c r="C15442" t="str">
        <v>RAJGARH</v>
      </c>
    </row>
    <row r="15443" spans="1:3" x14ac:dyDescent="0.45">
      <c r="A15443" t="str">
        <v>BADBELI</v>
      </c>
      <c r="B15443">
        <v>5</v>
      </c>
      <c r="C15443" t="str">
        <v>RAJGARH</v>
      </c>
    </row>
    <row r="15444" spans="1:3" x14ac:dyDescent="0.45">
      <c r="A15444" t="str">
        <v>BORKAPANI</v>
      </c>
      <c r="B15444">
        <v>1</v>
      </c>
      <c r="C15444" t="str">
        <v>RAJGARH</v>
      </c>
    </row>
    <row r="15445" spans="1:3" x14ac:dyDescent="0.45">
      <c r="A15445" t="str">
        <v>CHHIPIPURA</v>
      </c>
      <c r="B15445">
        <v>2</v>
      </c>
      <c r="C15445" t="str">
        <v>RAJGARH</v>
      </c>
    </row>
    <row r="15446" spans="1:3" x14ac:dyDescent="0.45">
      <c r="A15446" t="str">
        <v>HIMMATGARH</v>
      </c>
      <c r="B15446">
        <v>1</v>
      </c>
      <c r="C15446" t="str">
        <v>RAJGARH</v>
      </c>
    </row>
    <row r="15447" spans="1:3" x14ac:dyDescent="0.45">
      <c r="A15447" t="str">
        <v>DEOLI SANGA</v>
      </c>
      <c r="B15447">
        <v>1</v>
      </c>
      <c r="C15447" t="str">
        <v>RAJGARH</v>
      </c>
    </row>
    <row r="15448" spans="1:3" x14ac:dyDescent="0.45">
      <c r="A15448" t="str">
        <v>DILWARI</v>
      </c>
      <c r="B15448">
        <v>1</v>
      </c>
      <c r="C15448" t="str">
        <v>RAJGARH</v>
      </c>
    </row>
    <row r="15449" spans="1:3" x14ac:dyDescent="0.45">
      <c r="A15449" t="str">
        <v>DOLAJ</v>
      </c>
      <c r="B15449">
        <v>1</v>
      </c>
      <c r="C15449" t="str">
        <v>RAJGARH</v>
      </c>
    </row>
    <row r="15450" spans="1:3" x14ac:dyDescent="0.45">
      <c r="A15450" t="str">
        <v>DUNDAHEDI</v>
      </c>
      <c r="B15450">
        <v>1</v>
      </c>
      <c r="C15450" t="str">
        <v>RAJGARH</v>
      </c>
    </row>
    <row r="15451" spans="1:3" x14ac:dyDescent="0.45">
      <c r="A15451" t="str">
        <v>NAIHEDA</v>
      </c>
      <c r="B15451">
        <v>2</v>
      </c>
      <c r="C15451" t="str">
        <v>RAJGARH</v>
      </c>
    </row>
    <row r="15452" spans="1:3" x14ac:dyDescent="0.45">
      <c r="A15452" t="str">
        <v>GADAHET</v>
      </c>
      <c r="B15452">
        <v>3</v>
      </c>
      <c r="C15452" t="str">
        <v>RAJGARH</v>
      </c>
    </row>
    <row r="15453" spans="1:3" x14ac:dyDescent="0.45">
      <c r="A15453" t="str">
        <v>KODKYA</v>
      </c>
      <c r="B15453">
        <v>13</v>
      </c>
      <c r="C15453" t="str">
        <v>RAJGARH</v>
      </c>
    </row>
    <row r="15454" spans="1:3" x14ac:dyDescent="0.45">
      <c r="A15454" t="str">
        <v>GADIYAMER</v>
      </c>
      <c r="B15454">
        <v>4</v>
      </c>
      <c r="C15454" t="str">
        <v>RAJGARH</v>
      </c>
    </row>
    <row r="15455" spans="1:3" x14ac:dyDescent="0.45">
      <c r="A15455" t="str">
        <v>BARGULYA</v>
      </c>
      <c r="B15455">
        <v>3</v>
      </c>
      <c r="C15455" t="str">
        <v>RAJGARH</v>
      </c>
    </row>
    <row r="15456" spans="1:3" x14ac:dyDescent="0.45">
      <c r="A15456" t="str">
        <v>HARIPURA NAJDIK</v>
      </c>
      <c r="B15456">
        <v>7</v>
      </c>
      <c r="C15456" t="str">
        <v>RAJGARH</v>
      </c>
    </row>
    <row r="15457" spans="1:3" x14ac:dyDescent="0.45">
      <c r="A15457" t="str">
        <v>JAMONIYA</v>
      </c>
      <c r="B15457">
        <v>3</v>
      </c>
      <c r="C15457" t="str">
        <v>RAJGARH</v>
      </c>
    </row>
    <row r="15458" spans="1:3" x14ac:dyDescent="0.45">
      <c r="A15458" t="str">
        <v>MOHKAMPURA</v>
      </c>
      <c r="B15458">
        <v>8</v>
      </c>
      <c r="C15458" t="str">
        <v>RAJGARH</v>
      </c>
    </row>
    <row r="15459" spans="1:3" x14ac:dyDescent="0.45">
      <c r="A15459" t="str">
        <v>KHAJURIGOKUL</v>
      </c>
      <c r="B15459">
        <v>8</v>
      </c>
      <c r="C15459" t="str">
        <v>RAJGARH</v>
      </c>
    </row>
    <row r="15460" spans="1:3" x14ac:dyDescent="0.45">
      <c r="A15460" t="str">
        <v>GORDHAN</v>
      </c>
      <c r="B15460">
        <v>1</v>
      </c>
      <c r="C15460" t="str">
        <v>RAJGARH</v>
      </c>
    </row>
    <row r="15461" spans="1:3" x14ac:dyDescent="0.45">
      <c r="A15461" t="str">
        <v>KULIKHEDA</v>
      </c>
      <c r="B15461">
        <v>2</v>
      </c>
      <c r="C15461" t="str">
        <v>RAJGARH</v>
      </c>
    </row>
    <row r="15462" spans="1:3" x14ac:dyDescent="0.45">
      <c r="A15462" t="str">
        <v>NAGPURIA</v>
      </c>
      <c r="B15462">
        <v>3</v>
      </c>
      <c r="C15462" t="str">
        <v>RAJGARH</v>
      </c>
    </row>
    <row r="15463" spans="1:3" x14ac:dyDescent="0.45">
      <c r="A15463" t="str">
        <v>GADIACHARAN</v>
      </c>
      <c r="B15463">
        <v>1</v>
      </c>
      <c r="C15463" t="str">
        <v>RAJGARH</v>
      </c>
    </row>
    <row r="15464" spans="1:3" x14ac:dyDescent="0.45">
      <c r="A15464" t="str">
        <v>BAKANI</v>
      </c>
      <c r="B15464">
        <v>2</v>
      </c>
      <c r="C15464" t="str">
        <v>RAJGARH</v>
      </c>
    </row>
    <row r="15465" spans="1:3" x14ac:dyDescent="0.45">
      <c r="A15465" t="str">
        <v>KARWA</v>
      </c>
      <c r="B15465">
        <v>6</v>
      </c>
      <c r="C15465" t="str">
        <v>RAJGARH</v>
      </c>
    </row>
    <row r="15466" spans="1:3" x14ac:dyDescent="0.45">
      <c r="A15466" t="str">
        <v>BARKHEDADOR</v>
      </c>
      <c r="B15466">
        <v>3</v>
      </c>
      <c r="C15466" t="str">
        <v>RAJGARH</v>
      </c>
    </row>
    <row r="15467" spans="1:3" x14ac:dyDescent="0.45">
      <c r="A15467" t="str">
        <v>GOPALPURA</v>
      </c>
      <c r="B15467">
        <v>3</v>
      </c>
      <c r="C15467" t="str">
        <v>RAJGARH</v>
      </c>
    </row>
    <row r="15468" spans="1:3" x14ac:dyDescent="0.45">
      <c r="A15468" t="str">
        <v>BHAWANIPURA</v>
      </c>
      <c r="B15468">
        <v>1</v>
      </c>
      <c r="C15468" t="str">
        <v>RAJGARH</v>
      </c>
    </row>
    <row r="15469" spans="1:3" x14ac:dyDescent="0.45">
      <c r="A15469" t="str">
        <v>GURADIYA</v>
      </c>
      <c r="B15469">
        <v>4</v>
      </c>
      <c r="C15469" t="str">
        <v>RAJGARH</v>
      </c>
    </row>
    <row r="15470" spans="1:3" x14ac:dyDescent="0.45">
      <c r="A15470" t="str">
        <v>KONSROD</v>
      </c>
      <c r="B15470">
        <v>2</v>
      </c>
      <c r="C15470" t="str">
        <v>RAJGARH</v>
      </c>
    </row>
    <row r="15471" spans="1:3" x14ac:dyDescent="0.45">
      <c r="A15471" t="str">
        <v>KARONDI</v>
      </c>
      <c r="B15471">
        <v>2</v>
      </c>
      <c r="C15471" t="str">
        <v>RAJGARH</v>
      </c>
    </row>
    <row r="15472" spans="1:3" x14ac:dyDescent="0.45">
      <c r="A15472" t="str">
        <v>BADBELIBIHAR</v>
      </c>
      <c r="B15472">
        <v>2</v>
      </c>
      <c r="C15472" t="str">
        <v>RAJGARH</v>
      </c>
    </row>
    <row r="15473" spans="1:3" x14ac:dyDescent="0.45">
      <c r="A15473" t="str">
        <v>KHANPURA</v>
      </c>
      <c r="B15473">
        <v>1</v>
      </c>
      <c r="C15473" t="str">
        <v>RAJGARH</v>
      </c>
    </row>
    <row r="15474" spans="1:3" x14ac:dyDescent="0.45">
      <c r="A15474" t="str">
        <v>MANA</v>
      </c>
      <c r="B15474">
        <v>4</v>
      </c>
      <c r="C15474" t="str">
        <v>RAJGARH</v>
      </c>
    </row>
    <row r="15475" spans="1:3" x14ac:dyDescent="0.45">
      <c r="A15475" t="str">
        <v>BHOJPURIA</v>
      </c>
      <c r="B15475">
        <v>1</v>
      </c>
      <c r="C15475" t="str">
        <v>RAJGARH</v>
      </c>
    </row>
    <row r="15476" spans="1:3" x14ac:dyDescent="0.45">
      <c r="A15476" t="str">
        <v>PALASI</v>
      </c>
      <c r="B15476">
        <v>5</v>
      </c>
      <c r="C15476" t="str">
        <v>RAJGARH</v>
      </c>
    </row>
    <row r="15477" spans="1:3" x14ac:dyDescent="0.45">
      <c r="A15477" t="str">
        <v>BILWA BHAT</v>
      </c>
      <c r="B15477">
        <v>3</v>
      </c>
      <c r="C15477" t="str">
        <v>RAJGARH</v>
      </c>
    </row>
    <row r="15478" spans="1:3" x14ac:dyDescent="0.45">
      <c r="A15478" t="str">
        <v>PANIYA</v>
      </c>
      <c r="B15478">
        <v>3</v>
      </c>
      <c r="C15478" t="str">
        <v>RAJGARH</v>
      </c>
    </row>
    <row r="15479" spans="1:3" x14ac:dyDescent="0.45">
      <c r="A15479" t="str">
        <v>PANWADI</v>
      </c>
      <c r="B15479">
        <v>3</v>
      </c>
      <c r="C15479" t="str">
        <v>RAJGARH</v>
      </c>
    </row>
    <row r="15480" spans="1:3" x14ac:dyDescent="0.45">
      <c r="A15480" t="str">
        <v>BARAYTHA</v>
      </c>
      <c r="B15480">
        <v>1</v>
      </c>
      <c r="C15480" t="str">
        <v>RAJGARH</v>
      </c>
    </row>
    <row r="15481" spans="1:3" x14ac:dyDescent="0.45">
      <c r="A15481" t="str">
        <v>AMALYAGHAT</v>
      </c>
      <c r="B15481">
        <v>3</v>
      </c>
      <c r="C15481" t="str">
        <v>RAJGARH</v>
      </c>
    </row>
    <row r="15482" spans="1:3" x14ac:dyDescent="0.45">
      <c r="A15482" t="str">
        <v>SARANA</v>
      </c>
      <c r="B15482">
        <v>2</v>
      </c>
      <c r="C15482" t="str">
        <v>RAJGARH</v>
      </c>
    </row>
    <row r="15483" spans="1:3" x14ac:dyDescent="0.45">
      <c r="A15483" t="str">
        <v>HALYA HEDI</v>
      </c>
      <c r="B15483">
        <v>6</v>
      </c>
      <c r="C15483" t="str">
        <v>RAJGARH</v>
      </c>
    </row>
    <row r="15484" spans="1:3" x14ac:dyDescent="0.45">
      <c r="A15484" t="str">
        <v>BALWANTPURA</v>
      </c>
      <c r="B15484">
        <v>2</v>
      </c>
      <c r="C15484" t="str">
        <v>RAJGARH</v>
      </c>
    </row>
    <row r="15485" spans="1:3" x14ac:dyDescent="0.45">
      <c r="A15485" t="str">
        <v>BANI</v>
      </c>
      <c r="B15485">
        <v>10</v>
      </c>
      <c r="C15485" t="str">
        <v>MANDSAUR</v>
      </c>
    </row>
    <row r="15486" spans="1:3" x14ac:dyDescent="0.45">
      <c r="A15486" t="str">
        <v>BHATREWAS</v>
      </c>
      <c r="B15486">
        <v>4</v>
      </c>
      <c r="C15486" t="str">
        <v>MANDSAUR</v>
      </c>
    </row>
    <row r="15487" spans="1:3" x14ac:dyDescent="0.45">
      <c r="A15487" t="str">
        <v>DORANA</v>
      </c>
      <c r="B15487">
        <v>4</v>
      </c>
      <c r="C15487" t="str">
        <v>MANDSAUR</v>
      </c>
    </row>
    <row r="15488" spans="1:3" x14ac:dyDescent="0.45">
      <c r="A15488" t="str">
        <v>LASUDAWAN</v>
      </c>
      <c r="B15488">
        <v>12</v>
      </c>
      <c r="C15488" t="str">
        <v>MANDSAUR</v>
      </c>
    </row>
    <row r="15489" spans="1:3" x14ac:dyDescent="0.45">
      <c r="A15489" t="str">
        <v>MALYAKHEDI</v>
      </c>
      <c r="B15489">
        <v>4</v>
      </c>
      <c r="C15489" t="str">
        <v>MANDSAUR</v>
      </c>
    </row>
    <row r="15490" spans="1:3" x14ac:dyDescent="0.45">
      <c r="A15490" t="str">
        <v>REWASDEORA</v>
      </c>
      <c r="B15490">
        <v>6</v>
      </c>
      <c r="C15490" t="str">
        <v>MANDSAUR</v>
      </c>
    </row>
    <row r="15491" spans="1:3" x14ac:dyDescent="0.45">
      <c r="A15491" t="str">
        <v>SEMLI</v>
      </c>
      <c r="B15491">
        <v>1</v>
      </c>
      <c r="C15491" t="str">
        <v>MANDSAUR</v>
      </c>
    </row>
    <row r="15492" spans="1:3" x14ac:dyDescent="0.45">
      <c r="A15492" t="str">
        <v>BASI</v>
      </c>
      <c r="B15492">
        <v>4</v>
      </c>
      <c r="C15492" t="str">
        <v>MANDSAUR</v>
      </c>
    </row>
    <row r="15493" spans="1:3" x14ac:dyDescent="0.45">
      <c r="A15493" t="str">
        <v>MASUDI</v>
      </c>
      <c r="B15493">
        <v>4</v>
      </c>
      <c r="C15493" t="str">
        <v>MANDSAUR</v>
      </c>
    </row>
    <row r="15494" spans="1:3" x14ac:dyDescent="0.45">
      <c r="A15494" t="str">
        <v>GURADIYAVIJAY</v>
      </c>
      <c r="B15494">
        <v>8</v>
      </c>
      <c r="C15494" t="str">
        <v>MANDSAUR</v>
      </c>
    </row>
    <row r="15495" spans="1:3" x14ac:dyDescent="0.45">
      <c r="A15495" t="str">
        <v>KACHNARA</v>
      </c>
      <c r="B15495">
        <v>2</v>
      </c>
      <c r="C15495" t="str">
        <v>MANDSAUR</v>
      </c>
    </row>
    <row r="15496" spans="1:3" x14ac:dyDescent="0.45">
      <c r="A15496" t="str">
        <v>KANAHEDA</v>
      </c>
      <c r="B15496">
        <v>8</v>
      </c>
      <c r="C15496" t="str">
        <v>MANDSAUR</v>
      </c>
    </row>
    <row r="15497" spans="1:3" x14ac:dyDescent="0.45">
      <c r="A15497" t="str">
        <v>RATANPURA</v>
      </c>
      <c r="B15497">
        <v>5</v>
      </c>
      <c r="C15497" t="str">
        <v>MANDSAUR</v>
      </c>
    </row>
    <row r="15498" spans="1:3" x14ac:dyDescent="0.45">
      <c r="A15498" t="str">
        <v>SEDRAMATA</v>
      </c>
      <c r="B15498">
        <v>1</v>
      </c>
      <c r="C15498" t="str">
        <v>MANDSAUR</v>
      </c>
    </row>
    <row r="15499" spans="1:3" x14ac:dyDescent="0.45">
      <c r="A15499" t="str">
        <v>CHANDKAPURA</v>
      </c>
      <c r="B15499">
        <v>3</v>
      </c>
      <c r="C15499" t="str">
        <v>MORENA</v>
      </c>
    </row>
    <row r="15500" spans="1:3" x14ac:dyDescent="0.45">
      <c r="A15500" t="str">
        <v>GILAPURA</v>
      </c>
      <c r="B15500">
        <v>2</v>
      </c>
      <c r="C15500" t="str">
        <v>MORENA</v>
      </c>
    </row>
    <row r="15501" spans="1:3" x14ac:dyDescent="0.45">
      <c r="A15501" t="str">
        <v>JOHAN</v>
      </c>
      <c r="B15501">
        <v>42</v>
      </c>
      <c r="C15501" t="str">
        <v>MORENA</v>
      </c>
    </row>
    <row r="15502" spans="1:3" x14ac:dyDescent="0.45">
      <c r="A15502" t="str">
        <v>KAKARARI</v>
      </c>
      <c r="B15502">
        <v>57</v>
      </c>
      <c r="C15502" t="str">
        <v>MORENA</v>
      </c>
    </row>
    <row r="15503" spans="1:3" x14ac:dyDescent="0.45">
      <c r="A15503" t="str">
        <v>KHADIYAHAR</v>
      </c>
      <c r="B15503">
        <v>49</v>
      </c>
      <c r="C15503" t="str">
        <v>MORENA</v>
      </c>
    </row>
    <row r="15504" spans="1:3" x14ac:dyDescent="0.45">
      <c r="A15504" t="str">
        <v>LEPA</v>
      </c>
      <c r="B15504">
        <v>5</v>
      </c>
      <c r="C15504" t="str">
        <v>MORENA</v>
      </c>
    </row>
    <row r="15505" spans="1:3" x14ac:dyDescent="0.45">
      <c r="A15505" t="str">
        <v>BURAWALI</v>
      </c>
      <c r="B15505">
        <v>3</v>
      </c>
      <c r="C15505" t="str">
        <v>MORENA</v>
      </c>
    </row>
    <row r="15506" spans="1:3" x14ac:dyDescent="0.45">
      <c r="A15506" t="str">
        <v>HATHARIA</v>
      </c>
      <c r="B15506">
        <v>2</v>
      </c>
      <c r="C15506" t="str">
        <v>MORENA</v>
      </c>
    </row>
    <row r="15507" spans="1:3" x14ac:dyDescent="0.45">
      <c r="A15507" t="str">
        <v>KHANETA</v>
      </c>
      <c r="B15507">
        <v>46</v>
      </c>
      <c r="C15507" t="str">
        <v>MORENA</v>
      </c>
    </row>
    <row r="15508" spans="1:3" x14ac:dyDescent="0.45">
      <c r="A15508" t="str">
        <v>KASHIPUR</v>
      </c>
      <c r="B15508">
        <v>10</v>
      </c>
      <c r="C15508" t="str">
        <v>MORENA</v>
      </c>
    </row>
    <row r="15509" spans="1:3" x14ac:dyDescent="0.45">
      <c r="A15509" t="str">
        <v>MUNDRAWAJA</v>
      </c>
      <c r="B15509">
        <v>131</v>
      </c>
      <c r="C15509" t="str">
        <v>MORENA</v>
      </c>
    </row>
    <row r="15510" spans="1:3" x14ac:dyDescent="0.45">
      <c r="A15510" t="str">
        <v>NANDPURA</v>
      </c>
      <c r="B15510">
        <v>10</v>
      </c>
      <c r="C15510" t="str">
        <v>MORENA</v>
      </c>
    </row>
    <row r="15511" spans="1:3" x14ac:dyDescent="0.45">
      <c r="A15511" t="str">
        <v>SIHORI</v>
      </c>
      <c r="B15511">
        <v>2</v>
      </c>
      <c r="C15511" t="str">
        <v>MORENA</v>
      </c>
    </row>
    <row r="15512" spans="1:3" x14ac:dyDescent="0.45">
      <c r="A15512" t="str">
        <v>URHEDI</v>
      </c>
      <c r="B15512">
        <v>3</v>
      </c>
      <c r="C15512" t="str">
        <v>MORENA</v>
      </c>
    </row>
    <row r="15513" spans="1:3" x14ac:dyDescent="0.45">
      <c r="A15513" t="str">
        <v>BUDISIRTHARA</v>
      </c>
      <c r="B15513">
        <v>5</v>
      </c>
      <c r="C15513" t="str">
        <v>MORENA</v>
      </c>
    </row>
    <row r="15514" spans="1:3" x14ac:dyDescent="0.45">
      <c r="A15514" t="str">
        <v>KISHANGARHI</v>
      </c>
      <c r="B15514">
        <v>8</v>
      </c>
      <c r="C15514" t="str">
        <v>MORENA</v>
      </c>
    </row>
    <row r="15515" spans="1:3" x14ac:dyDescent="0.45">
      <c r="A15515" t="str">
        <v>KAILARASGRAMIN</v>
      </c>
      <c r="B15515">
        <v>13</v>
      </c>
      <c r="C15515" t="str">
        <v>MORENA</v>
      </c>
    </row>
    <row r="15516" spans="1:3" x14ac:dyDescent="0.45">
      <c r="A15516" t="str">
        <v>KHIRI</v>
      </c>
      <c r="B15516">
        <v>1</v>
      </c>
      <c r="C15516" t="str">
        <v>MORENA</v>
      </c>
    </row>
    <row r="15517" spans="1:3" x14ac:dyDescent="0.45">
      <c r="A15517" t="str">
        <v>KHANPURA</v>
      </c>
      <c r="B15517">
        <v>2</v>
      </c>
      <c r="C15517" t="str">
        <v>MORENA</v>
      </c>
    </row>
    <row r="15518" spans="1:3" x14ac:dyDescent="0.45">
      <c r="A15518" t="str">
        <v>NAGAWANI</v>
      </c>
      <c r="B15518">
        <v>1</v>
      </c>
      <c r="C15518" t="str">
        <v>MORENA</v>
      </c>
    </row>
    <row r="15519" spans="1:3" x14ac:dyDescent="0.45">
      <c r="A15519" t="str">
        <v>PANIHARI</v>
      </c>
      <c r="B15519">
        <v>3</v>
      </c>
      <c r="C15519" t="str">
        <v>MORENA</v>
      </c>
    </row>
    <row r="15520" spans="1:3" x14ac:dyDescent="0.45">
      <c r="A15520" t="str">
        <v>SYAWATA</v>
      </c>
      <c r="B15520">
        <v>7</v>
      </c>
      <c r="C15520" t="str">
        <v>MORENA</v>
      </c>
    </row>
    <row r="15521" spans="1:3" x14ac:dyDescent="0.45">
      <c r="A15521" t="str">
        <v>GHURGHAN</v>
      </c>
      <c r="B15521">
        <v>2</v>
      </c>
      <c r="C15521" t="str">
        <v>MORENA</v>
      </c>
    </row>
    <row r="15522" spans="1:3" x14ac:dyDescent="0.45">
      <c r="A15522" t="str">
        <v>FIROJPUR</v>
      </c>
      <c r="B15522">
        <v>1</v>
      </c>
      <c r="C15522" t="str">
        <v>MORENA</v>
      </c>
    </row>
    <row r="15523" spans="1:3" x14ac:dyDescent="0.45">
      <c r="A15523" t="str">
        <v>KAITHODA</v>
      </c>
      <c r="B15523">
        <v>3</v>
      </c>
      <c r="C15523" t="str">
        <v>MORENA</v>
      </c>
    </row>
    <row r="15524" spans="1:3" x14ac:dyDescent="0.45">
      <c r="A15524" t="str">
        <v>PINAWALI</v>
      </c>
      <c r="B15524">
        <v>2</v>
      </c>
      <c r="C15524" t="str">
        <v>MORENA</v>
      </c>
    </row>
    <row r="15525" spans="1:3" x14ac:dyDescent="0.45">
      <c r="A15525" t="str">
        <v>BARAIPURA</v>
      </c>
      <c r="B15525">
        <v>12</v>
      </c>
      <c r="C15525" t="str">
        <v>MORENA</v>
      </c>
    </row>
    <row r="15526" spans="1:3" x14ac:dyDescent="0.45">
      <c r="A15526" t="str">
        <v>MIRPUR</v>
      </c>
      <c r="B15526">
        <v>4</v>
      </c>
      <c r="C15526" t="str">
        <v>MORENA</v>
      </c>
    </row>
    <row r="15527" spans="1:3" x14ac:dyDescent="0.45">
      <c r="A15527" t="str">
        <v>RANCHOLI</v>
      </c>
      <c r="B15527">
        <v>22</v>
      </c>
      <c r="C15527" t="str">
        <v>MORENA</v>
      </c>
    </row>
    <row r="15528" spans="1:3" x14ac:dyDescent="0.45">
      <c r="A15528" t="str">
        <v>JAKHODA</v>
      </c>
      <c r="B15528">
        <v>2</v>
      </c>
      <c r="C15528" t="str">
        <v>MORENA</v>
      </c>
    </row>
    <row r="15529" spans="1:3" x14ac:dyDescent="0.45">
      <c r="A15529" t="str">
        <v>NIRAR</v>
      </c>
      <c r="B15529">
        <v>3</v>
      </c>
      <c r="C15529" t="str">
        <v>MORENA</v>
      </c>
    </row>
    <row r="15530" spans="1:3" x14ac:dyDescent="0.45">
      <c r="A15530" t="str">
        <v>BICHPURI</v>
      </c>
      <c r="B15530">
        <v>2</v>
      </c>
      <c r="C15530" t="str">
        <v>MORENA</v>
      </c>
    </row>
    <row r="15531" spans="1:3" x14ac:dyDescent="0.45">
      <c r="A15531" t="str">
        <v>JADERU</v>
      </c>
      <c r="B15531">
        <v>6</v>
      </c>
      <c r="C15531" t="str">
        <v>MORENA</v>
      </c>
    </row>
    <row r="15532" spans="1:3" x14ac:dyDescent="0.45">
      <c r="A15532" t="str">
        <v>NIMAS</v>
      </c>
      <c r="B15532">
        <v>10</v>
      </c>
      <c r="C15532" t="str">
        <v>MORENA</v>
      </c>
    </row>
    <row r="15533" spans="1:3" x14ac:dyDescent="0.45">
      <c r="A15533" t="str">
        <v>KHIDORA</v>
      </c>
      <c r="B15533">
        <v>5</v>
      </c>
      <c r="C15533" t="str">
        <v>MORENA</v>
      </c>
    </row>
    <row r="15534" spans="1:3" x14ac:dyDescent="0.45">
      <c r="A15534" t="str">
        <v>UDAYPURA</v>
      </c>
      <c r="B15534">
        <v>2</v>
      </c>
      <c r="C15534" t="str">
        <v>MORENA</v>
      </c>
    </row>
    <row r="15535" spans="1:3" x14ac:dyDescent="0.45">
      <c r="A15535" t="str">
        <v>KHADRAN KA PURA</v>
      </c>
      <c r="B15535">
        <v>10</v>
      </c>
      <c r="C15535" t="str">
        <v>MORENA</v>
      </c>
    </row>
    <row r="15536" spans="1:3" x14ac:dyDescent="0.45">
      <c r="A15536" t="str">
        <v>NARHOLI</v>
      </c>
      <c r="B15536">
        <v>13</v>
      </c>
      <c r="C15536" t="str">
        <v>MORENA</v>
      </c>
    </row>
    <row r="15537" spans="1:3" x14ac:dyDescent="0.45">
      <c r="A15537" t="str">
        <v>SARSAINI</v>
      </c>
      <c r="B15537">
        <v>1</v>
      </c>
      <c r="C15537" t="str">
        <v>MORENA</v>
      </c>
    </row>
    <row r="15538" spans="1:3" x14ac:dyDescent="0.45">
      <c r="A15538" t="str">
        <v>ADHANPUR</v>
      </c>
      <c r="B15538">
        <v>2</v>
      </c>
      <c r="C15538" t="str">
        <v>MORENA</v>
      </c>
    </row>
    <row r="15539" spans="1:3" x14ac:dyDescent="0.45">
      <c r="A15539" t="str">
        <v>BUDHARA</v>
      </c>
      <c r="B15539">
        <v>2</v>
      </c>
      <c r="C15539" t="str">
        <v>MORENA</v>
      </c>
    </row>
    <row r="15540" spans="1:3" x14ac:dyDescent="0.45">
      <c r="A15540" t="str">
        <v>DOHROTA</v>
      </c>
      <c r="B15540">
        <v>14</v>
      </c>
      <c r="C15540" t="str">
        <v>MORENA</v>
      </c>
    </row>
    <row r="15541" spans="1:3" x14ac:dyDescent="0.45">
      <c r="A15541" t="str">
        <v>LALPURA</v>
      </c>
      <c r="B15541">
        <v>26</v>
      </c>
      <c r="C15541" t="str">
        <v>MORENA</v>
      </c>
    </row>
    <row r="15542" spans="1:3" x14ac:dyDescent="0.45">
      <c r="A15542" t="str">
        <v>PARDUKAPURA</v>
      </c>
      <c r="B15542">
        <v>6</v>
      </c>
      <c r="C15542" t="str">
        <v>MORENA</v>
      </c>
    </row>
    <row r="15543" spans="1:3" x14ac:dyDescent="0.45">
      <c r="A15543" t="str">
        <v>USETH</v>
      </c>
      <c r="B15543">
        <v>3</v>
      </c>
      <c r="C15543" t="str">
        <v>MORENA</v>
      </c>
    </row>
    <row r="15544" spans="1:3" x14ac:dyDescent="0.45">
      <c r="A15544" t="str">
        <v>ATAR</v>
      </c>
      <c r="B15544">
        <v>4</v>
      </c>
      <c r="C15544" t="str">
        <v>MORENA</v>
      </c>
    </row>
    <row r="15545" spans="1:3" x14ac:dyDescent="0.45">
      <c r="A15545" t="str">
        <v>CHANOTI</v>
      </c>
      <c r="B15545">
        <v>15</v>
      </c>
      <c r="C15545" t="str">
        <v>MORENA</v>
      </c>
    </row>
    <row r="15546" spans="1:3" x14ac:dyDescent="0.45">
      <c r="A15546" t="str">
        <v>DHARSOLA</v>
      </c>
      <c r="B15546">
        <v>1</v>
      </c>
      <c r="C15546" t="str">
        <v>MORENA</v>
      </c>
    </row>
    <row r="15547" spans="1:3" x14ac:dyDescent="0.45">
      <c r="A15547" t="str">
        <v>BHAWRECHHA</v>
      </c>
      <c r="B15547">
        <v>12</v>
      </c>
      <c r="C15547" t="str">
        <v>MORENA</v>
      </c>
    </row>
    <row r="15548" spans="1:3" x14ac:dyDescent="0.45">
      <c r="A15548" t="str">
        <v>HIRAPUR</v>
      </c>
      <c r="B15548">
        <v>16</v>
      </c>
      <c r="C15548" t="str">
        <v>MORENA</v>
      </c>
    </row>
    <row r="15549" spans="1:3" x14ac:dyDescent="0.45">
      <c r="A15549" t="str">
        <v>KHIRKA</v>
      </c>
      <c r="B15549">
        <v>6</v>
      </c>
      <c r="C15549" t="str">
        <v>MORENA</v>
      </c>
    </row>
    <row r="15550" spans="1:3" x14ac:dyDescent="0.45">
      <c r="A15550" t="str">
        <v>PASONKHURD</v>
      </c>
      <c r="B15550">
        <v>11</v>
      </c>
      <c r="C15550" t="str">
        <v>MORENA</v>
      </c>
    </row>
    <row r="15551" spans="1:3" x14ac:dyDescent="0.45">
      <c r="A15551" t="str">
        <v>PIPARGHAN</v>
      </c>
      <c r="B15551">
        <v>11</v>
      </c>
      <c r="C15551" t="str">
        <v>MORENA</v>
      </c>
    </row>
    <row r="15552" spans="1:3" x14ac:dyDescent="0.45">
      <c r="A15552" t="str">
        <v>RAMPAHADI</v>
      </c>
      <c r="B15552">
        <v>2</v>
      </c>
      <c r="C15552" t="str">
        <v>MORENA</v>
      </c>
    </row>
    <row r="15553" spans="1:3" x14ac:dyDescent="0.45">
      <c r="A15553" t="str">
        <v>ITWA</v>
      </c>
      <c r="B15553">
        <v>15</v>
      </c>
      <c r="C15553" t="str">
        <v>MORENA</v>
      </c>
    </row>
    <row r="15554" spans="1:3" x14ac:dyDescent="0.45">
      <c r="A15554" t="str">
        <v>BHATPURA</v>
      </c>
      <c r="B15554">
        <v>1</v>
      </c>
      <c r="C15554" t="str">
        <v>MORENA</v>
      </c>
    </row>
    <row r="15555" spans="1:3" x14ac:dyDescent="0.45">
      <c r="A15555" t="str">
        <v>SALEMPUR</v>
      </c>
      <c r="B15555">
        <v>7</v>
      </c>
      <c r="C15555" t="str">
        <v>MORENA</v>
      </c>
    </row>
    <row r="15556" spans="1:3" x14ac:dyDescent="0.45">
      <c r="A15556" t="str">
        <v>RUNGHANIJAGIR</v>
      </c>
      <c r="B15556">
        <v>1</v>
      </c>
      <c r="C15556" t="str">
        <v>MORENA</v>
      </c>
    </row>
    <row r="15557" spans="1:3" x14ac:dyDescent="0.45">
      <c r="A15557" t="str">
        <v>BAGHEDIKAJIYAKHEDI</v>
      </c>
      <c r="B15557">
        <v>3</v>
      </c>
      <c r="C15557" t="str">
        <v>NARMADAPURAM</v>
      </c>
    </row>
    <row r="15558" spans="1:3" x14ac:dyDescent="0.45">
      <c r="A15558" t="str">
        <v>DEVRI</v>
      </c>
      <c r="B15558">
        <v>18</v>
      </c>
      <c r="C15558" t="str">
        <v>NARMADAPURAM</v>
      </c>
    </row>
    <row r="15559" spans="1:3" x14ac:dyDescent="0.45">
      <c r="A15559" t="str">
        <v>ISHARPUR</v>
      </c>
      <c r="B15559">
        <v>1</v>
      </c>
      <c r="C15559" t="str">
        <v>NARMADAPURAM</v>
      </c>
    </row>
    <row r="15560" spans="1:3" x14ac:dyDescent="0.45">
      <c r="A15560" t="str">
        <v>KHERIDHIR</v>
      </c>
      <c r="B15560">
        <v>7</v>
      </c>
      <c r="C15560" t="str">
        <v>NARMADAPURAM</v>
      </c>
    </row>
    <row r="15561" spans="1:3" x14ac:dyDescent="0.45">
      <c r="A15561" t="str">
        <v>CHHIRPAR</v>
      </c>
      <c r="B15561">
        <v>2</v>
      </c>
      <c r="C15561" t="str">
        <v>NARMADAPURAM</v>
      </c>
    </row>
    <row r="15562" spans="1:3" x14ac:dyDescent="0.45">
      <c r="A15562" t="str">
        <v>KOTHARI</v>
      </c>
      <c r="B15562">
        <v>2</v>
      </c>
      <c r="C15562" t="str">
        <v>NARMADAPURAM</v>
      </c>
    </row>
    <row r="15563" spans="1:3" x14ac:dyDescent="0.45">
      <c r="A15563" t="str">
        <v>NAGWADA</v>
      </c>
      <c r="B15563">
        <v>5</v>
      </c>
      <c r="C15563" t="str">
        <v>NARMADAPURAM</v>
      </c>
    </row>
    <row r="15564" spans="1:3" x14ac:dyDescent="0.45">
      <c r="A15564" t="str">
        <v>BANWARI</v>
      </c>
      <c r="B15564">
        <v>1</v>
      </c>
      <c r="C15564" t="str">
        <v>NARMADAPURAM</v>
      </c>
    </row>
    <row r="15565" spans="1:3" x14ac:dyDescent="0.45">
      <c r="A15565" t="str">
        <v>SINGPUR</v>
      </c>
      <c r="B15565">
        <v>8</v>
      </c>
      <c r="C15565" t="str">
        <v>NARMADAPURAM</v>
      </c>
    </row>
    <row r="15566" spans="1:3" x14ac:dyDescent="0.45">
      <c r="A15566" t="str">
        <v>SIRAWADA</v>
      </c>
      <c r="B15566">
        <v>2</v>
      </c>
      <c r="C15566" t="str">
        <v>NARMADAPURAM</v>
      </c>
    </row>
    <row r="15567" spans="1:3" x14ac:dyDescent="0.45">
      <c r="A15567" t="str">
        <v>CHHIRPANI</v>
      </c>
      <c r="B15567">
        <v>16</v>
      </c>
      <c r="C15567" t="str">
        <v>NARMADAPURAM</v>
      </c>
    </row>
    <row r="15568" spans="1:3" x14ac:dyDescent="0.45">
      <c r="A15568" t="str">
        <v>DHURGADA</v>
      </c>
      <c r="B15568">
        <v>1</v>
      </c>
      <c r="C15568" t="str">
        <v>NARMADAPURAM</v>
      </c>
    </row>
    <row r="15569" spans="1:3" x14ac:dyDescent="0.45">
      <c r="A15569" t="str">
        <v>DHOBIKHAPA</v>
      </c>
      <c r="B15569">
        <v>1</v>
      </c>
      <c r="C15569" t="str">
        <v>NARMADAPURAM</v>
      </c>
    </row>
    <row r="15570" spans="1:3" x14ac:dyDescent="0.45">
      <c r="A15570" t="str">
        <v>GHATLI</v>
      </c>
      <c r="B15570">
        <v>4</v>
      </c>
      <c r="C15570" t="str">
        <v>NARMADAPURAM</v>
      </c>
    </row>
    <row r="15571" spans="1:3" x14ac:dyDescent="0.45">
      <c r="A15571" t="str">
        <v>GHOGHARA RAIYAT</v>
      </c>
      <c r="B15571">
        <v>5</v>
      </c>
      <c r="C15571" t="str">
        <v>NARMADAPURAM</v>
      </c>
    </row>
    <row r="15572" spans="1:3" x14ac:dyDescent="0.45">
      <c r="A15572" t="str">
        <v>JUJHARPUR</v>
      </c>
      <c r="B15572">
        <v>1</v>
      </c>
      <c r="C15572" t="str">
        <v>NARMADAPURAM</v>
      </c>
    </row>
    <row r="15573" spans="1:3" x14ac:dyDescent="0.45">
      <c r="A15573" t="str">
        <v>NAYAGOAN</v>
      </c>
      <c r="B15573">
        <v>15</v>
      </c>
      <c r="C15573" t="str">
        <v>NARMADAPURAM</v>
      </c>
    </row>
    <row r="15574" spans="1:3" x14ac:dyDescent="0.45">
      <c r="A15574" t="str">
        <v>MOHALA</v>
      </c>
      <c r="B15574">
        <v>7</v>
      </c>
      <c r="C15574" t="str">
        <v>NARMADAPURAM</v>
      </c>
    </row>
    <row r="15575" spans="1:3" x14ac:dyDescent="0.45">
      <c r="A15575" t="str">
        <v>PANDRI</v>
      </c>
      <c r="B15575">
        <v>14</v>
      </c>
      <c r="C15575" t="str">
        <v>NARMADAPURAM</v>
      </c>
    </row>
    <row r="15576" spans="1:3" x14ac:dyDescent="0.45">
      <c r="A15576" t="str">
        <v>PATHROTA</v>
      </c>
      <c r="B15576">
        <v>9</v>
      </c>
      <c r="C15576" t="str">
        <v>NARMADAPURAM</v>
      </c>
    </row>
    <row r="15577" spans="1:3" x14ac:dyDescent="0.45">
      <c r="A15577" t="str">
        <v>BHOWADARAIYAT</v>
      </c>
      <c r="B15577">
        <v>2</v>
      </c>
      <c r="C15577" t="str">
        <v>NARMADAPURAM</v>
      </c>
    </row>
    <row r="15578" spans="1:3" x14ac:dyDescent="0.45">
      <c r="A15578" t="str">
        <v>BACHWADA</v>
      </c>
      <c r="B15578">
        <v>1</v>
      </c>
      <c r="C15578" t="str">
        <v>NARMADAPURAM</v>
      </c>
    </row>
    <row r="15579" spans="1:3" x14ac:dyDescent="0.45">
      <c r="A15579" t="str">
        <v>JHALON</v>
      </c>
      <c r="B15579">
        <v>11</v>
      </c>
      <c r="C15579" t="str">
        <v>NARMADAPURAM</v>
      </c>
    </row>
    <row r="15580" spans="1:3" x14ac:dyDescent="0.45">
      <c r="A15580" t="str">
        <v>DOLARIYAKHURD</v>
      </c>
      <c r="B15580">
        <v>7</v>
      </c>
      <c r="C15580" t="str">
        <v>NARMADAPURAM</v>
      </c>
    </row>
    <row r="15581" spans="1:3" x14ac:dyDescent="0.45">
      <c r="A15581" t="str">
        <v>MADAVAN</v>
      </c>
      <c r="B15581">
        <v>1</v>
      </c>
      <c r="C15581" t="str">
        <v>NARMADAPURAM</v>
      </c>
    </row>
    <row r="15582" spans="1:3" x14ac:dyDescent="0.45">
      <c r="A15582" t="str">
        <v>GURADIYAKHURD</v>
      </c>
      <c r="B15582">
        <v>2</v>
      </c>
      <c r="C15582" t="str">
        <v>NARMADAPURAM</v>
      </c>
    </row>
    <row r="15583" spans="1:3" x14ac:dyDescent="0.45">
      <c r="A15583" t="str">
        <v>SHINGPUR</v>
      </c>
      <c r="B15583">
        <v>7</v>
      </c>
      <c r="C15583" t="str">
        <v>NARMADAPURAM</v>
      </c>
    </row>
    <row r="15584" spans="1:3" x14ac:dyDescent="0.45">
      <c r="A15584" t="str">
        <v>DHONDHAI</v>
      </c>
      <c r="B15584">
        <v>1</v>
      </c>
      <c r="C15584" t="str">
        <v>NARMADAPURAM</v>
      </c>
    </row>
    <row r="15585" spans="1:3" x14ac:dyDescent="0.45">
      <c r="A15585" t="str">
        <v>PIPARPANI</v>
      </c>
      <c r="B15585">
        <v>2</v>
      </c>
      <c r="C15585" t="str">
        <v>NARMADAPURAM</v>
      </c>
    </row>
    <row r="15586" spans="1:3" x14ac:dyDescent="0.45">
      <c r="A15586" t="str">
        <v>NASIRABAD</v>
      </c>
      <c r="B15586">
        <v>4</v>
      </c>
      <c r="C15586" t="str">
        <v>NARMADAPURAM</v>
      </c>
    </row>
    <row r="15587" spans="1:3" x14ac:dyDescent="0.45">
      <c r="A15587" t="str">
        <v>NAYACHURNA</v>
      </c>
      <c r="B15587">
        <v>2</v>
      </c>
      <c r="C15587" t="str">
        <v>NARMADAPURAM</v>
      </c>
    </row>
    <row r="15588" spans="1:3" x14ac:dyDescent="0.45">
      <c r="A15588" t="str">
        <v>RAIPURA</v>
      </c>
      <c r="B15588">
        <v>4</v>
      </c>
      <c r="C15588" t="str">
        <v>NARMADAPURAM</v>
      </c>
    </row>
    <row r="15589" spans="1:3" x14ac:dyDescent="0.45">
      <c r="A15589" t="str">
        <v>SAMON</v>
      </c>
      <c r="B15589">
        <v>22</v>
      </c>
      <c r="C15589" t="str">
        <v>NARMADAPURAM</v>
      </c>
    </row>
    <row r="15590" spans="1:3" x14ac:dyDescent="0.45">
      <c r="A15590" t="str">
        <v>AAWARI</v>
      </c>
      <c r="B15590">
        <v>4</v>
      </c>
      <c r="C15590" t="str">
        <v>NARMADAPURAM</v>
      </c>
    </row>
    <row r="15591" spans="1:3" x14ac:dyDescent="0.45">
      <c r="A15591" t="str">
        <v>BAIKHEDI</v>
      </c>
      <c r="B15591">
        <v>15</v>
      </c>
      <c r="C15591" t="str">
        <v>NARMADAPURAM</v>
      </c>
    </row>
    <row r="15592" spans="1:3" x14ac:dyDescent="0.45">
      <c r="A15592" t="str">
        <v>BORTALAI</v>
      </c>
      <c r="B15592">
        <v>4</v>
      </c>
      <c r="C15592" t="str">
        <v>NARMADAPURAM</v>
      </c>
    </row>
    <row r="15593" spans="1:3" x14ac:dyDescent="0.45">
      <c r="A15593" t="str">
        <v>AGRAKALA</v>
      </c>
      <c r="B15593">
        <v>14</v>
      </c>
      <c r="C15593" t="str">
        <v>NARMADAPURAM</v>
      </c>
    </row>
    <row r="15594" spans="1:3" x14ac:dyDescent="0.45">
      <c r="A15594" t="str">
        <v>DONGARWADA</v>
      </c>
      <c r="B15594">
        <v>25</v>
      </c>
      <c r="C15594" t="str">
        <v>NARMADAPURAM</v>
      </c>
    </row>
    <row r="15595" spans="1:3" x14ac:dyDescent="0.45">
      <c r="A15595" t="str">
        <v>GURRA</v>
      </c>
      <c r="B15595">
        <v>28</v>
      </c>
      <c r="C15595" t="str">
        <v>NARMADAPURAM</v>
      </c>
    </row>
    <row r="15596" spans="1:3" x14ac:dyDescent="0.45">
      <c r="A15596" t="str">
        <v>KHARKHEDI</v>
      </c>
      <c r="B15596">
        <v>8</v>
      </c>
      <c r="C15596" t="str">
        <v>NARMADAPURAM</v>
      </c>
    </row>
    <row r="15597" spans="1:3" x14ac:dyDescent="0.45">
      <c r="A15597" t="str">
        <v>NITAYA</v>
      </c>
      <c r="B15597">
        <v>8</v>
      </c>
      <c r="C15597" t="str">
        <v>NARMADAPURAM</v>
      </c>
    </row>
    <row r="15598" spans="1:3" x14ac:dyDescent="0.45">
      <c r="A15598" t="str">
        <v>NOUHAR</v>
      </c>
      <c r="B15598">
        <v>10</v>
      </c>
      <c r="C15598" t="str">
        <v>NARMADAPURAM</v>
      </c>
    </row>
    <row r="15599" spans="1:3" x14ac:dyDescent="0.45">
      <c r="A15599" t="str">
        <v>SONASAVARI</v>
      </c>
      <c r="B15599">
        <v>26</v>
      </c>
      <c r="C15599" t="str">
        <v>NARMADAPURAM</v>
      </c>
    </row>
    <row r="15600" spans="1:3" x14ac:dyDescent="0.45">
      <c r="A15600" t="str">
        <v>BASKHEDA</v>
      </c>
      <c r="B15600">
        <v>2</v>
      </c>
      <c r="C15600" t="str">
        <v>NARMADAPURAM</v>
      </c>
    </row>
    <row r="15601" spans="1:3" x14ac:dyDescent="0.45">
      <c r="A15601" t="str">
        <v>KAHANWAR</v>
      </c>
      <c r="B15601">
        <v>6</v>
      </c>
      <c r="C15601" t="str">
        <v>NARMADAPURAM</v>
      </c>
    </row>
    <row r="15602" spans="1:3" x14ac:dyDescent="0.45">
      <c r="A15602" t="str">
        <v>JINORA</v>
      </c>
      <c r="B15602">
        <v>1</v>
      </c>
      <c r="C15602" t="str">
        <v>NARMADAPURAM</v>
      </c>
    </row>
    <row r="15603" spans="1:3" x14ac:dyDescent="0.45">
      <c r="A15603" t="str">
        <v>MOHGAON</v>
      </c>
      <c r="B15603">
        <v>4</v>
      </c>
      <c r="C15603" t="str">
        <v>NARMADAPURAM</v>
      </c>
    </row>
    <row r="15604" spans="1:3" x14ac:dyDescent="0.45">
      <c r="A15604" t="str">
        <v>CHANDANPIPARIA</v>
      </c>
      <c r="B15604">
        <v>1</v>
      </c>
      <c r="C15604" t="str">
        <v>NARMADAPURAM</v>
      </c>
    </row>
    <row r="15605" spans="1:3" x14ac:dyDescent="0.45">
      <c r="A15605" t="str">
        <v>RICHODA</v>
      </c>
      <c r="B15605">
        <v>20</v>
      </c>
      <c r="C15605" t="str">
        <v>NARMADAPURAM</v>
      </c>
    </row>
    <row r="15606" spans="1:3" x14ac:dyDescent="0.45">
      <c r="A15606" t="str">
        <v>SEMARITALA</v>
      </c>
      <c r="B15606">
        <v>6</v>
      </c>
      <c r="C15606" t="str">
        <v>NARMADAPURAM</v>
      </c>
    </row>
    <row r="15607" spans="1:3" x14ac:dyDescent="0.45">
      <c r="A15607" t="str">
        <v>AMLADADONGAR</v>
      </c>
      <c r="B15607">
        <v>1</v>
      </c>
      <c r="C15607" t="str">
        <v>NARMADAPURAM</v>
      </c>
    </row>
    <row r="15608" spans="1:3" x14ac:dyDescent="0.45">
      <c r="A15608" t="str">
        <v>CHANDWAD</v>
      </c>
      <c r="B15608">
        <v>3</v>
      </c>
      <c r="C15608" t="str">
        <v>NARMADAPURAM</v>
      </c>
    </row>
    <row r="15609" spans="1:3" x14ac:dyDescent="0.45">
      <c r="A15609" t="str">
        <v>CHATARKHEDA</v>
      </c>
      <c r="B15609">
        <v>3</v>
      </c>
      <c r="C15609" t="str">
        <v>NARMADAPURAM</v>
      </c>
    </row>
    <row r="15610" spans="1:3" x14ac:dyDescent="0.45">
      <c r="A15610" t="str">
        <v>GITKHEDA</v>
      </c>
      <c r="B15610">
        <v>3</v>
      </c>
      <c r="C15610" t="str">
        <v>NARMADAPURAM</v>
      </c>
    </row>
    <row r="15611" spans="1:3" x14ac:dyDescent="0.45">
      <c r="A15611" t="str">
        <v>CHANDAKHAD</v>
      </c>
      <c r="B15611">
        <v>3</v>
      </c>
      <c r="C15611" t="str">
        <v>NARMADAPURAM</v>
      </c>
    </row>
    <row r="15612" spans="1:3" x14ac:dyDescent="0.45">
      <c r="A15612" t="str">
        <v>UMARIYA</v>
      </c>
      <c r="B15612">
        <v>5</v>
      </c>
      <c r="C15612" t="str">
        <v>NARMADAPURAM</v>
      </c>
    </row>
    <row r="15613" spans="1:3" x14ac:dyDescent="0.45">
      <c r="A15613" t="str">
        <v>LAKHANPUR</v>
      </c>
      <c r="B15613">
        <v>3</v>
      </c>
      <c r="C15613" t="str">
        <v>NARMADAPURAM</v>
      </c>
    </row>
    <row r="15614" spans="1:3" x14ac:dyDescent="0.45">
      <c r="A15614" t="str">
        <v>BICHUA</v>
      </c>
      <c r="B15614">
        <v>9</v>
      </c>
      <c r="C15614" t="str">
        <v>NARMADAPURAM</v>
      </c>
    </row>
    <row r="15615" spans="1:3" x14ac:dyDescent="0.45">
      <c r="A15615" t="str">
        <v>PURABHARMAL</v>
      </c>
      <c r="B15615">
        <v>1</v>
      </c>
      <c r="C15615" t="str">
        <v>RAJGARH</v>
      </c>
    </row>
    <row r="15616" spans="1:3" x14ac:dyDescent="0.45">
      <c r="A15616" t="str">
        <v>CHATUKHEDADANGI</v>
      </c>
      <c r="B15616">
        <v>4</v>
      </c>
      <c r="C15616" t="str">
        <v>RAJGARH</v>
      </c>
    </row>
    <row r="15617" spans="1:3" x14ac:dyDescent="0.45">
      <c r="A15617" t="str">
        <v>MANYAPURA</v>
      </c>
      <c r="B15617">
        <v>1</v>
      </c>
      <c r="C15617" t="str">
        <v>RAJGARH</v>
      </c>
    </row>
    <row r="15618" spans="1:3" x14ac:dyDescent="0.45">
      <c r="A15618" t="str">
        <v>KALIKHEDA</v>
      </c>
      <c r="B15618">
        <v>8</v>
      </c>
      <c r="C15618" t="str">
        <v>RAJGARH</v>
      </c>
    </row>
    <row r="15619" spans="1:3" x14ac:dyDescent="0.45">
      <c r="A15619" t="str">
        <v>UNCHAKHEDA</v>
      </c>
      <c r="B15619">
        <v>22</v>
      </c>
      <c r="C15619" t="str">
        <v>RAJGARH</v>
      </c>
    </row>
    <row r="15620" spans="1:3" x14ac:dyDescent="0.45">
      <c r="A15620" t="str">
        <v>TODRI</v>
      </c>
      <c r="B15620">
        <v>3</v>
      </c>
      <c r="C15620" t="str">
        <v>RAJGARH</v>
      </c>
    </row>
    <row r="15621" spans="1:3" x14ac:dyDescent="0.45">
      <c r="A15621" t="str">
        <v>KAREDA</v>
      </c>
      <c r="B15621">
        <v>10</v>
      </c>
      <c r="C15621" t="str">
        <v>RAJGARH</v>
      </c>
    </row>
    <row r="15622" spans="1:3" x14ac:dyDescent="0.45">
      <c r="A15622" t="str">
        <v>LASAODLI DHAKAD</v>
      </c>
      <c r="B15622">
        <v>27</v>
      </c>
      <c r="C15622" t="str">
        <v>RAJGARH</v>
      </c>
    </row>
    <row r="15623" spans="1:3" x14ac:dyDescent="0.45">
      <c r="A15623" t="str">
        <v>LIMBODA</v>
      </c>
      <c r="B15623">
        <v>8</v>
      </c>
      <c r="C15623" t="str">
        <v>RAJGARH</v>
      </c>
    </row>
    <row r="15624" spans="1:3" x14ac:dyDescent="0.45">
      <c r="A15624" t="str">
        <v>BHUTYABEY</v>
      </c>
      <c r="B15624">
        <v>1</v>
      </c>
      <c r="C15624" t="str">
        <v>RAJGARH</v>
      </c>
    </row>
    <row r="15625" spans="1:3" x14ac:dyDescent="0.45">
      <c r="A15625" t="str">
        <v>ODPUR</v>
      </c>
      <c r="B15625">
        <v>23</v>
      </c>
      <c r="C15625" t="str">
        <v>RAJGARH</v>
      </c>
    </row>
    <row r="15626" spans="1:3" x14ac:dyDescent="0.45">
      <c r="A15626" t="str">
        <v>CHAMARI</v>
      </c>
      <c r="B15626">
        <v>2</v>
      </c>
      <c r="C15626" t="str">
        <v>RAJGARH</v>
      </c>
    </row>
    <row r="15627" spans="1:3" x14ac:dyDescent="0.45">
      <c r="A15627" t="str">
        <v>PADLIKHATI</v>
      </c>
      <c r="B15627">
        <v>1</v>
      </c>
      <c r="C15627" t="str">
        <v>RAJGARH</v>
      </c>
    </row>
    <row r="15628" spans="1:3" x14ac:dyDescent="0.45">
      <c r="A15628" t="str">
        <v>PEEPAL KHEDA</v>
      </c>
      <c r="B15628">
        <v>1</v>
      </c>
      <c r="C15628" t="str">
        <v>RAJGARH</v>
      </c>
    </row>
    <row r="15629" spans="1:3" x14ac:dyDescent="0.45">
      <c r="A15629" t="str">
        <v>TALAWADA</v>
      </c>
      <c r="B15629">
        <v>12</v>
      </c>
      <c r="C15629" t="str">
        <v>RAJGARH</v>
      </c>
    </row>
    <row r="15630" spans="1:3" x14ac:dyDescent="0.45">
      <c r="A15630" t="str">
        <v>PEMPURA</v>
      </c>
      <c r="B15630">
        <v>1</v>
      </c>
      <c r="C15630" t="str">
        <v>RAJGARH</v>
      </c>
    </row>
    <row r="15631" spans="1:3" x14ac:dyDescent="0.45">
      <c r="A15631" t="str">
        <v>RAJPURA</v>
      </c>
      <c r="B15631">
        <v>12</v>
      </c>
      <c r="C15631" t="str">
        <v>RAJGARH</v>
      </c>
    </row>
    <row r="15632" spans="1:3" x14ac:dyDescent="0.45">
      <c r="A15632" t="str">
        <v>SAWASDA</v>
      </c>
      <c r="B15632">
        <v>3</v>
      </c>
      <c r="C15632" t="str">
        <v>RAJGARH</v>
      </c>
    </row>
    <row r="15633" spans="1:3" x14ac:dyDescent="0.45">
      <c r="A15633" t="str">
        <v>CHHAYAN</v>
      </c>
      <c r="B15633">
        <v>5</v>
      </c>
      <c r="C15633" t="str">
        <v>RAJGARH</v>
      </c>
    </row>
    <row r="15634" spans="1:3" x14ac:dyDescent="0.45">
      <c r="A15634" t="str">
        <v>BALODI</v>
      </c>
      <c r="B15634">
        <v>13</v>
      </c>
      <c r="C15634" t="str">
        <v>RAJGARH</v>
      </c>
    </row>
    <row r="15635" spans="1:3" x14ac:dyDescent="0.45">
      <c r="A15635" t="str">
        <v>NINDRA KHEDI</v>
      </c>
      <c r="B15635">
        <v>12</v>
      </c>
      <c r="C15635" t="str">
        <v>RAJGARH</v>
      </c>
    </row>
    <row r="15636" spans="1:3" x14ac:dyDescent="0.45">
      <c r="A15636" t="str">
        <v>MUNDIA MAU</v>
      </c>
      <c r="B15636">
        <v>22</v>
      </c>
      <c r="C15636" t="str">
        <v>RAJGARH</v>
      </c>
    </row>
    <row r="15637" spans="1:3" x14ac:dyDescent="0.45">
      <c r="A15637" t="str">
        <v>BAROL</v>
      </c>
      <c r="B15637">
        <v>4</v>
      </c>
      <c r="C15637" t="str">
        <v>RAJGARH</v>
      </c>
    </row>
    <row r="15638" spans="1:3" x14ac:dyDescent="0.45">
      <c r="A15638" t="str">
        <v>BHAYANA</v>
      </c>
      <c r="B15638">
        <v>7</v>
      </c>
      <c r="C15638" t="str">
        <v>RAJGARH</v>
      </c>
    </row>
    <row r="15639" spans="1:3" x14ac:dyDescent="0.45">
      <c r="A15639" t="str">
        <v>LALPURA</v>
      </c>
      <c r="B15639">
        <v>20</v>
      </c>
      <c r="C15639" t="str">
        <v>RAJGARH</v>
      </c>
    </row>
    <row r="15640" spans="1:3" x14ac:dyDescent="0.45">
      <c r="A15640" t="str">
        <v>DEVIPURA</v>
      </c>
      <c r="B15640">
        <v>2</v>
      </c>
      <c r="C15640" t="str">
        <v>RAJGARH</v>
      </c>
    </row>
    <row r="15641" spans="1:3" x14ac:dyDescent="0.45">
      <c r="A15641" t="str">
        <v>DUGYA</v>
      </c>
      <c r="B15641">
        <v>1</v>
      </c>
      <c r="C15641" t="str">
        <v>RAJGARH</v>
      </c>
    </row>
    <row r="15642" spans="1:3" x14ac:dyDescent="0.45">
      <c r="A15642" t="str">
        <v>GAYAN</v>
      </c>
      <c r="B15642">
        <v>7</v>
      </c>
      <c r="C15642" t="str">
        <v>RAJGARH</v>
      </c>
    </row>
    <row r="15643" spans="1:3" x14ac:dyDescent="0.45">
      <c r="A15643" t="str">
        <v>HALUHEDIKALAN</v>
      </c>
      <c r="B15643">
        <v>10</v>
      </c>
      <c r="C15643" t="str">
        <v>RAJGARH</v>
      </c>
    </row>
    <row r="15644" spans="1:3" x14ac:dyDescent="0.45">
      <c r="A15644" t="str">
        <v>HALUHEDIKHURD</v>
      </c>
      <c r="B15644">
        <v>4</v>
      </c>
      <c r="C15644" t="str">
        <v>RAJGARH</v>
      </c>
    </row>
    <row r="15645" spans="1:3" x14ac:dyDescent="0.45">
      <c r="A15645" t="str">
        <v>KALYAKHEDI</v>
      </c>
      <c r="B15645">
        <v>2</v>
      </c>
      <c r="C15645" t="str">
        <v>RAJGARH</v>
      </c>
    </row>
    <row r="15646" spans="1:3" x14ac:dyDescent="0.45">
      <c r="A15646" t="str">
        <v>KANKARIA MEENA</v>
      </c>
      <c r="B15646">
        <v>12</v>
      </c>
      <c r="C15646" t="str">
        <v>RAJGARH</v>
      </c>
    </row>
    <row r="15647" spans="1:3" x14ac:dyDescent="0.45">
      <c r="A15647" t="str">
        <v>MUNDLALODHA</v>
      </c>
      <c r="B15647">
        <v>1</v>
      </c>
      <c r="C15647" t="str">
        <v>RAJGARH</v>
      </c>
    </row>
    <row r="15648" spans="1:3" x14ac:dyDescent="0.45">
      <c r="A15648" t="str">
        <v>BARUKHEDI</v>
      </c>
      <c r="B15648">
        <v>10</v>
      </c>
      <c r="C15648" t="str">
        <v>RAJGARH</v>
      </c>
    </row>
    <row r="15649" spans="1:3" x14ac:dyDescent="0.45">
      <c r="A15649" t="str">
        <v>PANDI</v>
      </c>
      <c r="B15649">
        <v>2</v>
      </c>
      <c r="C15649" t="str">
        <v>RAJGARH</v>
      </c>
    </row>
    <row r="15650" spans="1:3" x14ac:dyDescent="0.45">
      <c r="A15650" t="str">
        <v>SAVARSYA</v>
      </c>
      <c r="B15650">
        <v>18</v>
      </c>
      <c r="C15650" t="str">
        <v>RAJGARH</v>
      </c>
    </row>
    <row r="15651" spans="1:3" x14ac:dyDescent="0.45">
      <c r="A15651" t="str">
        <v>SARALI</v>
      </c>
      <c r="B15651">
        <v>2</v>
      </c>
      <c r="C15651" t="str">
        <v>RAJGARH</v>
      </c>
    </row>
    <row r="15652" spans="1:3" x14ac:dyDescent="0.45">
      <c r="A15652" t="str">
        <v>KAHARKHEDA</v>
      </c>
      <c r="B15652">
        <v>8</v>
      </c>
      <c r="C15652" t="str">
        <v>RAJGARH</v>
      </c>
    </row>
    <row r="15653" spans="1:3" x14ac:dyDescent="0.45">
      <c r="A15653" t="str">
        <v>GOPALPURA</v>
      </c>
      <c r="B15653">
        <v>2</v>
      </c>
      <c r="C15653" t="str">
        <v>RAJGARH</v>
      </c>
    </row>
    <row r="15654" spans="1:3" x14ac:dyDescent="0.45">
      <c r="A15654" t="str">
        <v>BHADKI</v>
      </c>
      <c r="B15654">
        <v>13</v>
      </c>
      <c r="C15654" t="str">
        <v>RAJGARH</v>
      </c>
    </row>
    <row r="15655" spans="1:3" x14ac:dyDescent="0.45">
      <c r="A15655" t="str">
        <v>NANDANI</v>
      </c>
      <c r="B15655">
        <v>1</v>
      </c>
      <c r="C15655" t="str">
        <v>RAJGARH</v>
      </c>
    </row>
    <row r="15656" spans="1:3" x14ac:dyDescent="0.45">
      <c r="A15656" t="str">
        <v>RAMGARH</v>
      </c>
      <c r="B15656">
        <v>2</v>
      </c>
      <c r="C15656" t="str">
        <v>RAJGARH</v>
      </c>
    </row>
    <row r="15657" spans="1:3" x14ac:dyDescent="0.45">
      <c r="A15657" t="str">
        <v>DHAPNA</v>
      </c>
      <c r="B15657">
        <v>5</v>
      </c>
      <c r="C15657" t="str">
        <v>RATLAM</v>
      </c>
    </row>
    <row r="15658" spans="1:3" x14ac:dyDescent="0.45">
      <c r="A15658" t="str">
        <v>NAPAKHEDAALOTE</v>
      </c>
      <c r="B15658">
        <v>2</v>
      </c>
      <c r="C15658" t="str">
        <v>RATLAM</v>
      </c>
    </row>
    <row r="15659" spans="1:3" x14ac:dyDescent="0.45">
      <c r="A15659" t="str">
        <v>KHARWAKHURD</v>
      </c>
      <c r="B15659">
        <v>4</v>
      </c>
      <c r="C15659" t="str">
        <v>RATLAM</v>
      </c>
    </row>
    <row r="15660" spans="1:3" x14ac:dyDescent="0.45">
      <c r="A15660" t="str">
        <v>MAUKHEDI</v>
      </c>
      <c r="B15660">
        <v>18</v>
      </c>
      <c r="C15660" t="str">
        <v>RATLAM</v>
      </c>
    </row>
    <row r="15661" spans="1:3" x14ac:dyDescent="0.45">
      <c r="A15661" t="str">
        <v>TAJLI</v>
      </c>
      <c r="B15661">
        <v>2</v>
      </c>
      <c r="C15661" t="str">
        <v>RATLAM</v>
      </c>
    </row>
    <row r="15662" spans="1:3" x14ac:dyDescent="0.45">
      <c r="A15662" t="str">
        <v>MAHUDIKAMAL</v>
      </c>
      <c r="B15662">
        <v>3</v>
      </c>
      <c r="C15662" t="str">
        <v>RATLAM</v>
      </c>
    </row>
    <row r="15663" spans="1:3" x14ac:dyDescent="0.45">
      <c r="A15663" t="str">
        <v>ADAPANTH</v>
      </c>
      <c r="B15663">
        <v>1</v>
      </c>
      <c r="C15663" t="str">
        <v>RATLAM</v>
      </c>
    </row>
    <row r="15664" spans="1:3" x14ac:dyDescent="0.45">
      <c r="A15664" t="str">
        <v>AKADIYA</v>
      </c>
      <c r="B15664">
        <v>5</v>
      </c>
      <c r="C15664" t="str">
        <v>RATLAM</v>
      </c>
    </row>
    <row r="15665" spans="1:3" x14ac:dyDescent="0.45">
      <c r="A15665" t="str">
        <v>MALHANWADA</v>
      </c>
      <c r="B15665">
        <v>8</v>
      </c>
      <c r="C15665" t="str">
        <v>SEONI</v>
      </c>
    </row>
    <row r="15666" spans="1:3" x14ac:dyDescent="0.45">
      <c r="A15666" t="str">
        <v>KAUDIYAMAL</v>
      </c>
      <c r="B15666">
        <v>10</v>
      </c>
      <c r="C15666" t="str">
        <v>SEONI</v>
      </c>
    </row>
    <row r="15667" spans="1:3" x14ac:dyDescent="0.45">
      <c r="A15667" t="str">
        <v>DEVTAMAU</v>
      </c>
      <c r="B15667">
        <v>4</v>
      </c>
      <c r="C15667" t="str">
        <v>SEONI</v>
      </c>
    </row>
    <row r="15668" spans="1:3" x14ac:dyDescent="0.45">
      <c r="A15668" t="str">
        <v>SUKRI BHI</v>
      </c>
      <c r="B15668">
        <v>2</v>
      </c>
      <c r="C15668" t="str">
        <v>SEONI</v>
      </c>
    </row>
    <row r="15669" spans="1:3" x14ac:dyDescent="0.45">
      <c r="A15669" t="str">
        <v>SUWAKHEDA</v>
      </c>
      <c r="B15669">
        <v>3</v>
      </c>
      <c r="C15669" t="str">
        <v>SEONI</v>
      </c>
    </row>
    <row r="15670" spans="1:3" x14ac:dyDescent="0.45">
      <c r="A15670" t="str">
        <v>BADPANI</v>
      </c>
      <c r="B15670">
        <v>1</v>
      </c>
      <c r="C15670" t="str">
        <v>SEONI</v>
      </c>
    </row>
    <row r="15671" spans="1:3" x14ac:dyDescent="0.45">
      <c r="A15671" t="str">
        <v>KODRA</v>
      </c>
      <c r="B15671">
        <v>5</v>
      </c>
      <c r="C15671" t="str">
        <v>SEONI</v>
      </c>
    </row>
    <row r="15672" spans="1:3" x14ac:dyDescent="0.45">
      <c r="A15672" t="str">
        <v>KADVETHAWRI</v>
      </c>
      <c r="B15672">
        <v>5</v>
      </c>
      <c r="C15672" t="str">
        <v>SEONI</v>
      </c>
    </row>
    <row r="15673" spans="1:3" x14ac:dyDescent="0.45">
      <c r="A15673" t="str">
        <v>DEORITIKA</v>
      </c>
      <c r="B15673">
        <v>10</v>
      </c>
      <c r="C15673" t="str">
        <v>SEONI</v>
      </c>
    </row>
    <row r="15674" spans="1:3" x14ac:dyDescent="0.45">
      <c r="A15674" t="str">
        <v>MUNGWANI</v>
      </c>
      <c r="B15674">
        <v>3</v>
      </c>
      <c r="C15674" t="str">
        <v>SEONI</v>
      </c>
    </row>
    <row r="15675" spans="1:3" x14ac:dyDescent="0.45">
      <c r="A15675" t="str">
        <v>KHAIRI</v>
      </c>
      <c r="B15675">
        <v>2</v>
      </c>
      <c r="C15675" t="str">
        <v>SEONI</v>
      </c>
    </row>
    <row r="15676" spans="1:3" x14ac:dyDescent="0.45">
      <c r="A15676" t="str">
        <v>KUDDO</v>
      </c>
      <c r="B15676">
        <v>5</v>
      </c>
      <c r="C15676" t="str">
        <v>SEONI</v>
      </c>
    </row>
    <row r="15677" spans="1:3" x14ac:dyDescent="0.45">
      <c r="A15677" t="str">
        <v>NONIYA</v>
      </c>
      <c r="B15677">
        <v>1</v>
      </c>
      <c r="C15677" t="str">
        <v>SEONI</v>
      </c>
    </row>
    <row r="15678" spans="1:3" x14ac:dyDescent="0.45">
      <c r="A15678" t="str">
        <v>SUNWARA</v>
      </c>
      <c r="B15678">
        <v>11</v>
      </c>
      <c r="C15678" t="str">
        <v>SEONI</v>
      </c>
    </row>
    <row r="15679" spans="1:3" x14ac:dyDescent="0.45">
      <c r="A15679" t="str">
        <v>BALPURMAL</v>
      </c>
      <c r="B15679">
        <v>3</v>
      </c>
      <c r="C15679" t="str">
        <v>SEONI</v>
      </c>
    </row>
    <row r="15680" spans="1:3" x14ac:dyDescent="0.45">
      <c r="A15680" t="str">
        <v>TIKRAPADIWADARYT</v>
      </c>
      <c r="B15680">
        <v>2</v>
      </c>
      <c r="C15680" t="str">
        <v>SEONI</v>
      </c>
    </row>
    <row r="15681" spans="1:3" x14ac:dyDescent="0.45">
      <c r="A15681" t="str">
        <v>DAROTKHURD</v>
      </c>
      <c r="B15681">
        <v>5</v>
      </c>
      <c r="C15681" t="str">
        <v>SEONI</v>
      </c>
    </row>
    <row r="15682" spans="1:3" x14ac:dyDescent="0.45">
      <c r="A15682" t="str">
        <v>SAMNAPUR</v>
      </c>
      <c r="B15682">
        <v>3</v>
      </c>
      <c r="C15682" t="str">
        <v>SEONI</v>
      </c>
    </row>
    <row r="15683" spans="1:3" x14ac:dyDescent="0.45">
      <c r="A15683" t="str">
        <v>BANDRA</v>
      </c>
      <c r="B15683">
        <v>2</v>
      </c>
      <c r="C15683" t="str">
        <v>SEONI</v>
      </c>
    </row>
    <row r="15684" spans="1:3" x14ac:dyDescent="0.45">
      <c r="A15684" t="str">
        <v>KAKARTALA</v>
      </c>
      <c r="B15684">
        <v>1</v>
      </c>
      <c r="C15684" t="str">
        <v>SEONI</v>
      </c>
    </row>
    <row r="15685" spans="1:3" x14ac:dyDescent="0.45">
      <c r="A15685" t="str">
        <v>PIPARTOLA</v>
      </c>
      <c r="B15685">
        <v>2</v>
      </c>
      <c r="C15685" t="str">
        <v>SEONI</v>
      </c>
    </row>
    <row r="15686" spans="1:3" x14ac:dyDescent="0.45">
      <c r="A15686" t="str">
        <v>GHONTKHEDI</v>
      </c>
      <c r="B15686">
        <v>29</v>
      </c>
      <c r="C15686" t="str">
        <v>SEONI</v>
      </c>
    </row>
    <row r="15687" spans="1:3" x14ac:dyDescent="0.45">
      <c r="A15687" t="str">
        <v>MOHGAON</v>
      </c>
      <c r="B15687">
        <v>5</v>
      </c>
      <c r="C15687" t="str">
        <v>SEONI</v>
      </c>
    </row>
    <row r="15688" spans="1:3" x14ac:dyDescent="0.45">
      <c r="A15688" t="str">
        <v>AMODA</v>
      </c>
      <c r="B15688">
        <v>1</v>
      </c>
      <c r="C15688" t="str">
        <v>SEONI</v>
      </c>
    </row>
    <row r="15689" spans="1:3" x14ac:dyDescent="0.45">
      <c r="A15689" t="str">
        <v>BHURKALKHAPA</v>
      </c>
      <c r="B15689">
        <v>2</v>
      </c>
      <c r="C15689" t="str">
        <v>SEONI</v>
      </c>
    </row>
    <row r="15690" spans="1:3" x14ac:dyDescent="0.45">
      <c r="A15690" t="str">
        <v>MANEGAON</v>
      </c>
      <c r="B15690">
        <v>1</v>
      </c>
      <c r="C15690" t="str">
        <v>SEONI</v>
      </c>
    </row>
    <row r="15691" spans="1:3" x14ac:dyDescent="0.45">
      <c r="A15691" t="str">
        <v>KHURSIPAR</v>
      </c>
      <c r="B15691">
        <v>9</v>
      </c>
      <c r="C15691" t="str">
        <v>SEONI</v>
      </c>
    </row>
    <row r="15692" spans="1:3" x14ac:dyDescent="0.45">
      <c r="A15692" t="str">
        <v>PANARJHIR</v>
      </c>
      <c r="B15692">
        <v>1</v>
      </c>
      <c r="C15692" t="str">
        <v>SEONI</v>
      </c>
    </row>
    <row r="15693" spans="1:3" x14ac:dyDescent="0.45">
      <c r="A15693" t="str">
        <v>KUKRI</v>
      </c>
      <c r="B15693">
        <v>5</v>
      </c>
      <c r="C15693" t="str">
        <v>SEONI</v>
      </c>
    </row>
    <row r="15694" spans="1:3" x14ac:dyDescent="0.45">
      <c r="A15694" t="str">
        <v>PIPARIYA</v>
      </c>
      <c r="B15694">
        <v>2</v>
      </c>
      <c r="C15694" t="str">
        <v>SEONI</v>
      </c>
    </row>
    <row r="15695" spans="1:3" x14ac:dyDescent="0.45">
      <c r="A15695" t="str">
        <v>KARITHOON</v>
      </c>
      <c r="B15695">
        <v>3</v>
      </c>
      <c r="C15695" t="str">
        <v>SEONI</v>
      </c>
    </row>
    <row r="15696" spans="1:3" x14ac:dyDescent="0.45">
      <c r="A15696" t="str">
        <v>CHINGA</v>
      </c>
      <c r="B15696">
        <v>3</v>
      </c>
      <c r="C15696" t="str">
        <v>SEONI</v>
      </c>
    </row>
    <row r="15697" spans="1:3" x14ac:dyDescent="0.45">
      <c r="A15697" t="str">
        <v>PANWAS</v>
      </c>
      <c r="B15697">
        <v>22</v>
      </c>
      <c r="C15697" t="str">
        <v>SEONI</v>
      </c>
    </row>
    <row r="15698" spans="1:3" x14ac:dyDescent="0.45">
      <c r="A15698" t="str">
        <v>RAJARWADA</v>
      </c>
      <c r="B15698">
        <v>26</v>
      </c>
      <c r="C15698" t="str">
        <v>SEONI</v>
      </c>
    </row>
    <row r="15699" spans="1:3" x14ac:dyDescent="0.45">
      <c r="A15699" t="str">
        <v>SALHEPANIRYT</v>
      </c>
      <c r="B15699">
        <v>1</v>
      </c>
      <c r="C15699" t="str">
        <v>SEONI</v>
      </c>
    </row>
    <row r="15700" spans="1:3" x14ac:dyDescent="0.45">
      <c r="A15700" t="str">
        <v>RAJOLA</v>
      </c>
      <c r="B15700">
        <v>3</v>
      </c>
      <c r="C15700" t="str">
        <v>SEONI</v>
      </c>
    </row>
    <row r="15701" spans="1:3" x14ac:dyDescent="0.45">
      <c r="A15701" t="str">
        <v>TURGA</v>
      </c>
      <c r="B15701">
        <v>2</v>
      </c>
      <c r="C15701" t="str">
        <v>SEONI</v>
      </c>
    </row>
    <row r="15702" spans="1:3" x14ac:dyDescent="0.45">
      <c r="A15702" t="str">
        <v>BHARVELI</v>
      </c>
      <c r="B15702">
        <v>2</v>
      </c>
      <c r="C15702" t="str">
        <v>SEONI</v>
      </c>
    </row>
    <row r="15703" spans="1:3" x14ac:dyDescent="0.45">
      <c r="A15703" t="str">
        <v>DHUTERAP</v>
      </c>
      <c r="B15703">
        <v>9</v>
      </c>
      <c r="C15703" t="str">
        <v>SEONI</v>
      </c>
    </row>
    <row r="15704" spans="1:3" x14ac:dyDescent="0.45">
      <c r="A15704" t="str">
        <v>DUNGARIA</v>
      </c>
      <c r="B15704">
        <v>3</v>
      </c>
      <c r="C15704" t="str">
        <v>SEONI</v>
      </c>
    </row>
    <row r="15705" spans="1:3" x14ac:dyDescent="0.45">
      <c r="A15705" t="str">
        <v>SINGHODI</v>
      </c>
      <c r="B15705">
        <v>2</v>
      </c>
      <c r="C15705" t="str">
        <v>SEONI</v>
      </c>
    </row>
    <row r="15706" spans="1:3" x14ac:dyDescent="0.45">
      <c r="A15706" t="str">
        <v>GUWARI</v>
      </c>
      <c r="B15706">
        <v>3</v>
      </c>
      <c r="C15706" t="str">
        <v>SEONI</v>
      </c>
    </row>
    <row r="15707" spans="1:3" x14ac:dyDescent="0.45">
      <c r="A15707" t="str">
        <v>JHARGA</v>
      </c>
      <c r="B15707">
        <v>17</v>
      </c>
      <c r="C15707" t="str">
        <v>SEONI</v>
      </c>
    </row>
    <row r="15708" spans="1:3" x14ac:dyDescent="0.45">
      <c r="A15708" t="str">
        <v>KHAIRRANJI</v>
      </c>
      <c r="B15708">
        <v>4</v>
      </c>
      <c r="C15708" t="str">
        <v>SEONI</v>
      </c>
    </row>
    <row r="15709" spans="1:3" x14ac:dyDescent="0.45">
      <c r="A15709" t="str">
        <v>BEGARWANIKHURD</v>
      </c>
      <c r="B15709">
        <v>6</v>
      </c>
      <c r="C15709" t="str">
        <v>SEONI</v>
      </c>
    </row>
    <row r="15710" spans="1:3" x14ac:dyDescent="0.45">
      <c r="A15710" t="str">
        <v>PAUNDI</v>
      </c>
      <c r="B15710">
        <v>2</v>
      </c>
      <c r="C15710" t="str">
        <v>SEONI</v>
      </c>
    </row>
    <row r="15711" spans="1:3" x14ac:dyDescent="0.45">
      <c r="A15711" t="str">
        <v>RUMAL</v>
      </c>
      <c r="B15711">
        <v>2</v>
      </c>
      <c r="C15711" t="str">
        <v>SEONI</v>
      </c>
    </row>
    <row r="15712" spans="1:3" x14ac:dyDescent="0.45">
      <c r="A15712" t="str">
        <v>AMATPANI</v>
      </c>
      <c r="B15712">
        <v>9</v>
      </c>
      <c r="C15712" t="str">
        <v>SEONI</v>
      </c>
    </row>
    <row r="15713" spans="1:3" x14ac:dyDescent="0.45">
      <c r="A15713" t="str">
        <v>KUDODOBRIRYT</v>
      </c>
      <c r="B15713">
        <v>12</v>
      </c>
      <c r="C15713" t="str">
        <v>SEONI</v>
      </c>
    </row>
    <row r="15714" spans="1:3" x14ac:dyDescent="0.45">
      <c r="A15714" t="str">
        <v>DHUTERA</v>
      </c>
      <c r="B15714">
        <v>8</v>
      </c>
      <c r="C15714" t="str">
        <v>SEONI</v>
      </c>
    </row>
    <row r="15715" spans="1:3" x14ac:dyDescent="0.45">
      <c r="A15715" t="str">
        <v>PANJRA</v>
      </c>
      <c r="B15715">
        <v>3</v>
      </c>
      <c r="C15715" t="str">
        <v>SEONI</v>
      </c>
    </row>
    <row r="15716" spans="1:3" x14ac:dyDescent="0.45">
      <c r="A15716" t="str">
        <v>AGARI</v>
      </c>
      <c r="B15716">
        <v>3</v>
      </c>
      <c r="C15716" t="str">
        <v>SEONI</v>
      </c>
    </row>
    <row r="15717" spans="1:3" x14ac:dyDescent="0.45">
      <c r="A15717" t="str">
        <v>ERMA</v>
      </c>
      <c r="B15717">
        <v>8</v>
      </c>
      <c r="C15717" t="str">
        <v>SEONI</v>
      </c>
    </row>
    <row r="15718" spans="1:3" x14ac:dyDescent="0.45">
      <c r="A15718" t="str">
        <v>VIJAYPANI</v>
      </c>
      <c r="B15718">
        <v>8</v>
      </c>
      <c r="C15718" t="str">
        <v>SEONI</v>
      </c>
    </row>
    <row r="15719" spans="1:3" x14ac:dyDescent="0.45">
      <c r="A15719" t="str">
        <v>KATANGIBANJAR</v>
      </c>
      <c r="B15719">
        <v>14</v>
      </c>
      <c r="C15719" t="str">
        <v>SEONI</v>
      </c>
    </row>
    <row r="15720" spans="1:3" x14ac:dyDescent="0.45">
      <c r="A15720" t="str">
        <v>LAHGI</v>
      </c>
      <c r="B15720">
        <v>6</v>
      </c>
      <c r="C15720" t="str">
        <v>SEONI</v>
      </c>
    </row>
    <row r="15721" spans="1:3" x14ac:dyDescent="0.45">
      <c r="A15721" t="str">
        <v>KAJARMARA</v>
      </c>
      <c r="B15721">
        <v>4</v>
      </c>
      <c r="C15721" t="str">
        <v>SEONI</v>
      </c>
    </row>
    <row r="15722" spans="1:3" x14ac:dyDescent="0.45">
      <c r="A15722" t="str">
        <v>BHILMA</v>
      </c>
      <c r="B15722">
        <v>2</v>
      </c>
      <c r="C15722" t="str">
        <v>SEONI</v>
      </c>
    </row>
    <row r="15723" spans="1:3" x14ac:dyDescent="0.45">
      <c r="A15723" t="str">
        <v>MURJHAURRYT</v>
      </c>
      <c r="B15723">
        <v>1</v>
      </c>
      <c r="C15723" t="str">
        <v>SEONI</v>
      </c>
    </row>
    <row r="15724" spans="1:3" x14ac:dyDescent="0.45">
      <c r="A15724" t="str">
        <v>PIPARIYA</v>
      </c>
      <c r="B15724">
        <v>1</v>
      </c>
      <c r="C15724" t="str">
        <v>SEONI</v>
      </c>
    </row>
    <row r="15725" spans="1:3" x14ac:dyDescent="0.45">
      <c r="A15725" t="str">
        <v>PARASPANI</v>
      </c>
      <c r="B15725">
        <v>5</v>
      </c>
      <c r="C15725" t="str">
        <v>SEONI</v>
      </c>
    </row>
    <row r="15726" spans="1:3" x14ac:dyDescent="0.45">
      <c r="A15726" t="str">
        <v>SIWANKANHARRYT</v>
      </c>
      <c r="B15726">
        <v>39</v>
      </c>
      <c r="C15726" t="str">
        <v>SEONI</v>
      </c>
    </row>
    <row r="15727" spans="1:3" x14ac:dyDescent="0.45">
      <c r="A15727" t="str">
        <v>RIDDI</v>
      </c>
      <c r="B15727">
        <v>13</v>
      </c>
      <c r="C15727" t="str">
        <v>SEONI</v>
      </c>
    </row>
    <row r="15728" spans="1:3" x14ac:dyDescent="0.45">
      <c r="A15728" t="str">
        <v>CHARGAON</v>
      </c>
      <c r="B15728">
        <v>4</v>
      </c>
      <c r="C15728" t="str">
        <v>SEONI</v>
      </c>
    </row>
    <row r="15729" spans="1:3" x14ac:dyDescent="0.45">
      <c r="A15729" t="str">
        <v>KOHKARYT</v>
      </c>
      <c r="B15729">
        <v>2</v>
      </c>
      <c r="C15729" t="str">
        <v>SEONI</v>
      </c>
    </row>
    <row r="15730" spans="1:3" x14ac:dyDescent="0.45">
      <c r="A15730" t="str">
        <v>BAIGAPIPARIYARYT</v>
      </c>
      <c r="B15730">
        <v>11</v>
      </c>
      <c r="C15730" t="str">
        <v>SEONI</v>
      </c>
    </row>
    <row r="15731" spans="1:3" x14ac:dyDescent="0.45">
      <c r="A15731" t="str">
        <v>CHULGAON</v>
      </c>
      <c r="B15731">
        <v>6</v>
      </c>
      <c r="C15731" t="str">
        <v>SEONI</v>
      </c>
    </row>
    <row r="15732" spans="1:3" x14ac:dyDescent="0.45">
      <c r="A15732" t="str">
        <v>DONGARGAON</v>
      </c>
      <c r="B15732">
        <v>7</v>
      </c>
      <c r="C15732" t="str">
        <v>SEONI</v>
      </c>
    </row>
    <row r="15733" spans="1:3" x14ac:dyDescent="0.45">
      <c r="A15733" t="str">
        <v>GHOGHARI</v>
      </c>
      <c r="B15733">
        <v>12</v>
      </c>
      <c r="C15733" t="str">
        <v>SEONI</v>
      </c>
    </row>
    <row r="15734" spans="1:3" x14ac:dyDescent="0.45">
      <c r="A15734" t="str">
        <v>KARCHHUAI</v>
      </c>
      <c r="B15734">
        <v>8</v>
      </c>
      <c r="C15734" t="str">
        <v>SEONI</v>
      </c>
    </row>
    <row r="15735" spans="1:3" x14ac:dyDescent="0.45">
      <c r="A15735" t="str">
        <v>MOHGAONNAGAN</v>
      </c>
      <c r="B15735">
        <v>4</v>
      </c>
      <c r="C15735" t="str">
        <v>SEONI</v>
      </c>
    </row>
    <row r="15736" spans="1:3" x14ac:dyDescent="0.45">
      <c r="A15736" t="str">
        <v>MUGLI</v>
      </c>
      <c r="B15736">
        <v>22</v>
      </c>
      <c r="C15736" t="str">
        <v>SEHORE</v>
      </c>
    </row>
    <row r="15737" spans="1:3" x14ac:dyDescent="0.45">
      <c r="A15737" t="str">
        <v>PHUDRA</v>
      </c>
      <c r="B15737">
        <v>7</v>
      </c>
      <c r="C15737" t="str">
        <v>SEHORE</v>
      </c>
    </row>
    <row r="15738" spans="1:3" x14ac:dyDescent="0.45">
      <c r="A15738" t="str">
        <v>GURADIA</v>
      </c>
      <c r="B15738">
        <v>21</v>
      </c>
      <c r="C15738" t="str">
        <v>SEHORE</v>
      </c>
    </row>
    <row r="15739" spans="1:3" x14ac:dyDescent="0.45">
      <c r="A15739" t="str">
        <v>RICHADIYA</v>
      </c>
      <c r="B15739">
        <v>9</v>
      </c>
      <c r="C15739" t="str">
        <v>SEHORE</v>
      </c>
    </row>
    <row r="15740" spans="1:3" x14ac:dyDescent="0.45">
      <c r="A15740" t="str">
        <v>BORDI</v>
      </c>
      <c r="B15740">
        <v>6</v>
      </c>
      <c r="C15740" t="str">
        <v>SEHORE</v>
      </c>
    </row>
    <row r="15741" spans="1:3" x14ac:dyDescent="0.45">
      <c r="A15741" t="str">
        <v>PIPLIYA</v>
      </c>
      <c r="B15741">
        <v>2</v>
      </c>
      <c r="C15741" t="str">
        <v>SEHORE</v>
      </c>
    </row>
    <row r="15742" spans="1:3" x14ac:dyDescent="0.45">
      <c r="A15742" t="str">
        <v>RAMNAGAR</v>
      </c>
      <c r="B15742">
        <v>20</v>
      </c>
      <c r="C15742" t="str">
        <v>SEHORE</v>
      </c>
    </row>
    <row r="15743" spans="1:3" x14ac:dyDescent="0.45">
      <c r="A15743" t="str">
        <v>JAIT</v>
      </c>
      <c r="B15743">
        <v>2</v>
      </c>
      <c r="C15743" t="str">
        <v>SEHORE</v>
      </c>
    </row>
    <row r="15744" spans="1:3" x14ac:dyDescent="0.45">
      <c r="A15744" t="str">
        <v>KHANDABAD</v>
      </c>
      <c r="B15744">
        <v>8</v>
      </c>
      <c r="C15744" t="str">
        <v>SEHORE</v>
      </c>
    </row>
    <row r="15745" spans="1:3" x14ac:dyDescent="0.45">
      <c r="A15745" t="str">
        <v>KHERISILGONA</v>
      </c>
      <c r="B15745">
        <v>1</v>
      </c>
      <c r="C15745" t="str">
        <v>SEHORE</v>
      </c>
    </row>
    <row r="15746" spans="1:3" x14ac:dyDescent="0.45">
      <c r="A15746" t="str">
        <v>DHANKOT</v>
      </c>
      <c r="B15746">
        <v>1</v>
      </c>
      <c r="C15746" t="str">
        <v>SEHORE</v>
      </c>
    </row>
    <row r="15747" spans="1:3" x14ac:dyDescent="0.45">
      <c r="A15747" t="str">
        <v>DEHRI</v>
      </c>
      <c r="B15747">
        <v>1</v>
      </c>
      <c r="C15747" t="str">
        <v>SEHORE</v>
      </c>
    </row>
    <row r="15748" spans="1:3" x14ac:dyDescent="0.45">
      <c r="A15748" t="str">
        <v>PILIKARAR</v>
      </c>
      <c r="B15748">
        <v>1</v>
      </c>
      <c r="C15748" t="str">
        <v>SEHORE</v>
      </c>
    </row>
    <row r="15749" spans="1:3" x14ac:dyDescent="0.45">
      <c r="A15749" t="str">
        <v>SALKANPUR</v>
      </c>
      <c r="B15749">
        <v>3</v>
      </c>
      <c r="C15749" t="str">
        <v>SEHORE</v>
      </c>
    </row>
    <row r="15750" spans="1:3" x14ac:dyDescent="0.45">
      <c r="A15750" t="str">
        <v>BALONDIYA</v>
      </c>
      <c r="B15750">
        <v>2</v>
      </c>
      <c r="C15750" t="str">
        <v>SEHORE</v>
      </c>
    </row>
    <row r="15751" spans="1:3" x14ac:dyDescent="0.45">
      <c r="A15751" t="str">
        <v>BORDIKALA</v>
      </c>
      <c r="B15751">
        <v>1</v>
      </c>
      <c r="C15751" t="str">
        <v>SEHORE</v>
      </c>
    </row>
    <row r="15752" spans="1:3" x14ac:dyDescent="0.45">
      <c r="A15752" t="str">
        <v>GURADI</v>
      </c>
      <c r="B15752">
        <v>8</v>
      </c>
      <c r="C15752" t="str">
        <v>SEHORE</v>
      </c>
    </row>
    <row r="15753" spans="1:3" x14ac:dyDescent="0.45">
      <c r="A15753" t="str">
        <v>BICHOLI</v>
      </c>
      <c r="B15753">
        <v>2</v>
      </c>
      <c r="C15753" t="str">
        <v>SEHORE</v>
      </c>
    </row>
    <row r="15754" spans="1:3" x14ac:dyDescent="0.45">
      <c r="A15754" t="str">
        <v>PRATAPPURA</v>
      </c>
      <c r="B15754">
        <v>1</v>
      </c>
      <c r="C15754" t="str">
        <v>SEHORE</v>
      </c>
    </row>
    <row r="15755" spans="1:3" x14ac:dyDescent="0.45">
      <c r="A15755" t="str">
        <v>NILBAD</v>
      </c>
      <c r="B15755">
        <v>5</v>
      </c>
      <c r="C15755" t="str">
        <v>SEHORE</v>
      </c>
    </row>
    <row r="15756" spans="1:3" x14ac:dyDescent="0.45">
      <c r="A15756" t="str">
        <v>NIPANIYA</v>
      </c>
      <c r="B15756">
        <v>12</v>
      </c>
      <c r="C15756" t="str">
        <v>SEHORE</v>
      </c>
    </row>
    <row r="15757" spans="1:3" x14ac:dyDescent="0.45">
      <c r="A15757" t="str">
        <v>PHANGIYA</v>
      </c>
      <c r="B15757">
        <v>12</v>
      </c>
      <c r="C15757" t="str">
        <v>SEHORE</v>
      </c>
    </row>
    <row r="15758" spans="1:3" x14ac:dyDescent="0.45">
      <c r="A15758" t="str">
        <v>LASUDIYAGOYAL</v>
      </c>
      <c r="B15758">
        <v>1</v>
      </c>
      <c r="C15758" t="str">
        <v>SEHORE</v>
      </c>
    </row>
    <row r="15759" spans="1:3" x14ac:dyDescent="0.45">
      <c r="A15759" t="str">
        <v>BALAGAON</v>
      </c>
      <c r="B15759">
        <v>18</v>
      </c>
      <c r="C15759" t="str">
        <v>SEHORE</v>
      </c>
    </row>
    <row r="15760" spans="1:3" x14ac:dyDescent="0.45">
      <c r="A15760" t="str">
        <v>BAISAD</v>
      </c>
      <c r="B15760">
        <v>1</v>
      </c>
      <c r="C15760" t="str">
        <v>SEHORE</v>
      </c>
    </row>
    <row r="15761" spans="1:3" x14ac:dyDescent="0.45">
      <c r="A15761" t="str">
        <v>JAMONIYA BAZYAFT</v>
      </c>
      <c r="B15761">
        <v>4</v>
      </c>
      <c r="C15761" t="str">
        <v>SEHORE</v>
      </c>
    </row>
    <row r="15762" spans="1:3" x14ac:dyDescent="0.45">
      <c r="A15762" t="str">
        <v>LADKUI</v>
      </c>
      <c r="B15762">
        <v>6</v>
      </c>
      <c r="C15762" t="str">
        <v>SEHORE</v>
      </c>
    </row>
    <row r="15763" spans="1:3" x14ac:dyDescent="0.45">
      <c r="A15763" t="str">
        <v>MARHETI</v>
      </c>
      <c r="B15763">
        <v>6</v>
      </c>
      <c r="C15763" t="str">
        <v>SEHORE</v>
      </c>
    </row>
    <row r="15764" spans="1:3" x14ac:dyDescent="0.45">
      <c r="A15764" t="str">
        <v>BARKHEDADEVA</v>
      </c>
      <c r="B15764">
        <v>13</v>
      </c>
      <c r="C15764" t="str">
        <v>SEHORE</v>
      </c>
    </row>
    <row r="15765" spans="1:3" x14ac:dyDescent="0.45">
      <c r="A15765" t="str">
        <v>GADIA</v>
      </c>
      <c r="B15765">
        <v>6</v>
      </c>
      <c r="C15765" t="str">
        <v>SEHORE</v>
      </c>
    </row>
    <row r="15766" spans="1:3" x14ac:dyDescent="0.45">
      <c r="A15766" t="str">
        <v>CHATARPURA</v>
      </c>
      <c r="B15766">
        <v>25</v>
      </c>
      <c r="C15766" t="str">
        <v>SEHORE</v>
      </c>
    </row>
    <row r="15767" spans="1:3" x14ac:dyDescent="0.45">
      <c r="A15767" t="str">
        <v>GAWA</v>
      </c>
      <c r="B15767">
        <v>2</v>
      </c>
      <c r="C15767" t="str">
        <v>SEHORE</v>
      </c>
    </row>
    <row r="15768" spans="1:3" x14ac:dyDescent="0.45">
      <c r="A15768" t="str">
        <v>GULKHEDI</v>
      </c>
      <c r="B15768">
        <v>8</v>
      </c>
      <c r="C15768" t="str">
        <v>SEHORE</v>
      </c>
    </row>
    <row r="15769" spans="1:3" x14ac:dyDescent="0.45">
      <c r="A15769" t="str">
        <v>JAHANGIRPURA</v>
      </c>
      <c r="B15769">
        <v>12</v>
      </c>
      <c r="C15769" t="str">
        <v>SEHORE</v>
      </c>
    </row>
    <row r="15770" spans="1:3" x14ac:dyDescent="0.45">
      <c r="A15770" t="str">
        <v>KHAJURIYAKALA</v>
      </c>
      <c r="B15770">
        <v>51</v>
      </c>
      <c r="C15770" t="str">
        <v>SEHORE</v>
      </c>
    </row>
    <row r="15771" spans="1:3" x14ac:dyDescent="0.45">
      <c r="A15771" t="str">
        <v>AMAMAY</v>
      </c>
      <c r="B15771">
        <v>1</v>
      </c>
      <c r="C15771" t="str">
        <v>SEHORE</v>
      </c>
    </row>
    <row r="15772" spans="1:3" x14ac:dyDescent="0.45">
      <c r="A15772" t="str">
        <v>KACHNARIA</v>
      </c>
      <c r="B15772">
        <v>5</v>
      </c>
      <c r="C15772" t="str">
        <v>SEHORE</v>
      </c>
    </row>
    <row r="15773" spans="1:3" x14ac:dyDescent="0.45">
      <c r="A15773" t="str">
        <v>SALIKHEDI</v>
      </c>
      <c r="B15773">
        <v>3</v>
      </c>
      <c r="C15773" t="str">
        <v>SEHORE</v>
      </c>
    </row>
    <row r="15774" spans="1:3" x14ac:dyDescent="0.45">
      <c r="A15774" t="str">
        <v>AMGARH</v>
      </c>
      <c r="B15774">
        <v>25</v>
      </c>
      <c r="C15774" t="str">
        <v>SEONI</v>
      </c>
    </row>
    <row r="15775" spans="1:3" x14ac:dyDescent="0.45">
      <c r="A15775" t="str">
        <v>DHOBISARRA</v>
      </c>
      <c r="B15775">
        <v>4</v>
      </c>
      <c r="C15775" t="str">
        <v>SEONI</v>
      </c>
    </row>
    <row r="15776" spans="1:3" x14ac:dyDescent="0.45">
      <c r="A15776" t="str">
        <v>KAUDIYA</v>
      </c>
      <c r="B15776">
        <v>2</v>
      </c>
      <c r="C15776" t="str">
        <v>SEONI</v>
      </c>
    </row>
    <row r="15777" spans="1:3" x14ac:dyDescent="0.45">
      <c r="A15777" t="str">
        <v>JIVNARA</v>
      </c>
      <c r="B15777">
        <v>31</v>
      </c>
      <c r="C15777" t="str">
        <v>SEONI</v>
      </c>
    </row>
    <row r="15778" spans="1:3" x14ac:dyDescent="0.45">
      <c r="A15778" t="str">
        <v>LALPUR</v>
      </c>
      <c r="B15778">
        <v>6</v>
      </c>
      <c r="C15778" t="str">
        <v>SEONI</v>
      </c>
    </row>
    <row r="15779" spans="1:3" x14ac:dyDescent="0.45">
      <c r="A15779" t="str">
        <v>MAGARKATHA</v>
      </c>
      <c r="B15779">
        <v>3</v>
      </c>
      <c r="C15779" t="str">
        <v>SEONI</v>
      </c>
    </row>
    <row r="15780" spans="1:3" x14ac:dyDescent="0.45">
      <c r="A15780" t="str">
        <v>PANDAYER</v>
      </c>
      <c r="B15780">
        <v>8</v>
      </c>
      <c r="C15780" t="str">
        <v>SEONI</v>
      </c>
    </row>
    <row r="15781" spans="1:3" x14ac:dyDescent="0.45">
      <c r="A15781" t="str">
        <v>PAUNIYA</v>
      </c>
      <c r="B15781">
        <v>9</v>
      </c>
      <c r="C15781" t="str">
        <v>SEONI</v>
      </c>
    </row>
    <row r="15782" spans="1:3" x14ac:dyDescent="0.45">
      <c r="A15782" t="str">
        <v>SILGHAT</v>
      </c>
      <c r="B15782">
        <v>12</v>
      </c>
      <c r="C15782" t="str">
        <v>SEONI</v>
      </c>
    </row>
    <row r="15783" spans="1:3" x14ac:dyDescent="0.45">
      <c r="A15783" t="str">
        <v>BILKATA</v>
      </c>
      <c r="B15783">
        <v>2</v>
      </c>
      <c r="C15783" t="str">
        <v>SEONI</v>
      </c>
    </row>
    <row r="15784" spans="1:3" x14ac:dyDescent="0.45">
      <c r="A15784" t="str">
        <v>CHHAPARAKALAN</v>
      </c>
      <c r="B15784">
        <v>1</v>
      </c>
      <c r="C15784" t="str">
        <v>SEONI</v>
      </c>
    </row>
    <row r="15785" spans="1:3" x14ac:dyDescent="0.45">
      <c r="A15785" t="str">
        <v>RAIGARHRYT</v>
      </c>
      <c r="B15785">
        <v>9</v>
      </c>
      <c r="C15785" t="str">
        <v>SEONI</v>
      </c>
    </row>
    <row r="15786" spans="1:3" x14ac:dyDescent="0.45">
      <c r="A15786" t="str">
        <v>BHAJIYADHANA</v>
      </c>
      <c r="B15786">
        <v>4</v>
      </c>
      <c r="C15786" t="str">
        <v>NARMADAPURAM</v>
      </c>
    </row>
    <row r="15787" spans="1:3" x14ac:dyDescent="0.45">
      <c r="A15787" t="str">
        <v>GURAMKHEDI</v>
      </c>
      <c r="B15787">
        <v>16</v>
      </c>
      <c r="C15787" t="str">
        <v>NARMADAPURAM</v>
      </c>
    </row>
    <row r="15788" spans="1:3" x14ac:dyDescent="0.45">
      <c r="A15788" t="str">
        <v>PARSAI PIPARIYA</v>
      </c>
      <c r="B15788">
        <v>6</v>
      </c>
      <c r="C15788" t="str">
        <v>NARMADAPURAM</v>
      </c>
    </row>
    <row r="15789" spans="1:3" x14ac:dyDescent="0.45">
      <c r="A15789" t="str">
        <v>BARKHEDA</v>
      </c>
      <c r="B15789">
        <v>5</v>
      </c>
      <c r="C15789" t="str">
        <v>NARSINGHPUR</v>
      </c>
    </row>
    <row r="15790" spans="1:3" x14ac:dyDescent="0.45">
      <c r="A15790" t="str">
        <v>BHAIROPUR</v>
      </c>
      <c r="B15790">
        <v>2</v>
      </c>
      <c r="C15790" t="str">
        <v>NARSINGHPUR</v>
      </c>
    </row>
    <row r="15791" spans="1:3" x14ac:dyDescent="0.45">
      <c r="A15791" t="str">
        <v>GOLGAONKHURD</v>
      </c>
      <c r="B15791">
        <v>11</v>
      </c>
      <c r="C15791" t="str">
        <v>NARSINGHPUR</v>
      </c>
    </row>
    <row r="15792" spans="1:3" x14ac:dyDescent="0.45">
      <c r="A15792" t="str">
        <v>KHADAI</v>
      </c>
      <c r="B15792">
        <v>1</v>
      </c>
      <c r="C15792" t="str">
        <v>NARSINGHPUR</v>
      </c>
    </row>
    <row r="15793" spans="1:3" x14ac:dyDescent="0.45">
      <c r="A15793" t="str">
        <v>MALHANWADA</v>
      </c>
      <c r="B15793">
        <v>2</v>
      </c>
      <c r="C15793" t="str">
        <v>NARSINGHPUR</v>
      </c>
    </row>
    <row r="15794" spans="1:3" x14ac:dyDescent="0.45">
      <c r="A15794" t="str">
        <v>PIPARIYA</v>
      </c>
      <c r="B15794">
        <v>1</v>
      </c>
      <c r="C15794" t="str">
        <v>NARSINGHPUR</v>
      </c>
    </row>
    <row r="15795" spans="1:3" x14ac:dyDescent="0.45">
      <c r="A15795" t="str">
        <v>VIJANPUR</v>
      </c>
      <c r="B15795">
        <v>11</v>
      </c>
      <c r="C15795" t="str">
        <v>NARSINGHPUR</v>
      </c>
    </row>
    <row r="15796" spans="1:3" x14ac:dyDescent="0.45">
      <c r="A15796" t="str">
        <v>UKASGHAT</v>
      </c>
      <c r="B15796">
        <v>8</v>
      </c>
      <c r="C15796" t="str">
        <v>NARSINGHPUR</v>
      </c>
    </row>
    <row r="15797" spans="1:3" x14ac:dyDescent="0.45">
      <c r="A15797" t="str">
        <v>ATTHAISA</v>
      </c>
      <c r="B15797">
        <v>8</v>
      </c>
      <c r="C15797" t="str">
        <v>NARSINGHPUR</v>
      </c>
    </row>
    <row r="15798" spans="1:3" x14ac:dyDescent="0.45">
      <c r="A15798" t="str">
        <v>RAIPANI</v>
      </c>
      <c r="B15798">
        <v>1</v>
      </c>
      <c r="C15798" t="str">
        <v>NARSINGHPUR</v>
      </c>
    </row>
    <row r="15799" spans="1:3" x14ac:dyDescent="0.45">
      <c r="A15799" t="str">
        <v>BILTHARI</v>
      </c>
      <c r="B15799">
        <v>2</v>
      </c>
      <c r="C15799" t="str">
        <v>NARSINGHPUR</v>
      </c>
    </row>
    <row r="15800" spans="1:3" x14ac:dyDescent="0.45">
      <c r="A15800" t="str">
        <v>MOTHEGAON</v>
      </c>
      <c r="B15800">
        <v>1</v>
      </c>
      <c r="C15800" t="str">
        <v>NARSINGHPUR</v>
      </c>
    </row>
    <row r="15801" spans="1:3" x14ac:dyDescent="0.45">
      <c r="A15801" t="str">
        <v>DOBHI</v>
      </c>
      <c r="B15801">
        <v>1</v>
      </c>
      <c r="C15801" t="str">
        <v>NARSINGHPUR</v>
      </c>
    </row>
    <row r="15802" spans="1:3" x14ac:dyDescent="0.45">
      <c r="A15802" t="str">
        <v>LINGA</v>
      </c>
      <c r="B15802">
        <v>2</v>
      </c>
      <c r="C15802" t="str">
        <v>NARSINGHPUR</v>
      </c>
    </row>
    <row r="15803" spans="1:3" x14ac:dyDescent="0.45">
      <c r="A15803" t="str">
        <v>HEMRA</v>
      </c>
      <c r="B15803">
        <v>8</v>
      </c>
      <c r="C15803" t="str">
        <v>NARSINGHPUR</v>
      </c>
    </row>
    <row r="15804" spans="1:3" x14ac:dyDescent="0.45">
      <c r="A15804" t="str">
        <v>KACHARKONA</v>
      </c>
      <c r="B15804">
        <v>1</v>
      </c>
      <c r="C15804" t="str">
        <v>NARSINGHPUR</v>
      </c>
    </row>
    <row r="15805" spans="1:3" x14ac:dyDescent="0.45">
      <c r="A15805" t="str">
        <v>SALAIYA</v>
      </c>
      <c r="B15805">
        <v>6</v>
      </c>
      <c r="C15805" t="str">
        <v>NARSINGHPUR</v>
      </c>
    </row>
    <row r="15806" spans="1:3" x14ac:dyDescent="0.45">
      <c r="A15806" t="str">
        <v>GONDIJHIRIYA</v>
      </c>
      <c r="B15806">
        <v>1</v>
      </c>
      <c r="C15806" t="str">
        <v>NARSINGHPUR</v>
      </c>
    </row>
    <row r="15807" spans="1:3" x14ac:dyDescent="0.45">
      <c r="A15807" t="str">
        <v>KAUDIYA</v>
      </c>
      <c r="B15807">
        <v>11</v>
      </c>
      <c r="C15807" t="str">
        <v>NARSINGHPUR</v>
      </c>
    </row>
    <row r="15808" spans="1:3" x14ac:dyDescent="0.45">
      <c r="A15808" t="str">
        <v>KHAMGHAT</v>
      </c>
      <c r="B15808">
        <v>6</v>
      </c>
      <c r="C15808" t="str">
        <v>NARSINGHPUR</v>
      </c>
    </row>
    <row r="15809" spans="1:3" x14ac:dyDescent="0.45">
      <c r="A15809" t="str">
        <v>MAHUAKHEDA</v>
      </c>
      <c r="B15809">
        <v>1</v>
      </c>
      <c r="C15809" t="str">
        <v>NARSINGHPUR</v>
      </c>
    </row>
    <row r="15810" spans="1:3" x14ac:dyDescent="0.45">
      <c r="A15810" t="str">
        <v>KUSMI</v>
      </c>
      <c r="B15810">
        <v>6</v>
      </c>
      <c r="C15810" t="str">
        <v>NARSINGHPUR</v>
      </c>
    </row>
    <row r="15811" spans="1:3" x14ac:dyDescent="0.45">
      <c r="A15811" t="str">
        <v>SIHORA</v>
      </c>
      <c r="B15811">
        <v>6</v>
      </c>
      <c r="C15811" t="str">
        <v>NARSINGHPUR</v>
      </c>
    </row>
    <row r="15812" spans="1:3" x14ac:dyDescent="0.45">
      <c r="A15812" t="str">
        <v>SINGOTA</v>
      </c>
      <c r="B15812">
        <v>2</v>
      </c>
      <c r="C15812" t="str">
        <v>NARSINGHPUR</v>
      </c>
    </row>
    <row r="15813" spans="1:3" x14ac:dyDescent="0.45">
      <c r="A15813" t="str">
        <v>SUPARI</v>
      </c>
      <c r="B15813">
        <v>2</v>
      </c>
      <c r="C15813" t="str">
        <v>NARSINGHPUR</v>
      </c>
    </row>
    <row r="15814" spans="1:3" x14ac:dyDescent="0.45">
      <c r="A15814" t="str">
        <v>JAITPUR</v>
      </c>
      <c r="B15814">
        <v>1</v>
      </c>
      <c r="C15814" t="str">
        <v>NARSINGHPUR</v>
      </c>
    </row>
    <row r="15815" spans="1:3" x14ac:dyDescent="0.45">
      <c r="A15815" t="str">
        <v>GADAGHAT</v>
      </c>
      <c r="B15815">
        <v>4</v>
      </c>
      <c r="C15815" t="str">
        <v>NARSINGHPUR</v>
      </c>
    </row>
    <row r="15816" spans="1:3" x14ac:dyDescent="0.45">
      <c r="A15816" t="str">
        <v>BHAMA</v>
      </c>
      <c r="B15816">
        <v>26</v>
      </c>
      <c r="C15816" t="str">
        <v>NARSINGHPUR</v>
      </c>
    </row>
    <row r="15817" spans="1:3" x14ac:dyDescent="0.45">
      <c r="A15817" t="str">
        <v>CHANDLON</v>
      </c>
      <c r="B15817">
        <v>1</v>
      </c>
      <c r="C15817" t="str">
        <v>NARSINGHPUR</v>
      </c>
    </row>
    <row r="15818" spans="1:3" x14ac:dyDescent="0.45">
      <c r="A15818" t="str">
        <v>DOUN</v>
      </c>
      <c r="B15818">
        <v>2</v>
      </c>
      <c r="C15818" t="str">
        <v>NARSINGHPUR</v>
      </c>
    </row>
    <row r="15819" spans="1:3" x14ac:dyDescent="0.45">
      <c r="A15819" t="str">
        <v>MAJNI</v>
      </c>
      <c r="B15819">
        <v>3</v>
      </c>
      <c r="C15819" t="str">
        <v>NARSINGHPUR</v>
      </c>
    </row>
    <row r="15820" spans="1:3" x14ac:dyDescent="0.45">
      <c r="A15820" t="str">
        <v>IMALIYA</v>
      </c>
      <c r="B15820">
        <v>3</v>
      </c>
      <c r="C15820" t="str">
        <v>NARSINGHPUR</v>
      </c>
    </row>
    <row r="15821" spans="1:3" x14ac:dyDescent="0.45">
      <c r="A15821" t="str">
        <v>JHOT</v>
      </c>
      <c r="B15821">
        <v>1</v>
      </c>
      <c r="C15821" t="str">
        <v>NARSINGHPUR</v>
      </c>
    </row>
    <row r="15822" spans="1:3" x14ac:dyDescent="0.45">
      <c r="A15822" t="str">
        <v>KARAKBEL</v>
      </c>
      <c r="B15822">
        <v>3</v>
      </c>
      <c r="C15822" t="str">
        <v>NARSINGHPUR</v>
      </c>
    </row>
    <row r="15823" spans="1:3" x14ac:dyDescent="0.45">
      <c r="A15823" t="str">
        <v>LATHGAON</v>
      </c>
      <c r="B15823">
        <v>2</v>
      </c>
      <c r="C15823" t="str">
        <v>NARSINGHPUR</v>
      </c>
    </row>
    <row r="15824" spans="1:3" x14ac:dyDescent="0.45">
      <c r="A15824" t="str">
        <v>BHANDI</v>
      </c>
      <c r="B15824">
        <v>1</v>
      </c>
      <c r="C15824" t="str">
        <v>NARSINGHPUR</v>
      </c>
    </row>
    <row r="15825" spans="1:3" x14ac:dyDescent="0.45">
      <c r="A15825" t="str">
        <v>PADARIYA</v>
      </c>
      <c r="B15825">
        <v>5</v>
      </c>
      <c r="C15825" t="str">
        <v>NARSINGHPUR</v>
      </c>
    </row>
    <row r="15826" spans="1:3" x14ac:dyDescent="0.45">
      <c r="A15826" t="str">
        <v>TARWARA</v>
      </c>
      <c r="B15826">
        <v>1</v>
      </c>
      <c r="C15826" t="str">
        <v>NARSINGHPUR</v>
      </c>
    </row>
    <row r="15827" spans="1:3" x14ac:dyDescent="0.45">
      <c r="A15827" t="str">
        <v>PONIYA KUKLAH</v>
      </c>
      <c r="B15827">
        <v>2</v>
      </c>
      <c r="C15827" t="str">
        <v>NARSINGHPUR</v>
      </c>
    </row>
    <row r="15828" spans="1:3" x14ac:dyDescent="0.45">
      <c r="A15828" t="str">
        <v>SANKAL</v>
      </c>
      <c r="B15828">
        <v>5</v>
      </c>
      <c r="C15828" t="str">
        <v>NARSINGHPUR</v>
      </c>
    </row>
    <row r="15829" spans="1:3" x14ac:dyDescent="0.45">
      <c r="A15829" t="str">
        <v>BUDHIMAWAI</v>
      </c>
      <c r="B15829">
        <v>2</v>
      </c>
      <c r="C15829" t="str">
        <v>NARSINGHPUR</v>
      </c>
    </row>
    <row r="15830" spans="1:3" x14ac:dyDescent="0.45">
      <c r="A15830" t="str">
        <v>GARHPAHRA</v>
      </c>
      <c r="B15830">
        <v>2</v>
      </c>
      <c r="C15830" t="str">
        <v>NARSINGHPUR</v>
      </c>
    </row>
    <row r="15831" spans="1:3" x14ac:dyDescent="0.45">
      <c r="A15831" t="str">
        <v>BAGHUWAR</v>
      </c>
      <c r="B15831">
        <v>5</v>
      </c>
      <c r="C15831" t="str">
        <v>NARSINGHPUR</v>
      </c>
    </row>
    <row r="15832" spans="1:3" x14ac:dyDescent="0.45">
      <c r="A15832" t="str">
        <v>JANOR</v>
      </c>
      <c r="B15832">
        <v>4</v>
      </c>
      <c r="C15832" t="str">
        <v>NARSINGHPUR</v>
      </c>
    </row>
    <row r="15833" spans="1:3" x14ac:dyDescent="0.45">
      <c r="A15833" t="str">
        <v>KHAIRI</v>
      </c>
      <c r="B15833">
        <v>3</v>
      </c>
      <c r="C15833" t="str">
        <v>NARSINGHPUR</v>
      </c>
    </row>
    <row r="15834" spans="1:3" x14ac:dyDescent="0.45">
      <c r="A15834" t="str">
        <v>KOSAMKHEDA</v>
      </c>
      <c r="B15834">
        <v>10</v>
      </c>
      <c r="C15834" t="str">
        <v>NARSINGHPUR</v>
      </c>
    </row>
    <row r="15835" spans="1:3" x14ac:dyDescent="0.45">
      <c r="A15835" t="str">
        <v>KHERUA</v>
      </c>
      <c r="B15835">
        <v>1</v>
      </c>
      <c r="C15835" t="str">
        <v>NARSINGHPUR</v>
      </c>
    </row>
    <row r="15836" spans="1:3" x14ac:dyDescent="0.45">
      <c r="A15836" t="str">
        <v>RAMPIPARIYA</v>
      </c>
      <c r="B15836">
        <v>14</v>
      </c>
      <c r="C15836" t="str">
        <v>NARSINGHPUR</v>
      </c>
    </row>
    <row r="15837" spans="1:3" x14ac:dyDescent="0.45">
      <c r="A15837" t="str">
        <v>MEHGUWA KALAN</v>
      </c>
      <c r="B15837">
        <v>2</v>
      </c>
      <c r="C15837" t="str">
        <v>NARSINGHPUR</v>
      </c>
    </row>
    <row r="15838" spans="1:3" x14ac:dyDescent="0.45">
      <c r="A15838" t="str">
        <v>MALHAUA</v>
      </c>
      <c r="B15838">
        <v>1</v>
      </c>
      <c r="C15838" t="str">
        <v>NARSINGHPUR</v>
      </c>
    </row>
    <row r="15839" spans="1:3" x14ac:dyDescent="0.45">
      <c r="A15839" t="str">
        <v>SAMNAPUR</v>
      </c>
      <c r="B15839">
        <v>3</v>
      </c>
      <c r="C15839" t="str">
        <v>NARSINGHPUR</v>
      </c>
    </row>
    <row r="15840" spans="1:3" x14ac:dyDescent="0.45">
      <c r="A15840" t="str">
        <v>MEHMADPUR</v>
      </c>
      <c r="B15840">
        <v>4</v>
      </c>
      <c r="C15840" t="str">
        <v>NARSINGHPUR</v>
      </c>
    </row>
    <row r="15841" spans="1:3" x14ac:dyDescent="0.45">
      <c r="A15841" t="str">
        <v>DONGARGAON NARMDA</v>
      </c>
      <c r="B15841">
        <v>5</v>
      </c>
      <c r="C15841" t="str">
        <v>NARSINGHPUR</v>
      </c>
    </row>
    <row r="15842" spans="1:3" x14ac:dyDescent="0.45">
      <c r="A15842" t="str">
        <v>MURLIPONDI</v>
      </c>
      <c r="B15842">
        <v>7</v>
      </c>
      <c r="C15842" t="str">
        <v>NARSINGHPUR</v>
      </c>
    </row>
    <row r="15843" spans="1:3" x14ac:dyDescent="0.45">
      <c r="A15843" t="str">
        <v>DUNGARIYA</v>
      </c>
      <c r="B15843">
        <v>6</v>
      </c>
      <c r="C15843" t="str">
        <v>NARSINGHPUR</v>
      </c>
    </row>
    <row r="15844" spans="1:3" x14ac:dyDescent="0.45">
      <c r="A15844" t="str">
        <v>SAGOUNI KHURD</v>
      </c>
      <c r="B15844">
        <v>3</v>
      </c>
      <c r="C15844" t="str">
        <v>NARSINGHPUR</v>
      </c>
    </row>
    <row r="15845" spans="1:3" x14ac:dyDescent="0.45">
      <c r="A15845" t="str">
        <v>KODRASKALA</v>
      </c>
      <c r="B15845">
        <v>3</v>
      </c>
      <c r="C15845" t="str">
        <v>NARSINGHPUR</v>
      </c>
    </row>
    <row r="15846" spans="1:3" x14ac:dyDescent="0.45">
      <c r="A15846" t="str">
        <v>CHAWARPATHA</v>
      </c>
      <c r="B15846">
        <v>8</v>
      </c>
      <c r="C15846" t="str">
        <v>NARSINGHPUR</v>
      </c>
    </row>
    <row r="15847" spans="1:3" x14ac:dyDescent="0.45">
      <c r="A15847" t="str">
        <v>KISLAI</v>
      </c>
      <c r="B15847">
        <v>3</v>
      </c>
      <c r="C15847" t="str">
        <v>NARSINGHPUR</v>
      </c>
    </row>
    <row r="15848" spans="1:3" x14ac:dyDescent="0.45">
      <c r="A15848" t="str">
        <v>RANIPIPARIYA</v>
      </c>
      <c r="B15848">
        <v>2</v>
      </c>
      <c r="C15848" t="str">
        <v>NARSINGHPUR</v>
      </c>
    </row>
    <row r="15849" spans="1:3" x14ac:dyDescent="0.45">
      <c r="A15849" t="str">
        <v>BARKHEDA</v>
      </c>
      <c r="B15849">
        <v>4</v>
      </c>
      <c r="C15849" t="str">
        <v>NARSINGHPUR</v>
      </c>
    </row>
    <row r="15850" spans="1:3" x14ac:dyDescent="0.45">
      <c r="A15850" t="str">
        <v>AJANDA</v>
      </c>
      <c r="B15850">
        <v>3</v>
      </c>
      <c r="C15850" t="str">
        <v>NARSINGHPUR</v>
      </c>
    </row>
    <row r="15851" spans="1:3" x14ac:dyDescent="0.45">
      <c r="A15851" t="str">
        <v>AMGAONCHOTA</v>
      </c>
      <c r="B15851">
        <v>9</v>
      </c>
      <c r="C15851" t="str">
        <v>NARSINGHPUR</v>
      </c>
    </row>
    <row r="15852" spans="1:3" x14ac:dyDescent="0.45">
      <c r="A15852" t="str">
        <v>BANWARI</v>
      </c>
      <c r="B15852">
        <v>36</v>
      </c>
      <c r="C15852" t="str">
        <v>NARSINGHPUR</v>
      </c>
    </row>
    <row r="15853" spans="1:3" x14ac:dyDescent="0.45">
      <c r="A15853" t="str">
        <v>DHOKHEDA</v>
      </c>
      <c r="B15853">
        <v>2</v>
      </c>
      <c r="C15853" t="str">
        <v>NARSINGHPUR</v>
      </c>
    </row>
    <row r="15854" spans="1:3" x14ac:dyDescent="0.45">
      <c r="A15854" t="str">
        <v>DUNGARIYA</v>
      </c>
      <c r="B15854">
        <v>22</v>
      </c>
      <c r="C15854" t="str">
        <v>NARSINGHPUR</v>
      </c>
    </row>
    <row r="15855" spans="1:3" x14ac:dyDescent="0.45">
      <c r="A15855" t="str">
        <v>JHIRIYA</v>
      </c>
      <c r="B15855">
        <v>1</v>
      </c>
      <c r="C15855" t="str">
        <v>NARSINGHPUR</v>
      </c>
    </row>
    <row r="15856" spans="1:3" x14ac:dyDescent="0.45">
      <c r="A15856" t="str">
        <v>NARWARA</v>
      </c>
      <c r="B15856">
        <v>13</v>
      </c>
      <c r="C15856" t="str">
        <v>NARSINGHPUR</v>
      </c>
    </row>
    <row r="15857" spans="1:3" x14ac:dyDescent="0.45">
      <c r="A15857" t="str">
        <v>CHANDON</v>
      </c>
      <c r="B15857">
        <v>7</v>
      </c>
      <c r="C15857" t="str">
        <v>NARSINGHPUR</v>
      </c>
    </row>
    <row r="15858" spans="1:3" x14ac:dyDescent="0.45">
      <c r="A15858" t="str">
        <v>JAGEPURMINA</v>
      </c>
      <c r="B15858">
        <v>3</v>
      </c>
      <c r="C15858" t="str">
        <v>NEEMUCH</v>
      </c>
    </row>
    <row r="15859" spans="1:3" x14ac:dyDescent="0.45">
      <c r="A15859" t="str">
        <v>KELUKHEDA</v>
      </c>
      <c r="B15859">
        <v>1</v>
      </c>
      <c r="C15859" t="str">
        <v>NEEMUCH</v>
      </c>
    </row>
    <row r="15860" spans="1:3" x14ac:dyDescent="0.45">
      <c r="A15860" t="str">
        <v>LODH</v>
      </c>
      <c r="B15860">
        <v>2</v>
      </c>
      <c r="C15860" t="str">
        <v>NEEMUCH</v>
      </c>
    </row>
    <row r="15861" spans="1:3" x14ac:dyDescent="0.45">
      <c r="A15861" t="str">
        <v>RUPPURA MORWAN</v>
      </c>
      <c r="B15861">
        <v>1</v>
      </c>
      <c r="C15861" t="str">
        <v>NEEMUCH</v>
      </c>
    </row>
    <row r="15862" spans="1:3" x14ac:dyDescent="0.45">
      <c r="A15862" t="str">
        <v>UMMEDPURA</v>
      </c>
      <c r="B15862">
        <v>18</v>
      </c>
      <c r="C15862" t="str">
        <v>NEEMUCH</v>
      </c>
    </row>
    <row r="15863" spans="1:3" x14ac:dyDescent="0.45">
      <c r="A15863" t="str">
        <v>BANI</v>
      </c>
      <c r="B15863">
        <v>8</v>
      </c>
      <c r="C15863" t="str">
        <v>NEEMUCH</v>
      </c>
    </row>
    <row r="15864" spans="1:3" x14ac:dyDescent="0.45">
      <c r="A15864" t="str">
        <v>BHADANA</v>
      </c>
      <c r="B15864">
        <v>7</v>
      </c>
      <c r="C15864" t="str">
        <v>NEEMUCH</v>
      </c>
    </row>
    <row r="15865" spans="1:3" x14ac:dyDescent="0.45">
      <c r="A15865" t="str">
        <v>CHAINPURIYA BLOCK</v>
      </c>
      <c r="B15865">
        <v>10</v>
      </c>
      <c r="C15865" t="str">
        <v>NEEMUCH</v>
      </c>
    </row>
    <row r="15866" spans="1:3" x14ac:dyDescent="0.45">
      <c r="A15866" t="str">
        <v>DEORIKHAWASA</v>
      </c>
      <c r="B15866">
        <v>1</v>
      </c>
      <c r="C15866" t="str">
        <v>NEEMUCH</v>
      </c>
    </row>
    <row r="15867" spans="1:3" x14ac:dyDescent="0.45">
      <c r="A15867" t="str">
        <v>NAYI NANOR</v>
      </c>
      <c r="B15867">
        <v>2</v>
      </c>
      <c r="C15867" t="str">
        <v>NEEMUCH</v>
      </c>
    </row>
    <row r="15868" spans="1:3" x14ac:dyDescent="0.45">
      <c r="A15868" t="str">
        <v>DUDHLAI</v>
      </c>
      <c r="B15868">
        <v>4</v>
      </c>
      <c r="C15868" t="str">
        <v>NEEMUCH</v>
      </c>
    </row>
    <row r="15869" spans="1:3" x14ac:dyDescent="0.45">
      <c r="A15869" t="str">
        <v>KUNDALYA</v>
      </c>
      <c r="B15869">
        <v>6</v>
      </c>
      <c r="C15869" t="str">
        <v>NEEMUCH</v>
      </c>
    </row>
    <row r="15870" spans="1:3" x14ac:dyDescent="0.45">
      <c r="A15870" t="str">
        <v>LASUDIYAANTRI</v>
      </c>
      <c r="B15870">
        <v>1</v>
      </c>
      <c r="C15870" t="str">
        <v>NEEMUCH</v>
      </c>
    </row>
    <row r="15871" spans="1:3" x14ac:dyDescent="0.45">
      <c r="A15871" t="str">
        <v>PADADA</v>
      </c>
      <c r="B15871">
        <v>3</v>
      </c>
      <c r="C15871" t="str">
        <v>NEEMUCH</v>
      </c>
    </row>
    <row r="15872" spans="1:3" x14ac:dyDescent="0.45">
      <c r="A15872" t="str">
        <v>PIPLYARAOJI</v>
      </c>
      <c r="B15872">
        <v>1</v>
      </c>
      <c r="C15872" t="str">
        <v>NEEMUCH</v>
      </c>
    </row>
    <row r="15873" spans="1:3" x14ac:dyDescent="0.45">
      <c r="A15873" t="str">
        <v>BORKHEDIPANDI</v>
      </c>
      <c r="B15873">
        <v>1</v>
      </c>
      <c r="C15873" t="str">
        <v>NEEMUCH</v>
      </c>
    </row>
    <row r="15874" spans="1:3" x14ac:dyDescent="0.45">
      <c r="A15874" t="str">
        <v>LEWADA</v>
      </c>
      <c r="B15874">
        <v>2</v>
      </c>
      <c r="C15874" t="str">
        <v>NEEMUCH</v>
      </c>
    </row>
    <row r="15875" spans="1:3" x14ac:dyDescent="0.45">
      <c r="A15875" t="str">
        <v>BHIMPURA</v>
      </c>
      <c r="B15875">
        <v>1</v>
      </c>
      <c r="C15875" t="str">
        <v>NEEMUCH</v>
      </c>
    </row>
    <row r="15876" spans="1:3" x14ac:dyDescent="0.45">
      <c r="A15876" t="str">
        <v>GUJARRAKALAN</v>
      </c>
      <c r="B15876">
        <v>3</v>
      </c>
      <c r="C15876" t="str">
        <v>NIWARI</v>
      </c>
    </row>
    <row r="15877" spans="1:3" x14ac:dyDescent="0.45">
      <c r="A15877" t="str">
        <v>JANOLI</v>
      </c>
      <c r="B15877">
        <v>3</v>
      </c>
      <c r="C15877" t="str">
        <v>NIWARI</v>
      </c>
    </row>
    <row r="15878" spans="1:3" x14ac:dyDescent="0.45">
      <c r="A15878" t="str">
        <v>KISHOREPURA</v>
      </c>
      <c r="B15878">
        <v>1</v>
      </c>
      <c r="C15878" t="str">
        <v>NIWARI</v>
      </c>
    </row>
    <row r="15879" spans="1:3" x14ac:dyDescent="0.45">
      <c r="A15879" t="str">
        <v>LADPURAKHAS</v>
      </c>
      <c r="B15879">
        <v>3</v>
      </c>
      <c r="C15879" t="str">
        <v>NIWARI</v>
      </c>
    </row>
    <row r="15880" spans="1:3" x14ac:dyDescent="0.45">
      <c r="A15880" t="str">
        <v>PIPRA</v>
      </c>
      <c r="B15880">
        <v>11</v>
      </c>
      <c r="C15880" t="str">
        <v>NIWARI</v>
      </c>
    </row>
    <row r="15881" spans="1:3" x14ac:dyDescent="0.45">
      <c r="A15881" t="str">
        <v>RAJAPUR</v>
      </c>
      <c r="B15881">
        <v>9</v>
      </c>
      <c r="C15881" t="str">
        <v>NIWARI</v>
      </c>
    </row>
    <row r="15882" spans="1:3" x14ac:dyDescent="0.45">
      <c r="A15882" t="str">
        <v>SINDOORSAGAR</v>
      </c>
      <c r="B15882">
        <v>6</v>
      </c>
      <c r="C15882" t="str">
        <v>NIWARI</v>
      </c>
    </row>
    <row r="15883" spans="1:3" x14ac:dyDescent="0.45">
      <c r="A15883" t="str">
        <v>NIWARIBHATA</v>
      </c>
      <c r="B15883">
        <v>2</v>
      </c>
      <c r="C15883" t="str">
        <v>NIWARI</v>
      </c>
    </row>
    <row r="15884" spans="1:3" x14ac:dyDescent="0.45">
      <c r="A15884" t="str">
        <v>URDORA</v>
      </c>
      <c r="B15884">
        <v>18</v>
      </c>
      <c r="C15884" t="str">
        <v>NIWARI</v>
      </c>
    </row>
    <row r="15885" spans="1:3" x14ac:dyDescent="0.45">
      <c r="A15885" t="str">
        <v>CHIKTAGULENDA</v>
      </c>
      <c r="B15885">
        <v>1</v>
      </c>
      <c r="C15885" t="str">
        <v>NIWARI</v>
      </c>
    </row>
    <row r="15886" spans="1:3" x14ac:dyDescent="0.45">
      <c r="A15886" t="str">
        <v>DIGWARKALAN</v>
      </c>
      <c r="B15886">
        <v>1</v>
      </c>
      <c r="C15886" t="str">
        <v>NIWARI</v>
      </c>
    </row>
    <row r="15887" spans="1:3" x14ac:dyDescent="0.45">
      <c r="A15887" t="str">
        <v>DIRGUWAN</v>
      </c>
      <c r="B15887">
        <v>2</v>
      </c>
      <c r="C15887" t="str">
        <v>NIWARI</v>
      </c>
    </row>
    <row r="15888" spans="1:3" x14ac:dyDescent="0.45">
      <c r="A15888" t="str">
        <v>DUMDUMA</v>
      </c>
      <c r="B15888">
        <v>2</v>
      </c>
      <c r="C15888" t="str">
        <v>NIWARI</v>
      </c>
    </row>
    <row r="15889" spans="1:3" x14ac:dyDescent="0.45">
      <c r="A15889" t="str">
        <v>HIRAPURA</v>
      </c>
      <c r="B15889">
        <v>11</v>
      </c>
      <c r="C15889" t="str">
        <v>NIWARI</v>
      </c>
    </row>
    <row r="15890" spans="1:3" x14ac:dyDescent="0.45">
      <c r="A15890" t="str">
        <v>KUNWARPURA</v>
      </c>
      <c r="B15890">
        <v>12</v>
      </c>
      <c r="C15890" t="str">
        <v>NIWARI</v>
      </c>
    </row>
    <row r="15891" spans="1:3" x14ac:dyDescent="0.45">
      <c r="A15891" t="str">
        <v>KERIPURA</v>
      </c>
      <c r="B15891">
        <v>1</v>
      </c>
      <c r="C15891" t="str">
        <v>NIWARI</v>
      </c>
    </row>
    <row r="15892" spans="1:3" x14ac:dyDescent="0.45">
      <c r="A15892" t="str">
        <v>MADWAJUGALPURA</v>
      </c>
      <c r="B15892">
        <v>1</v>
      </c>
      <c r="C15892" t="str">
        <v>NIWARI</v>
      </c>
    </row>
    <row r="15893" spans="1:3" x14ac:dyDescent="0.45">
      <c r="A15893" t="str">
        <v>MANIYAN</v>
      </c>
      <c r="B15893">
        <v>3</v>
      </c>
      <c r="C15893" t="str">
        <v>NIWARI</v>
      </c>
    </row>
    <row r="15894" spans="1:3" x14ac:dyDescent="0.45">
      <c r="A15894" t="str">
        <v>SARSAURA</v>
      </c>
      <c r="B15894">
        <v>1</v>
      </c>
      <c r="C15894" t="str">
        <v>NIWARI</v>
      </c>
    </row>
    <row r="15895" spans="1:3" x14ac:dyDescent="0.45">
      <c r="A15895" t="str">
        <v>LAULAS</v>
      </c>
      <c r="B15895">
        <v>54</v>
      </c>
      <c r="C15895" t="str">
        <v>PANNA</v>
      </c>
    </row>
    <row r="15896" spans="1:3" x14ac:dyDescent="0.45">
      <c r="A15896" t="str">
        <v>MAJHGAYN</v>
      </c>
      <c r="B15896">
        <v>15</v>
      </c>
      <c r="C15896" t="str">
        <v>PANNA</v>
      </c>
    </row>
    <row r="15897" spans="1:3" x14ac:dyDescent="0.45">
      <c r="A15897" t="str">
        <v>MOHANA</v>
      </c>
      <c r="B15897">
        <v>20</v>
      </c>
      <c r="C15897" t="str">
        <v>PANNA</v>
      </c>
    </row>
    <row r="15898" spans="1:3" x14ac:dyDescent="0.45">
      <c r="A15898" t="str">
        <v>SALAIYA</v>
      </c>
      <c r="B15898">
        <v>7</v>
      </c>
      <c r="C15898" t="str">
        <v>PANNA</v>
      </c>
    </row>
    <row r="15899" spans="1:3" x14ac:dyDescent="0.45">
      <c r="A15899" t="str">
        <v>SANGURAIYA</v>
      </c>
      <c r="B15899">
        <v>5</v>
      </c>
      <c r="C15899" t="str">
        <v>PANNA</v>
      </c>
    </row>
    <row r="15900" spans="1:3" x14ac:dyDescent="0.45">
      <c r="A15900" t="str">
        <v>SIMARDA</v>
      </c>
      <c r="B15900">
        <v>5</v>
      </c>
      <c r="C15900" t="str">
        <v>PANNA</v>
      </c>
    </row>
    <row r="15901" spans="1:3" x14ac:dyDescent="0.45">
      <c r="A15901" t="str">
        <v>BARADANDEKA</v>
      </c>
      <c r="B15901">
        <v>10</v>
      </c>
      <c r="C15901" t="str">
        <v>PANNA</v>
      </c>
    </row>
    <row r="15902" spans="1:3" x14ac:dyDescent="0.45">
      <c r="A15902" t="str">
        <v>BAMHOURI</v>
      </c>
      <c r="B15902">
        <v>16</v>
      </c>
      <c r="C15902" t="str">
        <v>PANNA</v>
      </c>
    </row>
    <row r="15903" spans="1:3" x14ac:dyDescent="0.45">
      <c r="A15903" t="str">
        <v>GADOKHAR</v>
      </c>
      <c r="B15903">
        <v>5</v>
      </c>
      <c r="C15903" t="str">
        <v>PANNA</v>
      </c>
    </row>
    <row r="15904" spans="1:3" x14ac:dyDescent="0.45">
      <c r="A15904" t="str">
        <v>HINOUTI</v>
      </c>
      <c r="B15904">
        <v>20</v>
      </c>
      <c r="C15904" t="str">
        <v>PANNA</v>
      </c>
    </row>
    <row r="15905" spans="1:3" x14ac:dyDescent="0.45">
      <c r="A15905" t="str">
        <v>PIPARWAH</v>
      </c>
      <c r="B15905">
        <v>33</v>
      </c>
      <c r="C15905" t="str">
        <v>PANNA</v>
      </c>
    </row>
    <row r="15906" spans="1:3" x14ac:dyDescent="0.45">
      <c r="A15906" t="str">
        <v>SARHANJA</v>
      </c>
      <c r="B15906">
        <v>20</v>
      </c>
      <c r="C15906" t="str">
        <v>PANNA</v>
      </c>
    </row>
    <row r="15907" spans="1:3" x14ac:dyDescent="0.45">
      <c r="A15907" t="str">
        <v>BADAGAON</v>
      </c>
      <c r="B15907">
        <v>11</v>
      </c>
      <c r="C15907" t="str">
        <v>PANNA</v>
      </c>
    </row>
    <row r="15908" spans="1:3" x14ac:dyDescent="0.45">
      <c r="A15908" t="str">
        <v>NAHARI</v>
      </c>
      <c r="B15908">
        <v>11</v>
      </c>
      <c r="C15908" t="str">
        <v>PANNA</v>
      </c>
    </row>
    <row r="15909" spans="1:3" x14ac:dyDescent="0.45">
      <c r="A15909" t="str">
        <v>BAKHTARI</v>
      </c>
      <c r="B15909">
        <v>9</v>
      </c>
      <c r="C15909" t="str">
        <v>PANNA</v>
      </c>
    </row>
    <row r="15910" spans="1:3" x14ac:dyDescent="0.45">
      <c r="A15910" t="str">
        <v>ITOURA</v>
      </c>
      <c r="B15910">
        <v>3</v>
      </c>
      <c r="C15910" t="str">
        <v>PANNA</v>
      </c>
    </row>
    <row r="15911" spans="1:3" x14ac:dyDescent="0.45">
      <c r="A15911" t="str">
        <v>KOTHITOLA</v>
      </c>
      <c r="B15911">
        <v>37</v>
      </c>
      <c r="C15911" t="str">
        <v>PANNA</v>
      </c>
    </row>
    <row r="15912" spans="1:3" x14ac:dyDescent="0.45">
      <c r="A15912" t="str">
        <v>GADHIPADARIYA</v>
      </c>
      <c r="B15912">
        <v>5</v>
      </c>
      <c r="C15912" t="str">
        <v>PANNA</v>
      </c>
    </row>
    <row r="15913" spans="1:3" x14ac:dyDescent="0.45">
      <c r="A15913" t="str">
        <v>GOLHIMUDHIYA</v>
      </c>
      <c r="B15913">
        <v>4</v>
      </c>
      <c r="C15913" t="str">
        <v>PANNA</v>
      </c>
    </row>
    <row r="15914" spans="1:3" x14ac:dyDescent="0.45">
      <c r="A15914" t="str">
        <v>MATHALI</v>
      </c>
      <c r="B15914">
        <v>2</v>
      </c>
      <c r="C15914" t="str">
        <v>PANNA</v>
      </c>
    </row>
    <row r="15915" spans="1:3" x14ac:dyDescent="0.45">
      <c r="A15915" t="str">
        <v>MADAIYAN</v>
      </c>
      <c r="B15915">
        <v>5</v>
      </c>
      <c r="C15915" t="str">
        <v>PANNA</v>
      </c>
    </row>
    <row r="15916" spans="1:3" x14ac:dyDescent="0.45">
      <c r="A15916" t="str">
        <v>HINOUTA</v>
      </c>
      <c r="B15916">
        <v>4</v>
      </c>
      <c r="C15916" t="str">
        <v>PANNA</v>
      </c>
    </row>
    <row r="15917" spans="1:3" x14ac:dyDescent="0.45">
      <c r="A15917" t="str">
        <v>KUNJWAN</v>
      </c>
      <c r="B15917">
        <v>5</v>
      </c>
      <c r="C15917" t="str">
        <v>PANNA</v>
      </c>
    </row>
    <row r="15918" spans="1:3" x14ac:dyDescent="0.45">
      <c r="A15918" t="str">
        <v>GUJAR</v>
      </c>
      <c r="B15918">
        <v>6</v>
      </c>
      <c r="C15918" t="str">
        <v>PANNA</v>
      </c>
    </row>
    <row r="15919" spans="1:3" x14ac:dyDescent="0.45">
      <c r="A15919" t="str">
        <v>BIJWAR</v>
      </c>
      <c r="B15919">
        <v>16</v>
      </c>
      <c r="C15919" t="str">
        <v>PANNA</v>
      </c>
    </row>
    <row r="15920" spans="1:3" x14ac:dyDescent="0.45">
      <c r="A15920" t="str">
        <v>TILGUWAN</v>
      </c>
      <c r="B15920">
        <v>25</v>
      </c>
      <c r="C15920" t="str">
        <v>PANNA</v>
      </c>
    </row>
    <row r="15921" spans="1:3" x14ac:dyDescent="0.45">
      <c r="A15921" t="str">
        <v>KUTMIBANDORA</v>
      </c>
      <c r="B15921">
        <v>4</v>
      </c>
      <c r="C15921" t="str">
        <v>PANNA</v>
      </c>
    </row>
    <row r="15922" spans="1:3" x14ac:dyDescent="0.45">
      <c r="A15922" t="str">
        <v>BANOULI</v>
      </c>
      <c r="B15922">
        <v>17</v>
      </c>
      <c r="C15922" t="str">
        <v>PANNA</v>
      </c>
    </row>
    <row r="15923" spans="1:3" x14ac:dyDescent="0.45">
      <c r="A15923" t="str">
        <v>BIRSINGHPUR</v>
      </c>
      <c r="B15923">
        <v>11</v>
      </c>
      <c r="C15923" t="str">
        <v>PANNA</v>
      </c>
    </row>
    <row r="15924" spans="1:3" x14ac:dyDescent="0.45">
      <c r="A15924" t="str">
        <v>DHESAI</v>
      </c>
      <c r="B15924">
        <v>4</v>
      </c>
      <c r="C15924" t="str">
        <v>PANNA</v>
      </c>
    </row>
    <row r="15925" spans="1:3" x14ac:dyDescent="0.45">
      <c r="A15925" t="str">
        <v>JHIRATA</v>
      </c>
      <c r="B15925">
        <v>4</v>
      </c>
      <c r="C15925" t="str">
        <v>PANNA</v>
      </c>
    </row>
    <row r="15926" spans="1:3" x14ac:dyDescent="0.45">
      <c r="A15926" t="str">
        <v>GURJI</v>
      </c>
      <c r="B15926">
        <v>5</v>
      </c>
      <c r="C15926" t="str">
        <v>PANNA</v>
      </c>
    </row>
    <row r="15927" spans="1:3" x14ac:dyDescent="0.45">
      <c r="A15927" t="str">
        <v>KARIYA</v>
      </c>
      <c r="B15927">
        <v>13</v>
      </c>
      <c r="C15927" t="str">
        <v>PANNA</v>
      </c>
    </row>
    <row r="15928" spans="1:3" x14ac:dyDescent="0.45">
      <c r="A15928" t="str">
        <v>KOTHI</v>
      </c>
      <c r="B15928">
        <v>28</v>
      </c>
      <c r="C15928" t="str">
        <v>PANNA</v>
      </c>
    </row>
    <row r="15929" spans="1:3" x14ac:dyDescent="0.45">
      <c r="A15929" t="str">
        <v>MOHLIDHARAMPURA</v>
      </c>
      <c r="B15929">
        <v>7</v>
      </c>
      <c r="C15929" t="str">
        <v>PANNA</v>
      </c>
    </row>
    <row r="15930" spans="1:3" x14ac:dyDescent="0.45">
      <c r="A15930" t="str">
        <v>HINOUTA</v>
      </c>
      <c r="B15930">
        <v>5</v>
      </c>
      <c r="C15930" t="str">
        <v>PANNA</v>
      </c>
    </row>
    <row r="15931" spans="1:3" x14ac:dyDescent="0.45">
      <c r="A15931" t="str">
        <v>NARAYANPURA</v>
      </c>
      <c r="B15931">
        <v>4</v>
      </c>
      <c r="C15931" t="str">
        <v>PANNA</v>
      </c>
    </row>
    <row r="15932" spans="1:3" x14ac:dyDescent="0.45">
      <c r="A15932" t="str">
        <v>KHAIRI</v>
      </c>
      <c r="B15932">
        <v>4</v>
      </c>
      <c r="C15932" t="str">
        <v>PANNA</v>
      </c>
    </row>
    <row r="15933" spans="1:3" x14ac:dyDescent="0.45">
      <c r="A15933" t="str">
        <v>PALOI</v>
      </c>
      <c r="B15933">
        <v>5</v>
      </c>
      <c r="C15933" t="str">
        <v>PANNA</v>
      </c>
    </row>
    <row r="15934" spans="1:3" x14ac:dyDescent="0.45">
      <c r="A15934" t="str">
        <v>JAITUPURA</v>
      </c>
      <c r="B15934">
        <v>3</v>
      </c>
      <c r="C15934" t="str">
        <v>PANNA</v>
      </c>
    </row>
    <row r="15935" spans="1:3" x14ac:dyDescent="0.45">
      <c r="A15935" t="str">
        <v>SIMARIYA</v>
      </c>
      <c r="B15935">
        <v>35</v>
      </c>
      <c r="C15935" t="str">
        <v>PANNA</v>
      </c>
    </row>
    <row r="15936" spans="1:3" x14ac:dyDescent="0.45">
      <c r="A15936" t="str">
        <v>SUNWARI</v>
      </c>
      <c r="B15936">
        <v>24</v>
      </c>
      <c r="C15936" t="str">
        <v>PANNA</v>
      </c>
    </row>
    <row r="15937" spans="1:3" x14ac:dyDescent="0.45">
      <c r="A15937" t="str">
        <v>ATARHAI</v>
      </c>
      <c r="B15937">
        <v>62</v>
      </c>
      <c r="C15937" t="str">
        <v>PANNA</v>
      </c>
    </row>
    <row r="15938" spans="1:3" x14ac:dyDescent="0.45">
      <c r="A15938" t="str">
        <v>BADAGAON</v>
      </c>
      <c r="B15938">
        <v>14</v>
      </c>
      <c r="C15938" t="str">
        <v>PANNA</v>
      </c>
    </row>
    <row r="15939" spans="1:3" x14ac:dyDescent="0.45">
      <c r="A15939" t="str">
        <v>BIJAKHEDA</v>
      </c>
      <c r="B15939">
        <v>84</v>
      </c>
      <c r="C15939" t="str">
        <v>PANNA</v>
      </c>
    </row>
    <row r="15940" spans="1:3" x14ac:dyDescent="0.45">
      <c r="A15940" t="str">
        <v>BILPURA</v>
      </c>
      <c r="B15940">
        <v>85</v>
      </c>
      <c r="C15940" t="str">
        <v>PANNA</v>
      </c>
    </row>
    <row r="15941" spans="1:3" x14ac:dyDescent="0.45">
      <c r="A15941" t="str">
        <v>SARAIKHEDA</v>
      </c>
      <c r="B15941">
        <v>13</v>
      </c>
      <c r="C15941" t="str">
        <v>PANNA</v>
      </c>
    </row>
    <row r="15942" spans="1:3" x14ac:dyDescent="0.45">
      <c r="A15942" t="str">
        <v>BORI</v>
      </c>
      <c r="B15942">
        <v>73</v>
      </c>
      <c r="C15942" t="str">
        <v>PANNA</v>
      </c>
    </row>
    <row r="15943" spans="1:3" x14ac:dyDescent="0.45">
      <c r="A15943" t="str">
        <v>HARDUARAOJU</v>
      </c>
      <c r="B15943">
        <v>48</v>
      </c>
      <c r="C15943" t="str">
        <v>PANNA</v>
      </c>
    </row>
    <row r="15944" spans="1:3" x14ac:dyDescent="0.45">
      <c r="A15944" t="str">
        <v>PATIKHEDA</v>
      </c>
      <c r="B15944">
        <v>8</v>
      </c>
      <c r="C15944" t="str">
        <v>PANNA</v>
      </c>
    </row>
    <row r="15945" spans="1:3" x14ac:dyDescent="0.45">
      <c r="A15945" t="str">
        <v>CHADANA</v>
      </c>
      <c r="B15945">
        <v>3</v>
      </c>
      <c r="C15945" t="str">
        <v>PANNA</v>
      </c>
    </row>
    <row r="15946" spans="1:3" x14ac:dyDescent="0.45">
      <c r="A15946" t="str">
        <v>MOHRA</v>
      </c>
      <c r="B15946">
        <v>4</v>
      </c>
      <c r="C15946" t="str">
        <v>PANNA</v>
      </c>
    </row>
    <row r="15947" spans="1:3" x14ac:dyDescent="0.45">
      <c r="A15947" t="str">
        <v>PADARIAKHURD</v>
      </c>
      <c r="B15947">
        <v>22</v>
      </c>
      <c r="C15947" t="str">
        <v>PANNA</v>
      </c>
    </row>
    <row r="15948" spans="1:3" x14ac:dyDescent="0.45">
      <c r="A15948" t="str">
        <v>MIHGAWANTILIYA</v>
      </c>
      <c r="B15948">
        <v>15</v>
      </c>
      <c r="C15948" t="str">
        <v>PANNA</v>
      </c>
    </row>
    <row r="15949" spans="1:3" x14ac:dyDescent="0.45">
      <c r="A15949" t="str">
        <v>KISHANPATAN</v>
      </c>
      <c r="B15949">
        <v>4</v>
      </c>
      <c r="C15949" t="str">
        <v>PANNA</v>
      </c>
    </row>
    <row r="15950" spans="1:3" x14ac:dyDescent="0.45">
      <c r="A15950" t="str">
        <v>NANDCHAND</v>
      </c>
      <c r="B15950">
        <v>20</v>
      </c>
      <c r="C15950" t="str">
        <v>PANNA</v>
      </c>
    </row>
    <row r="15951" spans="1:3" x14ac:dyDescent="0.45">
      <c r="A15951" t="str">
        <v>MAHUAKHEDA</v>
      </c>
      <c r="B15951">
        <v>5</v>
      </c>
      <c r="C15951" t="str">
        <v>PANNA</v>
      </c>
    </row>
    <row r="15952" spans="1:3" x14ac:dyDescent="0.45">
      <c r="A15952" t="str">
        <v>NUNAGAR</v>
      </c>
      <c r="B15952">
        <v>29</v>
      </c>
      <c r="C15952" t="str">
        <v>PANNA</v>
      </c>
    </row>
    <row r="15953" spans="1:3" x14ac:dyDescent="0.45">
      <c r="A15953" t="str">
        <v>PARASI</v>
      </c>
      <c r="B15953">
        <v>2</v>
      </c>
      <c r="C15953" t="str">
        <v>PANNA</v>
      </c>
    </row>
    <row r="15954" spans="1:3" x14ac:dyDescent="0.45">
      <c r="A15954" t="str">
        <v>PATNA</v>
      </c>
      <c r="B15954">
        <v>15</v>
      </c>
      <c r="C15954" t="str">
        <v>PANNA</v>
      </c>
    </row>
    <row r="15955" spans="1:3" x14ac:dyDescent="0.45">
      <c r="A15955" t="str">
        <v>UMARIA</v>
      </c>
      <c r="B15955">
        <v>1</v>
      </c>
      <c r="C15955" t="str">
        <v>PANNA</v>
      </c>
    </row>
    <row r="15956" spans="1:3" x14ac:dyDescent="0.45">
      <c r="A15956" t="str">
        <v>RAMPURKHAJARI</v>
      </c>
      <c r="B15956">
        <v>9</v>
      </c>
      <c r="C15956" t="str">
        <v>PANNA</v>
      </c>
    </row>
    <row r="15957" spans="1:3" x14ac:dyDescent="0.45">
      <c r="A15957" t="str">
        <v>SATWA</v>
      </c>
      <c r="B15957">
        <v>14</v>
      </c>
      <c r="C15957" t="str">
        <v>PANNA</v>
      </c>
    </row>
    <row r="15958" spans="1:3" x14ac:dyDescent="0.45">
      <c r="A15958" t="str">
        <v>SIMRI</v>
      </c>
      <c r="B15958">
        <v>7</v>
      </c>
      <c r="C15958" t="str">
        <v>PANNA</v>
      </c>
    </row>
    <row r="15959" spans="1:3" x14ac:dyDescent="0.45">
      <c r="A15959" t="str">
        <v>THEPA</v>
      </c>
      <c r="B15959">
        <v>16</v>
      </c>
      <c r="C15959" t="str">
        <v>PANNA</v>
      </c>
    </row>
    <row r="15960" spans="1:3" x14ac:dyDescent="0.45">
      <c r="A15960" t="str">
        <v>UNCHA</v>
      </c>
      <c r="B15960">
        <v>8</v>
      </c>
      <c r="C15960" t="str">
        <v>PANNA</v>
      </c>
    </row>
    <row r="15961" spans="1:3" x14ac:dyDescent="0.45">
      <c r="A15961" t="str">
        <v>GOL</v>
      </c>
      <c r="B15961">
        <v>4</v>
      </c>
      <c r="C15961" t="str">
        <v>RAISEN</v>
      </c>
    </row>
    <row r="15962" spans="1:3" x14ac:dyDescent="0.45">
      <c r="A15962" t="str">
        <v>GORAMCHHAWAI</v>
      </c>
      <c r="B15962">
        <v>2</v>
      </c>
      <c r="C15962" t="str">
        <v>RAISEN</v>
      </c>
    </row>
    <row r="15963" spans="1:3" x14ac:dyDescent="0.45">
      <c r="A15963" t="str">
        <v>KHAPARIYAKALAN</v>
      </c>
      <c r="B15963">
        <v>4</v>
      </c>
      <c r="C15963" t="str">
        <v>RAISEN</v>
      </c>
    </row>
    <row r="15964" spans="1:3" x14ac:dyDescent="0.45">
      <c r="A15964" t="str">
        <v>BAMHORITITOR</v>
      </c>
      <c r="B15964">
        <v>3</v>
      </c>
      <c r="C15964" t="str">
        <v>RAISEN</v>
      </c>
    </row>
    <row r="15965" spans="1:3" x14ac:dyDescent="0.45">
      <c r="A15965" t="str">
        <v>BHOJPUR</v>
      </c>
      <c r="B15965">
        <v>1</v>
      </c>
      <c r="C15965" t="str">
        <v>RAISEN</v>
      </c>
    </row>
    <row r="15966" spans="1:3" x14ac:dyDescent="0.45">
      <c r="A15966" t="str">
        <v>PIPARIYARYT</v>
      </c>
      <c r="B15966">
        <v>10</v>
      </c>
      <c r="C15966" t="str">
        <v>SEONI</v>
      </c>
    </row>
    <row r="15967" spans="1:3" x14ac:dyDescent="0.45">
      <c r="A15967" t="str">
        <v>PURWA</v>
      </c>
      <c r="B15967">
        <v>7</v>
      </c>
      <c r="C15967" t="str">
        <v>SEONI</v>
      </c>
    </row>
    <row r="15968" spans="1:3" x14ac:dyDescent="0.45">
      <c r="A15968" t="str">
        <v>MOHBELI</v>
      </c>
      <c r="B15968">
        <v>1</v>
      </c>
      <c r="C15968" t="str">
        <v>SEONI</v>
      </c>
    </row>
    <row r="15969" spans="1:3" x14ac:dyDescent="0.45">
      <c r="A15969" t="str">
        <v>PINDRAI</v>
      </c>
      <c r="B15969">
        <v>4</v>
      </c>
      <c r="C15969" t="str">
        <v>SEONI</v>
      </c>
    </row>
    <row r="15970" spans="1:3" x14ac:dyDescent="0.45">
      <c r="A15970" t="str">
        <v>BANDHA</v>
      </c>
      <c r="B15970">
        <v>2</v>
      </c>
      <c r="C15970" t="str">
        <v>SEONI</v>
      </c>
    </row>
    <row r="15971" spans="1:3" x14ac:dyDescent="0.45">
      <c r="A15971" t="str">
        <v>LAKHANWADA</v>
      </c>
      <c r="B15971">
        <v>2</v>
      </c>
      <c r="C15971" t="str">
        <v>SEONI</v>
      </c>
    </row>
    <row r="15972" spans="1:3" x14ac:dyDescent="0.45">
      <c r="A15972" t="str">
        <v>KISANPUR</v>
      </c>
      <c r="B15972">
        <v>2</v>
      </c>
      <c r="C15972" t="str">
        <v>SEONI</v>
      </c>
    </row>
    <row r="15973" spans="1:3" x14ac:dyDescent="0.45">
      <c r="A15973" t="str">
        <v>MADUWA</v>
      </c>
      <c r="B15973">
        <v>3</v>
      </c>
      <c r="C15973" t="str">
        <v>SEONI</v>
      </c>
    </row>
    <row r="15974" spans="1:3" x14ac:dyDescent="0.45">
      <c r="A15974" t="str">
        <v>PAUSERA</v>
      </c>
      <c r="B15974">
        <v>1</v>
      </c>
      <c r="C15974" t="str">
        <v>SEONI</v>
      </c>
    </row>
    <row r="15975" spans="1:3" x14ac:dyDescent="0.45">
      <c r="A15975" t="str">
        <v>AKHETPUR</v>
      </c>
      <c r="B15975">
        <v>19</v>
      </c>
      <c r="C15975" t="str">
        <v>SHAHDOL</v>
      </c>
    </row>
    <row r="15976" spans="1:3" x14ac:dyDescent="0.45">
      <c r="A15976" t="str">
        <v>BIJURIHA</v>
      </c>
      <c r="B15976">
        <v>10</v>
      </c>
      <c r="C15976" t="str">
        <v>SHAHDOL</v>
      </c>
    </row>
    <row r="15977" spans="1:3" x14ac:dyDescent="0.45">
      <c r="A15977" t="str">
        <v>BARHAI</v>
      </c>
      <c r="B15977">
        <v>7</v>
      </c>
      <c r="C15977" t="str">
        <v>SHAHDOL</v>
      </c>
    </row>
    <row r="15978" spans="1:3" x14ac:dyDescent="0.45">
      <c r="A15978" t="str">
        <v>BARA</v>
      </c>
      <c r="B15978">
        <v>43</v>
      </c>
      <c r="C15978" t="str">
        <v>SHAHDOL</v>
      </c>
    </row>
    <row r="15979" spans="1:3" x14ac:dyDescent="0.45">
      <c r="A15979" t="str">
        <v>BARABAGHELHA</v>
      </c>
      <c r="B15979">
        <v>4</v>
      </c>
      <c r="C15979" t="str">
        <v>SHAHDOL</v>
      </c>
    </row>
    <row r="15980" spans="1:3" x14ac:dyDescent="0.45">
      <c r="A15980" t="str">
        <v>BHAMRHAFIRST</v>
      </c>
      <c r="B15980">
        <v>3</v>
      </c>
      <c r="C15980" t="str">
        <v>SHAHDOL</v>
      </c>
    </row>
    <row r="15981" spans="1:3" x14ac:dyDescent="0.45">
      <c r="A15981" t="str">
        <v>BHOLHARI</v>
      </c>
      <c r="B15981">
        <v>102</v>
      </c>
      <c r="C15981" t="str">
        <v>SHAHDOL</v>
      </c>
    </row>
    <row r="15982" spans="1:3" x14ac:dyDescent="0.45">
      <c r="A15982" t="str">
        <v>CHARKHRI</v>
      </c>
      <c r="B15982">
        <v>7</v>
      </c>
      <c r="C15982" t="str">
        <v>SHAHDOL</v>
      </c>
    </row>
    <row r="15983" spans="1:3" x14ac:dyDescent="0.45">
      <c r="A15983" t="str">
        <v>DUARA</v>
      </c>
      <c r="B15983">
        <v>8</v>
      </c>
      <c r="C15983" t="str">
        <v>SHAHDOL</v>
      </c>
    </row>
    <row r="15984" spans="1:3" x14ac:dyDescent="0.45">
      <c r="A15984" t="str">
        <v>KHARI</v>
      </c>
      <c r="B15984">
        <v>9</v>
      </c>
      <c r="C15984" t="str">
        <v>SHAHDOL</v>
      </c>
    </row>
    <row r="15985" spans="1:3" x14ac:dyDescent="0.45">
      <c r="A15985" t="str">
        <v>SUKHA</v>
      </c>
      <c r="B15985">
        <v>5</v>
      </c>
      <c r="C15985" t="str">
        <v>SHAHDOL</v>
      </c>
    </row>
    <row r="15986" spans="1:3" x14ac:dyDescent="0.45">
      <c r="A15986" t="str">
        <v>GANJAR</v>
      </c>
      <c r="B15986">
        <v>17</v>
      </c>
      <c r="C15986" t="str">
        <v>SHAHDOL</v>
      </c>
    </row>
    <row r="15987" spans="1:3" x14ac:dyDescent="0.45">
      <c r="A15987" t="str">
        <v>KHARIBADI</v>
      </c>
      <c r="B15987">
        <v>4</v>
      </c>
      <c r="C15987" t="str">
        <v>SHAHDOL</v>
      </c>
    </row>
    <row r="15988" spans="1:3" x14ac:dyDescent="0.45">
      <c r="A15988" t="str">
        <v>MAHDEVA</v>
      </c>
      <c r="B15988">
        <v>21</v>
      </c>
      <c r="C15988" t="str">
        <v>SHAHDOL</v>
      </c>
    </row>
    <row r="15989" spans="1:3" x14ac:dyDescent="0.45">
      <c r="A15989" t="str">
        <v>PAPODH</v>
      </c>
      <c r="B15989">
        <v>9</v>
      </c>
      <c r="C15989" t="str">
        <v>SHAHDOL</v>
      </c>
    </row>
    <row r="15990" spans="1:3" x14ac:dyDescent="0.45">
      <c r="A15990" t="str">
        <v>SATKHURI</v>
      </c>
      <c r="B15990">
        <v>15</v>
      </c>
      <c r="C15990" t="str">
        <v>SHAHDOL</v>
      </c>
    </row>
    <row r="15991" spans="1:3" x14ac:dyDescent="0.45">
      <c r="A15991" t="str">
        <v>VIJAYSOTA</v>
      </c>
      <c r="B15991">
        <v>1</v>
      </c>
      <c r="C15991" t="str">
        <v>SHAHDOL</v>
      </c>
    </row>
    <row r="15992" spans="1:3" x14ac:dyDescent="0.45">
      <c r="A15992" t="str">
        <v>BADAUDI</v>
      </c>
      <c r="B15992">
        <v>3</v>
      </c>
      <c r="C15992" t="str">
        <v>SHAHDOL</v>
      </c>
    </row>
    <row r="15993" spans="1:3" x14ac:dyDescent="0.45">
      <c r="A15993" t="str">
        <v>BHARUHA</v>
      </c>
      <c r="B15993">
        <v>29</v>
      </c>
      <c r="C15993" t="str">
        <v>SHAHDOL</v>
      </c>
    </row>
    <row r="15994" spans="1:3" x14ac:dyDescent="0.45">
      <c r="A15994" t="str">
        <v>BIRUHALI</v>
      </c>
      <c r="B15994">
        <v>15</v>
      </c>
      <c r="C15994" t="str">
        <v>SHAHDOL</v>
      </c>
    </row>
    <row r="15995" spans="1:3" x14ac:dyDescent="0.45">
      <c r="A15995" t="str">
        <v>MITHAULI</v>
      </c>
      <c r="B15995">
        <v>2</v>
      </c>
      <c r="C15995" t="str">
        <v>SHAHDOL</v>
      </c>
    </row>
    <row r="15996" spans="1:3" x14ac:dyDescent="0.45">
      <c r="A15996" t="str">
        <v>DAUKIBUDI</v>
      </c>
      <c r="B15996">
        <v>14</v>
      </c>
      <c r="C15996" t="str">
        <v>SHAHDOL</v>
      </c>
    </row>
    <row r="15997" spans="1:3" x14ac:dyDescent="0.45">
      <c r="A15997" t="str">
        <v>GHOGHRI</v>
      </c>
      <c r="B15997">
        <v>14</v>
      </c>
      <c r="C15997" t="str">
        <v>SHAHDOL</v>
      </c>
    </row>
    <row r="15998" spans="1:3" x14ac:dyDescent="0.45">
      <c r="A15998" t="str">
        <v>PADKHER</v>
      </c>
      <c r="B15998">
        <v>1</v>
      </c>
      <c r="C15998" t="str">
        <v>SHAHDOL</v>
      </c>
    </row>
    <row r="15999" spans="1:3" x14ac:dyDescent="0.45">
      <c r="A15999" t="str">
        <v>ATRAUTHI</v>
      </c>
      <c r="B15999">
        <v>4</v>
      </c>
      <c r="C15999" t="str">
        <v>SHAHDOL</v>
      </c>
    </row>
    <row r="16000" spans="1:3" x14ac:dyDescent="0.45">
      <c r="A16000" t="str">
        <v>GODINBUDA</v>
      </c>
      <c r="B16000">
        <v>29</v>
      </c>
      <c r="C16000" t="str">
        <v>SHAHDOL</v>
      </c>
    </row>
    <row r="16001" spans="1:3" x14ac:dyDescent="0.45">
      <c r="A16001" t="str">
        <v>NAGIN</v>
      </c>
      <c r="B16001">
        <v>3</v>
      </c>
      <c r="C16001" t="str">
        <v>SHAHDOL</v>
      </c>
    </row>
    <row r="16002" spans="1:3" x14ac:dyDescent="0.45">
      <c r="A16002" t="str">
        <v>RAJBANDHA</v>
      </c>
      <c r="B16002">
        <v>26</v>
      </c>
      <c r="C16002" t="str">
        <v>SHAHDOL</v>
      </c>
    </row>
    <row r="16003" spans="1:3" x14ac:dyDescent="0.45">
      <c r="A16003" t="str">
        <v>JHIRIYA</v>
      </c>
      <c r="B16003">
        <v>9</v>
      </c>
      <c r="C16003" t="str">
        <v>SHAHDOL</v>
      </c>
    </row>
    <row r="16004" spans="1:3" x14ac:dyDescent="0.45">
      <c r="A16004" t="str">
        <v>GHORBANDHA</v>
      </c>
      <c r="B16004">
        <v>2</v>
      </c>
      <c r="C16004" t="str">
        <v>SHAHDOL</v>
      </c>
    </row>
    <row r="16005" spans="1:3" x14ac:dyDescent="0.45">
      <c r="A16005" t="str">
        <v>KARHITOLA</v>
      </c>
      <c r="B16005">
        <v>5</v>
      </c>
      <c r="C16005" t="str">
        <v>SHAHDOL</v>
      </c>
    </row>
    <row r="16006" spans="1:3" x14ac:dyDescent="0.45">
      <c r="A16006" t="str">
        <v>KESHWAHI</v>
      </c>
      <c r="B16006">
        <v>44</v>
      </c>
      <c r="C16006" t="str">
        <v>SHAHDOL</v>
      </c>
    </row>
    <row r="16007" spans="1:3" x14ac:dyDescent="0.45">
      <c r="A16007" t="str">
        <v>KHAMHIDOL</v>
      </c>
      <c r="B16007">
        <v>1</v>
      </c>
      <c r="C16007" t="str">
        <v>SHAHDOL</v>
      </c>
    </row>
    <row r="16008" spans="1:3" x14ac:dyDescent="0.45">
      <c r="A16008" t="str">
        <v>KHARALA</v>
      </c>
      <c r="B16008">
        <v>10</v>
      </c>
      <c r="C16008" t="str">
        <v>SHAHDOL</v>
      </c>
    </row>
    <row r="16009" spans="1:3" x14ac:dyDescent="0.45">
      <c r="A16009" t="str">
        <v>BAIRAG</v>
      </c>
      <c r="B16009">
        <v>31</v>
      </c>
      <c r="C16009" t="str">
        <v>SHAHDOL</v>
      </c>
    </row>
    <row r="16010" spans="1:3" x14ac:dyDescent="0.45">
      <c r="A16010" t="str">
        <v>TARAIDOL</v>
      </c>
      <c r="B16010">
        <v>1</v>
      </c>
      <c r="C16010" t="str">
        <v>SHAHDOL</v>
      </c>
    </row>
    <row r="16011" spans="1:3" x14ac:dyDescent="0.45">
      <c r="A16011" t="str">
        <v>KUDDI</v>
      </c>
      <c r="B16011">
        <v>30</v>
      </c>
      <c r="C16011" t="str">
        <v>SHAHDOL</v>
      </c>
    </row>
    <row r="16012" spans="1:3" x14ac:dyDescent="0.45">
      <c r="A16012" t="str">
        <v>KUNDELI</v>
      </c>
      <c r="B16012">
        <v>8</v>
      </c>
      <c r="C16012" t="str">
        <v>SHAHDOL</v>
      </c>
    </row>
    <row r="16013" spans="1:3" x14ac:dyDescent="0.45">
      <c r="A16013" t="str">
        <v>BAIRIHA</v>
      </c>
      <c r="B16013">
        <v>10</v>
      </c>
      <c r="C16013" t="str">
        <v>SHAHDOL</v>
      </c>
    </row>
    <row r="16014" spans="1:3" x14ac:dyDescent="0.45">
      <c r="A16014" t="str">
        <v>PADRIYA</v>
      </c>
      <c r="B16014">
        <v>11</v>
      </c>
      <c r="C16014" t="str">
        <v>SHAHDOL</v>
      </c>
    </row>
    <row r="16015" spans="1:3" x14ac:dyDescent="0.45">
      <c r="A16015" t="str">
        <v>ANKURI</v>
      </c>
      <c r="B16015">
        <v>6</v>
      </c>
      <c r="C16015" t="str">
        <v>SHAHDOL</v>
      </c>
    </row>
    <row r="16016" spans="1:3" x14ac:dyDescent="0.45">
      <c r="A16016" t="str">
        <v>BARELI</v>
      </c>
      <c r="B16016">
        <v>49</v>
      </c>
      <c r="C16016" t="str">
        <v>SHAHDOL</v>
      </c>
    </row>
    <row r="16017" spans="1:3" x14ac:dyDescent="0.45">
      <c r="A16017" t="str">
        <v>KHARI</v>
      </c>
      <c r="B16017">
        <v>3</v>
      </c>
      <c r="C16017" t="str">
        <v>SHAHDOL</v>
      </c>
    </row>
    <row r="16018" spans="1:3" x14ac:dyDescent="0.45">
      <c r="A16018" t="str">
        <v>BOCHKI</v>
      </c>
      <c r="B16018">
        <v>4</v>
      </c>
      <c r="C16018" t="str">
        <v>SHAHDOL</v>
      </c>
    </row>
    <row r="16019" spans="1:3" x14ac:dyDescent="0.45">
      <c r="A16019" t="str">
        <v>MEHRODA</v>
      </c>
      <c r="B16019">
        <v>5</v>
      </c>
      <c r="C16019" t="str">
        <v>SHAHDOL</v>
      </c>
    </row>
    <row r="16020" spans="1:3" x14ac:dyDescent="0.45">
      <c r="A16020" t="str">
        <v>CHUHIRA</v>
      </c>
      <c r="B16020">
        <v>3</v>
      </c>
      <c r="C16020" t="str">
        <v>SHAHDOL</v>
      </c>
    </row>
    <row r="16021" spans="1:3" x14ac:dyDescent="0.45">
      <c r="A16021" t="str">
        <v>DEORINO1</v>
      </c>
      <c r="B16021">
        <v>1</v>
      </c>
      <c r="C16021" t="str">
        <v>SHAHDOL</v>
      </c>
    </row>
    <row r="16022" spans="1:3" x14ac:dyDescent="0.45">
      <c r="A16022" t="str">
        <v>AKALA</v>
      </c>
      <c r="B16022">
        <v>8</v>
      </c>
      <c r="C16022" t="str">
        <v>SHAHDOL</v>
      </c>
    </row>
    <row r="16023" spans="1:3" x14ac:dyDescent="0.45">
      <c r="A16023" t="str">
        <v>GURHA</v>
      </c>
      <c r="B16023">
        <v>22</v>
      </c>
      <c r="C16023" t="str">
        <v>SHAHDOL</v>
      </c>
    </row>
    <row r="16024" spans="1:3" x14ac:dyDescent="0.45">
      <c r="A16024" t="str">
        <v>GURRA</v>
      </c>
      <c r="B16024">
        <v>49</v>
      </c>
      <c r="C16024" t="str">
        <v>SHAHDOL</v>
      </c>
    </row>
    <row r="16025" spans="1:3" x14ac:dyDescent="0.45">
      <c r="A16025" t="str">
        <v>KHANNAUDHI</v>
      </c>
      <c r="B16025">
        <v>79</v>
      </c>
      <c r="C16025" t="str">
        <v>SHAHDOL</v>
      </c>
    </row>
    <row r="16026" spans="1:3" x14ac:dyDescent="0.45">
      <c r="A16026" t="str">
        <v>MALDA</v>
      </c>
      <c r="B16026">
        <v>18</v>
      </c>
      <c r="C16026" t="str">
        <v>SHAHDOL</v>
      </c>
    </row>
    <row r="16027" spans="1:3" x14ac:dyDescent="0.45">
      <c r="A16027" t="str">
        <v>LODHI</v>
      </c>
      <c r="B16027">
        <v>15</v>
      </c>
      <c r="C16027" t="str">
        <v>SHAHDOL</v>
      </c>
    </row>
    <row r="16028" spans="1:3" x14ac:dyDescent="0.45">
      <c r="A16028" t="str">
        <v>ATARIYA TOLA</v>
      </c>
      <c r="B16028">
        <v>8</v>
      </c>
      <c r="C16028" t="str">
        <v>SHAHDOL</v>
      </c>
    </row>
    <row r="16029" spans="1:3" x14ac:dyDescent="0.45">
      <c r="A16029" t="str">
        <v>BAHERAHA</v>
      </c>
      <c r="B16029">
        <v>2</v>
      </c>
      <c r="C16029" t="str">
        <v>SHAHDOL</v>
      </c>
    </row>
    <row r="16030" spans="1:3" x14ac:dyDescent="0.45">
      <c r="A16030" t="str">
        <v>SAGARA</v>
      </c>
      <c r="B16030">
        <v>60</v>
      </c>
      <c r="C16030" t="str">
        <v>SHAHDOL</v>
      </c>
    </row>
    <row r="16031" spans="1:3" x14ac:dyDescent="0.45">
      <c r="A16031" t="str">
        <v>SARSI</v>
      </c>
      <c r="B16031">
        <v>4</v>
      </c>
      <c r="C16031" t="str">
        <v>SHAHDOL</v>
      </c>
    </row>
    <row r="16032" spans="1:3" x14ac:dyDescent="0.45">
      <c r="A16032" t="str">
        <v>ATARIYA</v>
      </c>
      <c r="B16032">
        <v>3</v>
      </c>
      <c r="C16032" t="str">
        <v>SHAHDOL</v>
      </c>
    </row>
    <row r="16033" spans="1:3" x14ac:dyDescent="0.45">
      <c r="A16033" t="str">
        <v>BANSA</v>
      </c>
      <c r="B16033">
        <v>8</v>
      </c>
      <c r="C16033" t="str">
        <v>SHAHDOL</v>
      </c>
    </row>
    <row r="16034" spans="1:3" x14ac:dyDescent="0.45">
      <c r="A16034" t="str">
        <v>BASOHRA</v>
      </c>
      <c r="B16034">
        <v>10</v>
      </c>
      <c r="C16034" t="str">
        <v>SHAHDOL</v>
      </c>
    </row>
    <row r="16035" spans="1:3" x14ac:dyDescent="0.45">
      <c r="A16035" t="str">
        <v>MALAUTI</v>
      </c>
      <c r="B16035">
        <v>10</v>
      </c>
      <c r="C16035" t="str">
        <v>SHAHDOL</v>
      </c>
    </row>
    <row r="16036" spans="1:3" x14ac:dyDescent="0.45">
      <c r="A16036" t="str">
        <v>PATHARAPANI</v>
      </c>
      <c r="B16036">
        <v>1</v>
      </c>
      <c r="C16036" t="str">
        <v>SHAHDOL</v>
      </c>
    </row>
    <row r="16037" spans="1:3" x14ac:dyDescent="0.45">
      <c r="A16037" t="str">
        <v>CHHAPRATOLA</v>
      </c>
      <c r="B16037">
        <v>18</v>
      </c>
      <c r="C16037" t="str">
        <v>SHAHDOL</v>
      </c>
    </row>
    <row r="16038" spans="1:3" x14ac:dyDescent="0.45">
      <c r="A16038" t="str">
        <v>BINAIKA</v>
      </c>
      <c r="B16038">
        <v>16</v>
      </c>
      <c r="C16038" t="str">
        <v>SHAHDOL</v>
      </c>
    </row>
    <row r="16039" spans="1:3" x14ac:dyDescent="0.45">
      <c r="A16039" t="str">
        <v>KHARIKHATOLA</v>
      </c>
      <c r="B16039">
        <v>18</v>
      </c>
      <c r="C16039" t="str">
        <v>SHAHDOL</v>
      </c>
    </row>
    <row r="16040" spans="1:3" x14ac:dyDescent="0.45">
      <c r="A16040" t="str">
        <v>DEORA</v>
      </c>
      <c r="B16040">
        <v>10</v>
      </c>
      <c r="C16040" t="str">
        <v>SHAHDOL</v>
      </c>
    </row>
    <row r="16041" spans="1:3" x14ac:dyDescent="0.45">
      <c r="A16041" t="str">
        <v>PAHDIYA</v>
      </c>
      <c r="B16041">
        <v>7</v>
      </c>
      <c r="C16041" t="str">
        <v>SHAHDOL</v>
      </c>
    </row>
    <row r="16042" spans="1:3" x14ac:dyDescent="0.45">
      <c r="A16042" t="str">
        <v>KEET</v>
      </c>
      <c r="B16042">
        <v>7</v>
      </c>
      <c r="C16042" t="str">
        <v>SHAHDOL</v>
      </c>
    </row>
    <row r="16043" spans="1:3" x14ac:dyDescent="0.45">
      <c r="A16043" t="str">
        <v>HIDWAH</v>
      </c>
      <c r="B16043">
        <v>2</v>
      </c>
      <c r="C16043" t="str">
        <v>SHAHDOL</v>
      </c>
    </row>
    <row r="16044" spans="1:3" x14ac:dyDescent="0.45">
      <c r="A16044" t="str">
        <v>JAMUDI</v>
      </c>
      <c r="B16044">
        <v>32</v>
      </c>
      <c r="C16044" t="str">
        <v>SHAHDOL</v>
      </c>
    </row>
    <row r="16045" spans="1:3" x14ac:dyDescent="0.45">
      <c r="A16045" t="str">
        <v>JAMUNIHA</v>
      </c>
      <c r="B16045">
        <v>21</v>
      </c>
      <c r="C16045" t="str">
        <v>SHAHDOL</v>
      </c>
    </row>
    <row r="16046" spans="1:3" x14ac:dyDescent="0.45">
      <c r="A16046" t="str">
        <v>PAND</v>
      </c>
      <c r="B16046">
        <v>2</v>
      </c>
      <c r="C16046" t="str">
        <v>SHAHDOL</v>
      </c>
    </row>
    <row r="16047" spans="1:3" x14ac:dyDescent="0.45">
      <c r="A16047" t="str">
        <v>AUNTA</v>
      </c>
      <c r="B16047">
        <v>1</v>
      </c>
      <c r="C16047" t="str">
        <v>SHAHDOL</v>
      </c>
    </row>
    <row r="16048" spans="1:3" x14ac:dyDescent="0.45">
      <c r="A16048" t="str">
        <v>LAKHANWAR</v>
      </c>
      <c r="B16048">
        <v>2</v>
      </c>
      <c r="C16048" t="str">
        <v>SHAHDOL</v>
      </c>
    </row>
    <row r="16049" spans="1:3" x14ac:dyDescent="0.45">
      <c r="A16049" t="str">
        <v>KUBRA</v>
      </c>
      <c r="B16049">
        <v>1</v>
      </c>
      <c r="C16049" t="str">
        <v>SHAHDOL</v>
      </c>
    </row>
    <row r="16050" spans="1:3" x14ac:dyDescent="0.45">
      <c r="A16050" t="str">
        <v>LAKHNOUTI</v>
      </c>
      <c r="B16050">
        <v>1</v>
      </c>
      <c r="C16050" t="str">
        <v>SHAHDOL</v>
      </c>
    </row>
    <row r="16051" spans="1:3" x14ac:dyDescent="0.45">
      <c r="A16051" t="str">
        <v>KURANTOLA</v>
      </c>
      <c r="B16051">
        <v>1</v>
      </c>
      <c r="C16051" t="str">
        <v>SHAHDOL</v>
      </c>
    </row>
    <row r="16052" spans="1:3" x14ac:dyDescent="0.45">
      <c r="A16052" t="str">
        <v>LAPARI</v>
      </c>
      <c r="B16052">
        <v>20</v>
      </c>
      <c r="C16052" t="str">
        <v>SHAHDOL</v>
      </c>
    </row>
    <row r="16053" spans="1:3" x14ac:dyDescent="0.45">
      <c r="A16053" t="str">
        <v>PATERIYATOLA</v>
      </c>
      <c r="B16053">
        <v>3</v>
      </c>
      <c r="C16053" t="str">
        <v>SHAHDOL</v>
      </c>
    </row>
    <row r="16054" spans="1:3" x14ac:dyDescent="0.45">
      <c r="A16054" t="str">
        <v>PATHARAHATA</v>
      </c>
      <c r="B16054">
        <v>20</v>
      </c>
      <c r="C16054" t="str">
        <v>SHAHDOL</v>
      </c>
    </row>
    <row r="16055" spans="1:3" x14ac:dyDescent="0.45">
      <c r="A16055" t="str">
        <v>REUSA</v>
      </c>
      <c r="B16055">
        <v>1</v>
      </c>
      <c r="C16055" t="str">
        <v>SHAHDOL</v>
      </c>
    </row>
    <row r="16056" spans="1:3" x14ac:dyDescent="0.45">
      <c r="A16056" t="str">
        <v>BARHIKACHHAR</v>
      </c>
      <c r="B16056">
        <v>7</v>
      </c>
      <c r="C16056" t="str">
        <v>SHAHDOL</v>
      </c>
    </row>
    <row r="16057" spans="1:3" x14ac:dyDescent="0.45">
      <c r="A16057" t="str">
        <v>BANDIKALA</v>
      </c>
      <c r="B16057">
        <v>17</v>
      </c>
      <c r="C16057" t="str">
        <v>SHAHDOL</v>
      </c>
    </row>
    <row r="16058" spans="1:3" x14ac:dyDescent="0.45">
      <c r="A16058" t="str">
        <v>NIPNIYA</v>
      </c>
      <c r="B16058">
        <v>56</v>
      </c>
      <c r="C16058" t="str">
        <v>SHAHDOL</v>
      </c>
    </row>
    <row r="16059" spans="1:3" x14ac:dyDescent="0.45">
      <c r="A16059" t="str">
        <v>CHHIRPANI</v>
      </c>
      <c r="B16059">
        <v>1</v>
      </c>
      <c r="C16059" t="str">
        <v>SHAHDOL</v>
      </c>
    </row>
    <row r="16060" spans="1:3" x14ac:dyDescent="0.45">
      <c r="A16060" t="str">
        <v>PURANIHA</v>
      </c>
      <c r="B16060">
        <v>1</v>
      </c>
      <c r="C16060" t="str">
        <v>SHAHDOL</v>
      </c>
    </row>
    <row r="16061" spans="1:3" x14ac:dyDescent="0.45">
      <c r="A16061" t="str">
        <v>AHIRGAWAN</v>
      </c>
      <c r="B16061">
        <v>28</v>
      </c>
      <c r="C16061" t="str">
        <v>SHAHDOL</v>
      </c>
    </row>
    <row r="16062" spans="1:3" x14ac:dyDescent="0.45">
      <c r="A16062" t="str">
        <v>HARRI</v>
      </c>
      <c r="B16062">
        <v>11</v>
      </c>
      <c r="C16062" t="str">
        <v>SHAHDOL</v>
      </c>
    </row>
    <row r="16063" spans="1:3" x14ac:dyDescent="0.45">
      <c r="A16063" t="str">
        <v>ANTARI</v>
      </c>
      <c r="B16063">
        <v>3</v>
      </c>
      <c r="C16063" t="str">
        <v>SHAHDOL</v>
      </c>
    </row>
    <row r="16064" spans="1:3" x14ac:dyDescent="0.45">
      <c r="A16064" t="str">
        <v>NIPANIYA</v>
      </c>
      <c r="B16064">
        <v>59</v>
      </c>
      <c r="C16064" t="str">
        <v>SHAHDOL</v>
      </c>
    </row>
    <row r="16065" spans="1:3" x14ac:dyDescent="0.45">
      <c r="A16065" t="str">
        <v>KHANNATH</v>
      </c>
      <c r="B16065">
        <v>29</v>
      </c>
      <c r="C16065" t="str">
        <v>SHAHDOL</v>
      </c>
    </row>
    <row r="16066" spans="1:3" x14ac:dyDescent="0.45">
      <c r="A16066" t="str">
        <v>SONAHA</v>
      </c>
      <c r="B16066">
        <v>12</v>
      </c>
      <c r="C16066" t="str">
        <v>SHAHDOL</v>
      </c>
    </row>
    <row r="16067" spans="1:3" x14ac:dyDescent="0.45">
      <c r="A16067" t="str">
        <v>MAIKI</v>
      </c>
      <c r="B16067">
        <v>9</v>
      </c>
      <c r="C16067" t="str">
        <v>SHAHDOL</v>
      </c>
    </row>
    <row r="16068" spans="1:3" x14ac:dyDescent="0.45">
      <c r="A16068" t="str">
        <v>KUNVARSEJA</v>
      </c>
      <c r="B16068">
        <v>20</v>
      </c>
      <c r="C16068" t="str">
        <v>SHAHDOL</v>
      </c>
    </row>
    <row r="16069" spans="1:3" x14ac:dyDescent="0.45">
      <c r="A16069" t="str">
        <v>PADMANIYAKHURD</v>
      </c>
      <c r="B16069">
        <v>22</v>
      </c>
      <c r="C16069" t="str">
        <v>SHAHDOL</v>
      </c>
    </row>
    <row r="16070" spans="1:3" x14ac:dyDescent="0.45">
      <c r="A16070" t="str">
        <v>SENDURIBHARRY</v>
      </c>
      <c r="B16070">
        <v>32</v>
      </c>
      <c r="C16070" t="str">
        <v>SHAHDOL</v>
      </c>
    </row>
    <row r="16071" spans="1:3" x14ac:dyDescent="0.45">
      <c r="A16071" t="str">
        <v>AALANIYA</v>
      </c>
      <c r="B16071">
        <v>11</v>
      </c>
      <c r="C16071" t="str">
        <v>SHAJAPUR</v>
      </c>
    </row>
    <row r="16072" spans="1:3" x14ac:dyDescent="0.45">
      <c r="A16072" t="str">
        <v>TILYAKHEDI</v>
      </c>
      <c r="B16072">
        <v>20</v>
      </c>
      <c r="C16072" t="str">
        <v>SHAJAPUR</v>
      </c>
    </row>
    <row r="16073" spans="1:3" x14ac:dyDescent="0.45">
      <c r="A16073" t="str">
        <v>BHARDI</v>
      </c>
      <c r="B16073">
        <v>2</v>
      </c>
      <c r="C16073" t="str">
        <v>SHAJAPUR</v>
      </c>
    </row>
    <row r="16074" spans="1:3" x14ac:dyDescent="0.45">
      <c r="A16074" t="str">
        <v>DORABAD</v>
      </c>
      <c r="B16074">
        <v>5</v>
      </c>
      <c r="C16074" t="str">
        <v>SHAJAPUR</v>
      </c>
    </row>
    <row r="16075" spans="1:3" x14ac:dyDescent="0.45">
      <c r="A16075" t="str">
        <v>DHABLAGHONSI</v>
      </c>
      <c r="B16075">
        <v>3</v>
      </c>
      <c r="C16075" t="str">
        <v>SHAJAPUR</v>
      </c>
    </row>
    <row r="16076" spans="1:3" x14ac:dyDescent="0.45">
      <c r="A16076" t="str">
        <v>DHUBOTI</v>
      </c>
      <c r="B16076">
        <v>5</v>
      </c>
      <c r="C16076" t="str">
        <v>SHAJAPUR</v>
      </c>
    </row>
    <row r="16077" spans="1:3" x14ac:dyDescent="0.45">
      <c r="A16077" t="str">
        <v>SEMALIKHEDA</v>
      </c>
      <c r="B16077">
        <v>10</v>
      </c>
      <c r="C16077" t="str">
        <v>SHAJAPUR</v>
      </c>
    </row>
    <row r="16078" spans="1:3" x14ac:dyDescent="0.45">
      <c r="A16078" t="str">
        <v>JABADIYABHEEL</v>
      </c>
      <c r="B16078">
        <v>23</v>
      </c>
      <c r="C16078" t="str">
        <v>SHAJAPUR</v>
      </c>
    </row>
    <row r="16079" spans="1:3" x14ac:dyDescent="0.45">
      <c r="A16079" t="str">
        <v>KOTHADI</v>
      </c>
      <c r="B16079">
        <v>16</v>
      </c>
      <c r="C16079" t="str">
        <v>SHAJAPUR</v>
      </c>
    </row>
    <row r="16080" spans="1:3" x14ac:dyDescent="0.45">
      <c r="A16080" t="str">
        <v>KUMER</v>
      </c>
      <c r="B16080">
        <v>10</v>
      </c>
      <c r="C16080" t="str">
        <v>SHAJAPUR</v>
      </c>
    </row>
    <row r="16081" spans="1:3" x14ac:dyDescent="0.45">
      <c r="A16081" t="str">
        <v>PARDAKHEDI</v>
      </c>
      <c r="B16081">
        <v>5</v>
      </c>
      <c r="C16081" t="str">
        <v>SHAJAPUR</v>
      </c>
    </row>
    <row r="16082" spans="1:3" x14ac:dyDescent="0.45">
      <c r="A16082" t="str">
        <v>PASISAR</v>
      </c>
      <c r="B16082">
        <v>1</v>
      </c>
      <c r="C16082" t="str">
        <v>SHAJAPUR</v>
      </c>
    </row>
    <row r="16083" spans="1:3" x14ac:dyDescent="0.45">
      <c r="A16083" t="str">
        <v>RICHHADIMURADABAD</v>
      </c>
      <c r="B16083">
        <v>9</v>
      </c>
      <c r="C16083" t="str">
        <v>SHAJAPUR</v>
      </c>
    </row>
    <row r="16084" spans="1:3" x14ac:dyDescent="0.45">
      <c r="A16084" t="str">
        <v>SEMLIYA</v>
      </c>
      <c r="B16084">
        <v>1</v>
      </c>
      <c r="C16084" t="str">
        <v>SHAJAPUR</v>
      </c>
    </row>
    <row r="16085" spans="1:3" x14ac:dyDescent="0.45">
      <c r="A16085" t="str">
        <v>MURADPURPATHRIYA</v>
      </c>
      <c r="B16085">
        <v>1</v>
      </c>
      <c r="C16085" t="str">
        <v>SHAJAPUR</v>
      </c>
    </row>
    <row r="16086" spans="1:3" x14ac:dyDescent="0.45">
      <c r="A16086" t="str">
        <v>KALMODIYA</v>
      </c>
      <c r="B16086">
        <v>1</v>
      </c>
      <c r="C16086" t="str">
        <v>SHAJAPUR</v>
      </c>
    </row>
    <row r="16087" spans="1:3" x14ac:dyDescent="0.45">
      <c r="A16087" t="str">
        <v>GOVINDA</v>
      </c>
      <c r="B16087">
        <v>3</v>
      </c>
      <c r="C16087" t="str">
        <v>SHAJAPUR</v>
      </c>
    </row>
    <row r="16088" spans="1:3" x14ac:dyDescent="0.45">
      <c r="A16088" t="str">
        <v>HARIYANI</v>
      </c>
      <c r="B16088">
        <v>1</v>
      </c>
      <c r="C16088" t="str">
        <v>SHAJAPUR</v>
      </c>
    </row>
    <row r="16089" spans="1:3" x14ac:dyDescent="0.45">
      <c r="A16089" t="str">
        <v>JALODASHA</v>
      </c>
      <c r="B16089">
        <v>1</v>
      </c>
      <c r="C16089" t="str">
        <v>SHAJAPUR</v>
      </c>
    </row>
    <row r="16090" spans="1:3" x14ac:dyDescent="0.45">
      <c r="A16090" t="str">
        <v>KARJU</v>
      </c>
      <c r="B16090">
        <v>13</v>
      </c>
      <c r="C16090" t="str">
        <v>SHAJAPUR</v>
      </c>
    </row>
    <row r="16091" spans="1:3" x14ac:dyDescent="0.45">
      <c r="A16091" t="str">
        <v>KEWADAKHEDI</v>
      </c>
      <c r="B16091">
        <v>1</v>
      </c>
      <c r="C16091" t="str">
        <v>SHAJAPUR</v>
      </c>
    </row>
    <row r="16092" spans="1:3" x14ac:dyDescent="0.45">
      <c r="A16092" t="str">
        <v>KUDANA</v>
      </c>
      <c r="B16092">
        <v>2</v>
      </c>
      <c r="C16092" t="str">
        <v>SHAJAPUR</v>
      </c>
    </row>
    <row r="16093" spans="1:3" x14ac:dyDescent="0.45">
      <c r="A16093" t="str">
        <v>BAMORISHAJAPUR</v>
      </c>
      <c r="B16093">
        <v>3</v>
      </c>
      <c r="C16093" t="str">
        <v>SHAJAPUR</v>
      </c>
    </row>
    <row r="16094" spans="1:3" x14ac:dyDescent="0.45">
      <c r="A16094" t="str">
        <v>MANDODA</v>
      </c>
      <c r="B16094">
        <v>13</v>
      </c>
      <c r="C16094" t="str">
        <v>SHAJAPUR</v>
      </c>
    </row>
    <row r="16095" spans="1:3" x14ac:dyDescent="0.45">
      <c r="A16095" t="str">
        <v>MANGALAJ</v>
      </c>
      <c r="B16095">
        <v>1</v>
      </c>
      <c r="C16095" t="str">
        <v>SHAJAPUR</v>
      </c>
    </row>
    <row r="16096" spans="1:3" x14ac:dyDescent="0.45">
      <c r="A16096" t="str">
        <v>MANGLIYA</v>
      </c>
      <c r="B16096">
        <v>10</v>
      </c>
      <c r="C16096" t="str">
        <v>SHAJAPUR</v>
      </c>
    </row>
    <row r="16097" spans="1:3" x14ac:dyDescent="0.45">
      <c r="A16097" t="str">
        <v>BADONI</v>
      </c>
      <c r="B16097">
        <v>2</v>
      </c>
      <c r="C16097" t="str">
        <v>SHAJAPUR</v>
      </c>
    </row>
    <row r="16098" spans="1:3" x14ac:dyDescent="0.45">
      <c r="A16098" t="str">
        <v>MUDLAY</v>
      </c>
      <c r="B16098">
        <v>1</v>
      </c>
      <c r="C16098" t="str">
        <v>SHAJAPUR</v>
      </c>
    </row>
    <row r="16099" spans="1:3" x14ac:dyDescent="0.45">
      <c r="A16099" t="str">
        <v>NIPANYAKARJU</v>
      </c>
      <c r="B16099">
        <v>5</v>
      </c>
      <c r="C16099" t="str">
        <v>SHAJAPUR</v>
      </c>
    </row>
    <row r="16100" spans="1:3" x14ac:dyDescent="0.45">
      <c r="A16100" t="str">
        <v>PACHAWATA</v>
      </c>
      <c r="B16100">
        <v>1</v>
      </c>
      <c r="C16100" t="str">
        <v>SHAJAPUR</v>
      </c>
    </row>
    <row r="16101" spans="1:3" x14ac:dyDescent="0.45">
      <c r="A16101" t="str">
        <v>SARSI</v>
      </c>
      <c r="B16101">
        <v>12</v>
      </c>
      <c r="C16101" t="str">
        <v>SHAJAPUR</v>
      </c>
    </row>
    <row r="16102" spans="1:3" x14ac:dyDescent="0.45">
      <c r="A16102" t="str">
        <v>CHOHANI</v>
      </c>
      <c r="B16102">
        <v>10</v>
      </c>
      <c r="C16102" t="str">
        <v>SHAJAPUR</v>
      </c>
    </row>
    <row r="16103" spans="1:3" x14ac:dyDescent="0.45">
      <c r="A16103" t="str">
        <v>BHALUKHEDA</v>
      </c>
      <c r="B16103">
        <v>11</v>
      </c>
      <c r="C16103" t="str">
        <v>SHAJAPUR</v>
      </c>
    </row>
    <row r="16104" spans="1:3" x14ac:dyDescent="0.45">
      <c r="A16104" t="str">
        <v>CHATGAON</v>
      </c>
      <c r="B16104">
        <v>2</v>
      </c>
      <c r="C16104" t="str">
        <v>SHAJAPUR</v>
      </c>
    </row>
    <row r="16105" spans="1:3" x14ac:dyDescent="0.45">
      <c r="A16105" t="str">
        <v>DEWALABIHAR</v>
      </c>
      <c r="B16105">
        <v>9</v>
      </c>
      <c r="C16105" t="str">
        <v>SHAJAPUR</v>
      </c>
    </row>
    <row r="16106" spans="1:3" x14ac:dyDescent="0.45">
      <c r="A16106" t="str">
        <v>DHARAKHEDI</v>
      </c>
      <c r="B16106">
        <v>1</v>
      </c>
      <c r="C16106" t="str">
        <v>SHAJAPUR</v>
      </c>
    </row>
    <row r="16107" spans="1:3" x14ac:dyDescent="0.45">
      <c r="A16107" t="str">
        <v>DILLODARI</v>
      </c>
      <c r="B16107">
        <v>2</v>
      </c>
      <c r="C16107" t="str">
        <v>SHAJAPUR</v>
      </c>
    </row>
    <row r="16108" spans="1:3" x14ac:dyDescent="0.45">
      <c r="A16108" t="str">
        <v>LODAKHEDI</v>
      </c>
      <c r="B16108">
        <v>1</v>
      </c>
      <c r="C16108" t="str">
        <v>SHAJAPUR</v>
      </c>
    </row>
    <row r="16109" spans="1:3" x14ac:dyDescent="0.45">
      <c r="A16109" t="str">
        <v>GOYALA</v>
      </c>
      <c r="B16109">
        <v>28</v>
      </c>
      <c r="C16109" t="str">
        <v>SHAJAPUR</v>
      </c>
    </row>
    <row r="16110" spans="1:3" x14ac:dyDescent="0.45">
      <c r="A16110" t="str">
        <v>HANOTI</v>
      </c>
      <c r="B16110">
        <v>7</v>
      </c>
      <c r="C16110" t="str">
        <v>SHAJAPUR</v>
      </c>
    </row>
    <row r="16111" spans="1:3" x14ac:dyDescent="0.45">
      <c r="A16111" t="str">
        <v>SHANKARPURA</v>
      </c>
      <c r="B16111">
        <v>4</v>
      </c>
      <c r="C16111" t="str">
        <v>SHAJAPUR</v>
      </c>
    </row>
    <row r="16112" spans="1:3" x14ac:dyDescent="0.45">
      <c r="A16112" t="str">
        <v>JARKHISAKRAI</v>
      </c>
      <c r="B16112">
        <v>26</v>
      </c>
      <c r="C16112" t="str">
        <v>SHAJAPUR</v>
      </c>
    </row>
    <row r="16113" spans="1:3" x14ac:dyDescent="0.45">
      <c r="A16113" t="str">
        <v>KAPALIYA</v>
      </c>
      <c r="B16113">
        <v>6</v>
      </c>
      <c r="C16113" t="str">
        <v>SHAJAPUR</v>
      </c>
    </row>
    <row r="16114" spans="1:3" x14ac:dyDescent="0.45">
      <c r="A16114" t="str">
        <v>LADAWAD</v>
      </c>
      <c r="B16114">
        <v>4</v>
      </c>
      <c r="C16114" t="str">
        <v>SHAJAPUR</v>
      </c>
    </row>
    <row r="16115" spans="1:3" x14ac:dyDescent="0.45">
      <c r="A16115" t="str">
        <v>KHAMKHEDASUNDARSI</v>
      </c>
      <c r="B16115">
        <v>6</v>
      </c>
      <c r="C16115" t="str">
        <v>SHAJAPUR</v>
      </c>
    </row>
    <row r="16116" spans="1:3" x14ac:dyDescent="0.45">
      <c r="A16116" t="str">
        <v>PIPLODA</v>
      </c>
      <c r="B16116">
        <v>5</v>
      </c>
      <c r="C16116" t="str">
        <v>SHAJAPUR</v>
      </c>
    </row>
    <row r="16117" spans="1:3" x14ac:dyDescent="0.45">
      <c r="A16117" t="str">
        <v>MEWASA</v>
      </c>
      <c r="B16117">
        <v>1</v>
      </c>
      <c r="C16117" t="str">
        <v>SHAJAPUR</v>
      </c>
    </row>
    <row r="16118" spans="1:3" x14ac:dyDescent="0.45">
      <c r="A16118" t="str">
        <v>SEMALICHACHA</v>
      </c>
      <c r="B16118">
        <v>19</v>
      </c>
      <c r="C16118" t="str">
        <v>SHAJAPUR</v>
      </c>
    </row>
    <row r="16119" spans="1:3" x14ac:dyDescent="0.45">
      <c r="A16119" t="str">
        <v>SIHODA</v>
      </c>
      <c r="B16119">
        <v>3</v>
      </c>
      <c r="C16119" t="str">
        <v>SHAJAPUR</v>
      </c>
    </row>
    <row r="16120" spans="1:3" x14ac:dyDescent="0.45">
      <c r="A16120" t="str">
        <v>SIROLIYA</v>
      </c>
      <c r="B16120">
        <v>5</v>
      </c>
      <c r="C16120" t="str">
        <v>SHAJAPUR</v>
      </c>
    </row>
    <row r="16121" spans="1:3" x14ac:dyDescent="0.45">
      <c r="A16121" t="str">
        <v>TANDABORDI</v>
      </c>
      <c r="B16121">
        <v>12</v>
      </c>
      <c r="C16121" t="str">
        <v>SHAJAPUR</v>
      </c>
    </row>
    <row r="16122" spans="1:3" x14ac:dyDescent="0.45">
      <c r="A16122" t="str">
        <v>TUKRANA</v>
      </c>
      <c r="B16122">
        <v>10</v>
      </c>
      <c r="C16122" t="str">
        <v>SHAJAPUR</v>
      </c>
    </row>
    <row r="16123" spans="1:3" x14ac:dyDescent="0.45">
      <c r="A16123" t="str">
        <v>BHUGOR</v>
      </c>
      <c r="B16123">
        <v>35</v>
      </c>
      <c r="C16123" t="str">
        <v>SHAJAPUR</v>
      </c>
    </row>
    <row r="16124" spans="1:3" x14ac:dyDescent="0.45">
      <c r="A16124" t="str">
        <v>CHITODA</v>
      </c>
      <c r="B16124">
        <v>11</v>
      </c>
      <c r="C16124" t="str">
        <v>SHAJAPUR</v>
      </c>
    </row>
    <row r="16125" spans="1:3" x14ac:dyDescent="0.45">
      <c r="A16125" t="str">
        <v>CHITONI</v>
      </c>
      <c r="B16125">
        <v>8</v>
      </c>
      <c r="C16125" t="str">
        <v>SHAJAPUR</v>
      </c>
    </row>
    <row r="16126" spans="1:3" x14ac:dyDescent="0.45">
      <c r="A16126" t="str">
        <v>CHOUKISHAHPUR</v>
      </c>
      <c r="B16126">
        <v>1</v>
      </c>
      <c r="C16126" t="str">
        <v>SHAJAPUR</v>
      </c>
    </row>
    <row r="16127" spans="1:3" x14ac:dyDescent="0.45">
      <c r="A16127" t="str">
        <v>KAMLIYA</v>
      </c>
      <c r="B16127">
        <v>5</v>
      </c>
      <c r="C16127" t="str">
        <v>SHAJAPUR</v>
      </c>
    </row>
    <row r="16128" spans="1:3" x14ac:dyDescent="0.45">
      <c r="A16128" t="str">
        <v>LASUDLIYAGOURI</v>
      </c>
      <c r="B16128">
        <v>4</v>
      </c>
      <c r="C16128" t="str">
        <v>SHAJAPUR</v>
      </c>
    </row>
    <row r="16129" spans="1:3" x14ac:dyDescent="0.45">
      <c r="A16129" t="str">
        <v>MEHARKHEDI</v>
      </c>
      <c r="B16129">
        <v>9</v>
      </c>
      <c r="C16129" t="str">
        <v>SHAJAPUR</v>
      </c>
    </row>
    <row r="16130" spans="1:3" x14ac:dyDescent="0.45">
      <c r="A16130" t="str">
        <v>NIPANYAHISAMUDDIN</v>
      </c>
      <c r="B16130">
        <v>5</v>
      </c>
      <c r="C16130" t="str">
        <v>SHAJAPUR</v>
      </c>
    </row>
    <row r="16131" spans="1:3" x14ac:dyDescent="0.45">
      <c r="A16131" t="str">
        <v>RAIPUR</v>
      </c>
      <c r="B16131">
        <v>7</v>
      </c>
      <c r="C16131" t="str">
        <v>SHAJAPUR</v>
      </c>
    </row>
    <row r="16132" spans="1:3" x14ac:dyDescent="0.45">
      <c r="A16132" t="str">
        <v>RICHHODA</v>
      </c>
      <c r="B16132">
        <v>1</v>
      </c>
      <c r="C16132" t="str">
        <v>SHAJAPUR</v>
      </c>
    </row>
    <row r="16133" spans="1:3" x14ac:dyDescent="0.45">
      <c r="A16133" t="str">
        <v>BUDHERA</v>
      </c>
      <c r="B16133">
        <v>33</v>
      </c>
      <c r="C16133" t="str">
        <v>SHEOPUR</v>
      </c>
    </row>
    <row r="16134" spans="1:3" x14ac:dyDescent="0.45">
      <c r="A16134" t="str">
        <v>KALITALAIBAVANDA</v>
      </c>
      <c r="B16134">
        <v>11</v>
      </c>
      <c r="C16134" t="str">
        <v>SHEOPUR</v>
      </c>
    </row>
    <row r="16135" spans="1:3" x14ac:dyDescent="0.45">
      <c r="A16135" t="str">
        <v>DOONDIKHEDA</v>
      </c>
      <c r="B16135">
        <v>2</v>
      </c>
      <c r="C16135" t="str">
        <v>SHEOPUR</v>
      </c>
    </row>
    <row r="16136" spans="1:3" x14ac:dyDescent="0.45">
      <c r="A16136" t="str">
        <v>GADHLA</v>
      </c>
      <c r="B16136">
        <v>1</v>
      </c>
      <c r="C16136" t="str">
        <v>SHEOPUR</v>
      </c>
    </row>
    <row r="16137" spans="1:3" x14ac:dyDescent="0.45">
      <c r="A16137" t="str">
        <v>GORAS</v>
      </c>
      <c r="B16137">
        <v>140</v>
      </c>
      <c r="C16137" t="str">
        <v>SHEOPUR</v>
      </c>
    </row>
    <row r="16138" spans="1:3" x14ac:dyDescent="0.45">
      <c r="A16138" t="str">
        <v>PATODA</v>
      </c>
      <c r="B16138">
        <v>20</v>
      </c>
      <c r="C16138" t="str">
        <v>SHEOPUR</v>
      </c>
    </row>
    <row r="16139" spans="1:3" x14ac:dyDescent="0.45">
      <c r="A16139" t="str">
        <v>KATEELA</v>
      </c>
      <c r="B16139">
        <v>13</v>
      </c>
      <c r="C16139" t="str">
        <v>SHEOPUR</v>
      </c>
    </row>
    <row r="16140" spans="1:3" x14ac:dyDescent="0.45">
      <c r="A16140" t="str">
        <v>KELOR</v>
      </c>
      <c r="B16140">
        <v>12</v>
      </c>
      <c r="C16140" t="str">
        <v>SHEOPUR</v>
      </c>
    </row>
    <row r="16141" spans="1:3" x14ac:dyDescent="0.45">
      <c r="A16141" t="str">
        <v>PAHADEE</v>
      </c>
      <c r="B16141">
        <v>4</v>
      </c>
      <c r="C16141" t="str">
        <v>SHEOPUR</v>
      </c>
    </row>
    <row r="16142" spans="1:3" x14ac:dyDescent="0.45">
      <c r="A16142" t="str">
        <v>TIKTOLI</v>
      </c>
      <c r="B16142">
        <v>3</v>
      </c>
      <c r="C16142" t="str">
        <v>SHEOPUR</v>
      </c>
    </row>
    <row r="16143" spans="1:3" x14ac:dyDescent="0.45">
      <c r="A16143" t="str">
        <v>MAU</v>
      </c>
      <c r="B16143">
        <v>1</v>
      </c>
      <c r="C16143" t="str">
        <v>SHEOPUR</v>
      </c>
    </row>
    <row r="16144" spans="1:3" x14ac:dyDescent="0.45">
      <c r="A16144" t="str">
        <v>BADODARAM</v>
      </c>
      <c r="B16144">
        <v>9</v>
      </c>
      <c r="C16144" t="str">
        <v>SHEOPUR</v>
      </c>
    </row>
    <row r="16145" spans="1:3" x14ac:dyDescent="0.45">
      <c r="A16145" t="str">
        <v>BAGALDA</v>
      </c>
      <c r="B16145">
        <v>5</v>
      </c>
      <c r="C16145" t="str">
        <v>SHEOPUR</v>
      </c>
    </row>
    <row r="16146" spans="1:3" x14ac:dyDescent="0.45">
      <c r="A16146" t="str">
        <v>HANUMANKHEDA</v>
      </c>
      <c r="B16146">
        <v>2</v>
      </c>
      <c r="C16146" t="str">
        <v>SHEOPUR</v>
      </c>
    </row>
    <row r="16147" spans="1:3" x14ac:dyDescent="0.45">
      <c r="A16147" t="str">
        <v>TILLIDERA</v>
      </c>
      <c r="B16147">
        <v>2</v>
      </c>
      <c r="C16147" t="str">
        <v>SHEOPUR</v>
      </c>
    </row>
    <row r="16148" spans="1:3" x14ac:dyDescent="0.45">
      <c r="A16148" t="str">
        <v>DHIROLI</v>
      </c>
      <c r="B16148">
        <v>12</v>
      </c>
      <c r="C16148" t="str">
        <v>SHEOPUR</v>
      </c>
    </row>
    <row r="16149" spans="1:3" x14ac:dyDescent="0.45">
      <c r="A16149" t="str">
        <v>DUBDI</v>
      </c>
      <c r="B16149">
        <v>10</v>
      </c>
      <c r="C16149" t="str">
        <v>SHEOPUR</v>
      </c>
    </row>
    <row r="16150" spans="1:3" x14ac:dyDescent="0.45">
      <c r="A16150" t="str">
        <v>SANKARLI</v>
      </c>
      <c r="B16150">
        <v>2</v>
      </c>
      <c r="C16150" t="str">
        <v>SHEOPUR</v>
      </c>
    </row>
    <row r="16151" spans="1:3" x14ac:dyDescent="0.45">
      <c r="A16151" t="str">
        <v>GUHEDA</v>
      </c>
      <c r="B16151">
        <v>2</v>
      </c>
      <c r="C16151" t="str">
        <v>SHEOPUR</v>
      </c>
    </row>
    <row r="16152" spans="1:3" x14ac:dyDescent="0.45">
      <c r="A16152" t="str">
        <v>KANWARSALI</v>
      </c>
      <c r="B16152">
        <v>3</v>
      </c>
      <c r="C16152" t="str">
        <v>SHEOPUR</v>
      </c>
    </row>
    <row r="16153" spans="1:3" x14ac:dyDescent="0.45">
      <c r="A16153" t="str">
        <v>KYARPURA</v>
      </c>
      <c r="B16153">
        <v>5</v>
      </c>
      <c r="C16153" t="str">
        <v>SHEOPUR</v>
      </c>
    </row>
    <row r="16154" spans="1:3" x14ac:dyDescent="0.45">
      <c r="A16154" t="str">
        <v>KISHORPURA</v>
      </c>
      <c r="B16154">
        <v>1</v>
      </c>
      <c r="C16154" t="str">
        <v>SHEOPUR</v>
      </c>
    </row>
    <row r="16155" spans="1:3" x14ac:dyDescent="0.45">
      <c r="A16155" t="str">
        <v>MAHARAJPURA</v>
      </c>
      <c r="B16155">
        <v>3</v>
      </c>
      <c r="C16155" t="str">
        <v>SHEOPUR</v>
      </c>
    </row>
    <row r="16156" spans="1:3" x14ac:dyDescent="0.45">
      <c r="A16156" t="str">
        <v>GUDA</v>
      </c>
      <c r="B16156">
        <v>7</v>
      </c>
      <c r="C16156" t="str">
        <v>SHEOPUR</v>
      </c>
    </row>
    <row r="16157" spans="1:3" x14ac:dyDescent="0.45">
      <c r="A16157" t="str">
        <v>MITHEPURA</v>
      </c>
      <c r="B16157">
        <v>3</v>
      </c>
      <c r="C16157" t="str">
        <v>SHEOPUR</v>
      </c>
    </row>
    <row r="16158" spans="1:3" x14ac:dyDescent="0.45">
      <c r="A16158" t="str">
        <v>RADHAPURA</v>
      </c>
      <c r="B16158">
        <v>3</v>
      </c>
      <c r="C16158" t="str">
        <v>SHEOPUR</v>
      </c>
    </row>
    <row r="16159" spans="1:3" x14ac:dyDescent="0.45">
      <c r="A16159" t="str">
        <v>RAMGAWADI</v>
      </c>
      <c r="B16159">
        <v>1</v>
      </c>
      <c r="C16159" t="str">
        <v>SHEOPUR</v>
      </c>
    </row>
    <row r="16160" spans="1:3" x14ac:dyDescent="0.45">
      <c r="A16160" t="str">
        <v>KOTRA</v>
      </c>
      <c r="B16160">
        <v>15</v>
      </c>
      <c r="C16160" t="str">
        <v>SHEOPUR</v>
      </c>
    </row>
    <row r="16161" spans="1:3" x14ac:dyDescent="0.45">
      <c r="A16161" t="str">
        <v>SHANKARPUR</v>
      </c>
      <c r="B16161">
        <v>1</v>
      </c>
      <c r="C16161" t="str">
        <v>SHEOPUR</v>
      </c>
    </row>
    <row r="16162" spans="1:3" x14ac:dyDescent="0.45">
      <c r="A16162" t="str">
        <v>SOIKALAN</v>
      </c>
      <c r="B16162">
        <v>2</v>
      </c>
      <c r="C16162" t="str">
        <v>SHEOPUR</v>
      </c>
    </row>
    <row r="16163" spans="1:3" x14ac:dyDescent="0.45">
      <c r="A16163" t="str">
        <v>UNCHAKHEDA</v>
      </c>
      <c r="B16163">
        <v>12</v>
      </c>
      <c r="C16163" t="str">
        <v>SHEOPUR</v>
      </c>
    </row>
    <row r="16164" spans="1:3" x14ac:dyDescent="0.45">
      <c r="A16164" t="str">
        <v>PALPUR</v>
      </c>
      <c r="B16164">
        <v>3</v>
      </c>
      <c r="C16164" t="str">
        <v>SHEOPUR</v>
      </c>
    </row>
    <row r="16165" spans="1:3" x14ac:dyDescent="0.45">
      <c r="A16165" t="str">
        <v>CHAPAR</v>
      </c>
      <c r="B16165">
        <v>3</v>
      </c>
      <c r="C16165" t="str">
        <v>SHEOPUR</v>
      </c>
    </row>
    <row r="16166" spans="1:3" x14ac:dyDescent="0.45">
      <c r="A16166" t="str">
        <v>BAROLI</v>
      </c>
      <c r="B16166">
        <v>4</v>
      </c>
      <c r="C16166" t="str">
        <v>SHEOPUR</v>
      </c>
    </row>
    <row r="16167" spans="1:3" x14ac:dyDescent="0.45">
      <c r="A16167" t="str">
        <v>BENIPURA</v>
      </c>
      <c r="B16167">
        <v>17</v>
      </c>
      <c r="C16167" t="str">
        <v>SHEOPUR</v>
      </c>
    </row>
    <row r="16168" spans="1:3" x14ac:dyDescent="0.45">
      <c r="A16168" t="str">
        <v>LADPURA</v>
      </c>
      <c r="B16168">
        <v>1</v>
      </c>
      <c r="C16168" t="str">
        <v>SHEOPUR</v>
      </c>
    </row>
    <row r="16169" spans="1:3" x14ac:dyDescent="0.45">
      <c r="A16169" t="str">
        <v>MAGARDEH</v>
      </c>
      <c r="B16169">
        <v>2</v>
      </c>
      <c r="C16169" t="str">
        <v>SHEOPUR</v>
      </c>
    </row>
    <row r="16170" spans="1:3" x14ac:dyDescent="0.45">
      <c r="A16170" t="str">
        <v>OCHHA</v>
      </c>
      <c r="B16170">
        <v>8</v>
      </c>
      <c r="C16170" t="str">
        <v>SHEOPUR</v>
      </c>
    </row>
    <row r="16171" spans="1:3" x14ac:dyDescent="0.45">
      <c r="A16171" t="str">
        <v>SHYAMPUR</v>
      </c>
      <c r="B16171">
        <v>2</v>
      </c>
      <c r="C16171" t="str">
        <v>SHEOPUR</v>
      </c>
    </row>
    <row r="16172" spans="1:3" x14ac:dyDescent="0.45">
      <c r="A16172" t="str">
        <v>AGRA</v>
      </c>
      <c r="B16172">
        <v>4</v>
      </c>
      <c r="C16172" t="str">
        <v>SHIVPURI</v>
      </c>
    </row>
    <row r="16173" spans="1:3" x14ac:dyDescent="0.45">
      <c r="A16173" t="str">
        <v>AKAJHIRI</v>
      </c>
      <c r="B16173">
        <v>33</v>
      </c>
      <c r="C16173" t="str">
        <v>SHIVPURI</v>
      </c>
    </row>
    <row r="16174" spans="1:3" x14ac:dyDescent="0.45">
      <c r="A16174" t="str">
        <v>ATALPUR</v>
      </c>
      <c r="B16174">
        <v>1</v>
      </c>
      <c r="C16174" t="str">
        <v>SHIVPURI</v>
      </c>
    </row>
    <row r="16175" spans="1:3" x14ac:dyDescent="0.45">
      <c r="A16175" t="str">
        <v>MAJHARI</v>
      </c>
      <c r="B16175">
        <v>7</v>
      </c>
      <c r="C16175" t="str">
        <v>SHIVPURI</v>
      </c>
    </row>
    <row r="16176" spans="1:3" x14ac:dyDescent="0.45">
      <c r="A16176" t="str">
        <v>BARAI</v>
      </c>
      <c r="B16176">
        <v>3</v>
      </c>
      <c r="C16176" t="str">
        <v>SHIVPURI</v>
      </c>
    </row>
    <row r="16177" spans="1:3" x14ac:dyDescent="0.45">
      <c r="A16177" t="str">
        <v>BIJARI</v>
      </c>
      <c r="B16177">
        <v>4</v>
      </c>
      <c r="C16177" t="str">
        <v>SHIVPURI</v>
      </c>
    </row>
    <row r="16178" spans="1:3" x14ac:dyDescent="0.45">
      <c r="A16178" t="str">
        <v>CHITARA</v>
      </c>
      <c r="B16178">
        <v>1</v>
      </c>
      <c r="C16178" t="str">
        <v>SHIVPURI</v>
      </c>
    </row>
    <row r="16179" spans="1:3" x14ac:dyDescent="0.45">
      <c r="A16179" t="str">
        <v>KHORANA</v>
      </c>
      <c r="B16179">
        <v>8</v>
      </c>
      <c r="C16179" t="str">
        <v>SHIVPURI</v>
      </c>
    </row>
    <row r="16180" spans="1:3" x14ac:dyDescent="0.45">
      <c r="A16180" t="str">
        <v>INDAR</v>
      </c>
      <c r="B16180">
        <v>17</v>
      </c>
      <c r="C16180" t="str">
        <v>SHIVPURI</v>
      </c>
    </row>
    <row r="16181" spans="1:3" x14ac:dyDescent="0.45">
      <c r="A16181" t="str">
        <v>SAJAI</v>
      </c>
      <c r="B16181">
        <v>21</v>
      </c>
      <c r="C16181" t="str">
        <v>SHIVPURI</v>
      </c>
    </row>
    <row r="16182" spans="1:3" x14ac:dyDescent="0.45">
      <c r="A16182" t="str">
        <v>BARAIKHEDA</v>
      </c>
      <c r="B16182">
        <v>2</v>
      </c>
      <c r="C16182" t="str">
        <v>SHIVPURI</v>
      </c>
    </row>
    <row r="16183" spans="1:3" x14ac:dyDescent="0.45">
      <c r="A16183" t="str">
        <v>KANERACHHAPAR</v>
      </c>
      <c r="B16183">
        <v>5</v>
      </c>
      <c r="C16183" t="str">
        <v>SHIVPURI</v>
      </c>
    </row>
    <row r="16184" spans="1:3" x14ac:dyDescent="0.45">
      <c r="A16184" t="str">
        <v>CHHAPI</v>
      </c>
      <c r="B16184">
        <v>1</v>
      </c>
      <c r="C16184" t="str">
        <v>SHIVPURI</v>
      </c>
    </row>
    <row r="16185" spans="1:3" x14ac:dyDescent="0.45">
      <c r="A16185" t="str">
        <v>SIGHARAI</v>
      </c>
      <c r="B16185">
        <v>15</v>
      </c>
      <c r="C16185" t="str">
        <v>SHIVPURI</v>
      </c>
    </row>
    <row r="16186" spans="1:3" x14ac:dyDescent="0.45">
      <c r="A16186" t="str">
        <v>KALOTHARA</v>
      </c>
      <c r="B16186">
        <v>1</v>
      </c>
      <c r="C16186" t="str">
        <v>SHIVPURI</v>
      </c>
    </row>
    <row r="16187" spans="1:3" x14ac:dyDescent="0.45">
      <c r="A16187" t="str">
        <v>LANGURI</v>
      </c>
      <c r="B16187">
        <v>8</v>
      </c>
      <c r="C16187" t="str">
        <v>SHIVPURI</v>
      </c>
    </row>
    <row r="16188" spans="1:3" x14ac:dyDescent="0.45">
      <c r="A16188" t="str">
        <v>MAMONI KALA</v>
      </c>
      <c r="B16188">
        <v>7</v>
      </c>
      <c r="C16188" t="str">
        <v>SHIVPURI</v>
      </c>
    </row>
    <row r="16189" spans="1:3" x14ac:dyDescent="0.45">
      <c r="A16189" t="str">
        <v>MUNGAWALI</v>
      </c>
      <c r="B16189">
        <v>7</v>
      </c>
      <c r="C16189" t="str">
        <v>SHIVPURI</v>
      </c>
    </row>
    <row r="16190" spans="1:3" x14ac:dyDescent="0.45">
      <c r="A16190" t="str">
        <v>SALAIYADAMRON</v>
      </c>
      <c r="B16190">
        <v>1</v>
      </c>
      <c r="C16190" t="str">
        <v>SHIVPURI</v>
      </c>
    </row>
    <row r="16191" spans="1:3" x14ac:dyDescent="0.45">
      <c r="A16191" t="str">
        <v>GORA</v>
      </c>
      <c r="B16191">
        <v>2</v>
      </c>
      <c r="C16191" t="str">
        <v>SHIVPURI</v>
      </c>
    </row>
    <row r="16192" spans="1:3" x14ac:dyDescent="0.45">
      <c r="A16192" t="str">
        <v>ACHHRONI</v>
      </c>
      <c r="B16192">
        <v>53</v>
      </c>
      <c r="C16192" t="str">
        <v>SHIVPURI</v>
      </c>
    </row>
    <row r="16193" spans="1:3" x14ac:dyDescent="0.45">
      <c r="A16193" t="str">
        <v>PIPRAI</v>
      </c>
      <c r="B16193">
        <v>1</v>
      </c>
      <c r="C16193" t="str">
        <v>SHIVPURI</v>
      </c>
    </row>
    <row r="16194" spans="1:3" x14ac:dyDescent="0.45">
      <c r="A16194" t="str">
        <v>BAMAURKALAN</v>
      </c>
      <c r="B16194">
        <v>2</v>
      </c>
      <c r="C16194" t="str">
        <v>SHIVPURI</v>
      </c>
    </row>
    <row r="16195" spans="1:3" x14ac:dyDescent="0.45">
      <c r="A16195" t="str">
        <v>BAMAURKHURD</v>
      </c>
      <c r="B16195">
        <v>11</v>
      </c>
      <c r="C16195" t="str">
        <v>SHIVPURI</v>
      </c>
    </row>
    <row r="16196" spans="1:3" x14ac:dyDescent="0.45">
      <c r="A16196" t="str">
        <v>BANOTA</v>
      </c>
      <c r="B16196">
        <v>1</v>
      </c>
      <c r="C16196" t="str">
        <v>SHIVPURI</v>
      </c>
    </row>
    <row r="16197" spans="1:3" x14ac:dyDescent="0.45">
      <c r="A16197" t="str">
        <v>BAGHOLI</v>
      </c>
      <c r="B16197">
        <v>1</v>
      </c>
      <c r="C16197" t="str">
        <v>SHIVPURI</v>
      </c>
    </row>
    <row r="16198" spans="1:3" x14ac:dyDescent="0.45">
      <c r="A16198" t="str">
        <v>BHODAN</v>
      </c>
      <c r="B16198">
        <v>2</v>
      </c>
      <c r="C16198" t="str">
        <v>SHIVPURI</v>
      </c>
    </row>
    <row r="16199" spans="1:3" x14ac:dyDescent="0.45">
      <c r="A16199" t="str">
        <v>HARSHPURA</v>
      </c>
      <c r="B16199">
        <v>6</v>
      </c>
      <c r="C16199" t="str">
        <v>SHIVPURI</v>
      </c>
    </row>
    <row r="16200" spans="1:3" x14ac:dyDescent="0.45">
      <c r="A16200" t="str">
        <v>RAJAPUR</v>
      </c>
      <c r="B16200">
        <v>3</v>
      </c>
      <c r="C16200" t="str">
        <v>SHIVPURI</v>
      </c>
    </row>
    <row r="16201" spans="1:3" x14ac:dyDescent="0.45">
      <c r="A16201" t="str">
        <v>RATBAAS</v>
      </c>
      <c r="B16201">
        <v>34</v>
      </c>
      <c r="C16201" t="str">
        <v>SHIVPURI</v>
      </c>
    </row>
    <row r="16202" spans="1:3" x14ac:dyDescent="0.45">
      <c r="A16202" t="str">
        <v>KHAJRA</v>
      </c>
      <c r="B16202">
        <v>16</v>
      </c>
      <c r="C16202" t="str">
        <v>SHIVPURI</v>
      </c>
    </row>
    <row r="16203" spans="1:3" x14ac:dyDescent="0.45">
      <c r="A16203" t="str">
        <v>KUMHARRA</v>
      </c>
      <c r="B16203">
        <v>17</v>
      </c>
      <c r="C16203" t="str">
        <v>SHIVPURI</v>
      </c>
    </row>
    <row r="16204" spans="1:3" x14ac:dyDescent="0.45">
      <c r="A16204" t="str">
        <v>BADANPUR</v>
      </c>
      <c r="B16204">
        <v>2</v>
      </c>
      <c r="C16204" t="str">
        <v>SHIVPURI</v>
      </c>
    </row>
    <row r="16205" spans="1:3" x14ac:dyDescent="0.45">
      <c r="A16205" t="str">
        <v>KUTAWALI</v>
      </c>
      <c r="B16205">
        <v>2</v>
      </c>
      <c r="C16205" t="str">
        <v>SHIVPURI</v>
      </c>
    </row>
    <row r="16206" spans="1:3" x14ac:dyDescent="0.45">
      <c r="A16206" t="str">
        <v>LEHARRA</v>
      </c>
      <c r="B16206">
        <v>12</v>
      </c>
      <c r="C16206" t="str">
        <v>SHIVPURI</v>
      </c>
    </row>
    <row r="16207" spans="1:3" x14ac:dyDescent="0.45">
      <c r="A16207" t="str">
        <v>MYAPUR</v>
      </c>
      <c r="B16207">
        <v>30</v>
      </c>
      <c r="C16207" t="str">
        <v>SHIVPURI</v>
      </c>
    </row>
    <row r="16208" spans="1:3" x14ac:dyDescent="0.45">
      <c r="A16208" t="str">
        <v>RAJPUR</v>
      </c>
      <c r="B16208">
        <v>18</v>
      </c>
      <c r="C16208" t="str">
        <v>SHIVPURI</v>
      </c>
    </row>
    <row r="16209" spans="1:3" x14ac:dyDescent="0.45">
      <c r="A16209" t="str">
        <v>MUDIYA</v>
      </c>
      <c r="B16209">
        <v>28</v>
      </c>
      <c r="C16209" t="str">
        <v>SHIVPURI</v>
      </c>
    </row>
    <row r="16210" spans="1:3" x14ac:dyDescent="0.45">
      <c r="A16210" t="str">
        <v>JOHARIYA</v>
      </c>
      <c r="B16210">
        <v>5</v>
      </c>
      <c r="C16210" t="str">
        <v>SHIVPURI</v>
      </c>
    </row>
    <row r="16211" spans="1:3" x14ac:dyDescent="0.45">
      <c r="A16211" t="str">
        <v>SINAWALKALAN</v>
      </c>
      <c r="B16211">
        <v>2</v>
      </c>
      <c r="C16211" t="str">
        <v>SHIVPURI</v>
      </c>
    </row>
    <row r="16212" spans="1:3" x14ac:dyDescent="0.45">
      <c r="A16212" t="str">
        <v>SULARKHURD</v>
      </c>
      <c r="B16212">
        <v>10</v>
      </c>
      <c r="C16212" t="str">
        <v>SHIVPURI</v>
      </c>
    </row>
    <row r="16213" spans="1:3" x14ac:dyDescent="0.45">
      <c r="A16213" t="str">
        <v>SONPURA</v>
      </c>
      <c r="B16213">
        <v>3</v>
      </c>
      <c r="C16213" t="str">
        <v>SHIVPURI</v>
      </c>
    </row>
    <row r="16214" spans="1:3" x14ac:dyDescent="0.45">
      <c r="A16214" t="str">
        <v>GORAKASBA</v>
      </c>
      <c r="B16214">
        <v>1</v>
      </c>
      <c r="C16214" t="str">
        <v>SHIVPURI</v>
      </c>
    </row>
    <row r="16215" spans="1:3" x14ac:dyDescent="0.45">
      <c r="A16215" t="str">
        <v>DODAHAI</v>
      </c>
      <c r="B16215">
        <v>2</v>
      </c>
      <c r="C16215" t="str">
        <v>SHIVPURI</v>
      </c>
    </row>
    <row r="16216" spans="1:3" x14ac:dyDescent="0.45">
      <c r="A16216" t="str">
        <v>GILGAWAN</v>
      </c>
      <c r="B16216">
        <v>4</v>
      </c>
      <c r="C16216" t="str">
        <v>SHIVPURI</v>
      </c>
    </row>
    <row r="16217" spans="1:3" x14ac:dyDescent="0.45">
      <c r="A16217" t="str">
        <v>PIPARODA</v>
      </c>
      <c r="B16217">
        <v>3</v>
      </c>
      <c r="C16217" t="str">
        <v>SHIVPURI</v>
      </c>
    </row>
    <row r="16218" spans="1:3" x14ac:dyDescent="0.45">
      <c r="A16218" t="str">
        <v>UPRAWAS</v>
      </c>
      <c r="B16218">
        <v>1</v>
      </c>
      <c r="C16218" t="str">
        <v>SHIVPURI</v>
      </c>
    </row>
    <row r="16219" spans="1:3" x14ac:dyDescent="0.45">
      <c r="A16219" t="str">
        <v>KUMRAUA</v>
      </c>
      <c r="B16219">
        <v>5</v>
      </c>
      <c r="C16219" t="str">
        <v>SHIVPURI</v>
      </c>
    </row>
    <row r="16220" spans="1:3" x14ac:dyDescent="0.45">
      <c r="A16220" t="str">
        <v>MOHRAI</v>
      </c>
      <c r="B16220">
        <v>1</v>
      </c>
      <c r="C16220" t="str">
        <v>SHIVPURI</v>
      </c>
    </row>
    <row r="16221" spans="1:3" x14ac:dyDescent="0.45">
      <c r="A16221" t="str">
        <v>PANWARI</v>
      </c>
      <c r="B16221">
        <v>5</v>
      </c>
      <c r="C16221" t="str">
        <v>SHIVPURI</v>
      </c>
    </row>
    <row r="16222" spans="1:3" x14ac:dyDescent="0.45">
      <c r="A16222" t="str">
        <v>SHERGUDHA</v>
      </c>
      <c r="B16222">
        <v>1</v>
      </c>
      <c r="C16222" t="str">
        <v>SHIVPURI</v>
      </c>
    </row>
    <row r="16223" spans="1:3" x14ac:dyDescent="0.45">
      <c r="A16223" t="str">
        <v>LADKARAN</v>
      </c>
      <c r="B16223">
        <v>2</v>
      </c>
      <c r="C16223" t="str">
        <v>SHIVPURI</v>
      </c>
    </row>
    <row r="16224" spans="1:3" x14ac:dyDescent="0.45">
      <c r="A16224" t="str">
        <v>BAHAGAWAN</v>
      </c>
      <c r="B16224">
        <v>2</v>
      </c>
      <c r="C16224" t="str">
        <v>SHIVPURI</v>
      </c>
    </row>
    <row r="16225" spans="1:3" x14ac:dyDescent="0.45">
      <c r="A16225" t="str">
        <v>BARKHADI</v>
      </c>
      <c r="B16225">
        <v>12</v>
      </c>
      <c r="C16225" t="str">
        <v>SHIVPURI</v>
      </c>
    </row>
    <row r="16226" spans="1:3" x14ac:dyDescent="0.45">
      <c r="A16226" t="str">
        <v>URWAHA</v>
      </c>
      <c r="B16226">
        <v>3</v>
      </c>
      <c r="C16226" t="str">
        <v>SHIVPURI</v>
      </c>
    </row>
    <row r="16227" spans="1:3" x14ac:dyDescent="0.45">
      <c r="A16227" t="str">
        <v>KARANGARH</v>
      </c>
      <c r="B16227">
        <v>1</v>
      </c>
      <c r="C16227" t="str">
        <v>SHIVPURI</v>
      </c>
    </row>
    <row r="16228" spans="1:3" x14ac:dyDescent="0.45">
      <c r="A16228" t="str">
        <v>CHAKRAMPUR</v>
      </c>
      <c r="B16228">
        <v>9</v>
      </c>
      <c r="C16228" t="str">
        <v>SHIVPURI</v>
      </c>
    </row>
    <row r="16229" spans="1:3" x14ac:dyDescent="0.45">
      <c r="A16229" t="str">
        <v>DAUNI</v>
      </c>
      <c r="B16229">
        <v>9</v>
      </c>
      <c r="C16229" t="str">
        <v>SHIVPURI</v>
      </c>
    </row>
    <row r="16230" spans="1:3" x14ac:dyDescent="0.45">
      <c r="A16230" t="str">
        <v>GOKANDA</v>
      </c>
      <c r="B16230">
        <v>16</v>
      </c>
      <c r="C16230" t="str">
        <v>SHIVPURI</v>
      </c>
    </row>
    <row r="16231" spans="1:3" x14ac:dyDescent="0.45">
      <c r="A16231" t="str">
        <v>DHIGWAS</v>
      </c>
      <c r="B16231">
        <v>1</v>
      </c>
      <c r="C16231" t="str">
        <v>SHIVPURI</v>
      </c>
    </row>
    <row r="16232" spans="1:3" x14ac:dyDescent="0.45">
      <c r="A16232" t="str">
        <v>PHOOLPUR</v>
      </c>
      <c r="B16232">
        <v>1</v>
      </c>
      <c r="C16232" t="str">
        <v>SHIVPURI</v>
      </c>
    </row>
    <row r="16233" spans="1:3" x14ac:dyDescent="0.45">
      <c r="A16233" t="str">
        <v>KALIPAHADIMEDA</v>
      </c>
      <c r="B16233">
        <v>16</v>
      </c>
      <c r="C16233" t="str">
        <v>SHIVPURI</v>
      </c>
    </row>
    <row r="16234" spans="1:3" x14ac:dyDescent="0.45">
      <c r="A16234" t="str">
        <v>BADADHAH</v>
      </c>
      <c r="B16234">
        <v>12</v>
      </c>
      <c r="C16234" t="str">
        <v>SHIVPURI</v>
      </c>
    </row>
    <row r="16235" spans="1:3" x14ac:dyDescent="0.45">
      <c r="A16235" t="str">
        <v>MOHNI</v>
      </c>
      <c r="B16235">
        <v>6</v>
      </c>
      <c r="C16235" t="str">
        <v>SHIVPURI</v>
      </c>
    </row>
    <row r="16236" spans="1:3" x14ac:dyDescent="0.45">
      <c r="A16236" t="str">
        <v>RAJPUR</v>
      </c>
      <c r="B16236">
        <v>1</v>
      </c>
      <c r="C16236" t="str">
        <v>SHIVPURI</v>
      </c>
    </row>
    <row r="16237" spans="1:3" x14ac:dyDescent="0.45">
      <c r="A16237" t="str">
        <v>RAMGARH</v>
      </c>
      <c r="B16237">
        <v>1</v>
      </c>
      <c r="C16237" t="str">
        <v>SHIVPURI</v>
      </c>
    </row>
    <row r="16238" spans="1:3" x14ac:dyDescent="0.45">
      <c r="A16238" t="str">
        <v>SARKHADPUR</v>
      </c>
      <c r="B16238">
        <v>2</v>
      </c>
      <c r="C16238" t="str">
        <v>SHIVPURI</v>
      </c>
    </row>
    <row r="16239" spans="1:3" x14ac:dyDescent="0.45">
      <c r="A16239" t="str">
        <v>CHIRLI</v>
      </c>
      <c r="B16239">
        <v>9</v>
      </c>
      <c r="C16239" t="str">
        <v>SHIVPURI</v>
      </c>
    </row>
    <row r="16240" spans="1:3" x14ac:dyDescent="0.45">
      <c r="A16240" t="str">
        <v>BIRAULI</v>
      </c>
      <c r="B16240">
        <v>1</v>
      </c>
      <c r="C16240" t="str">
        <v>SHIVPURI</v>
      </c>
    </row>
    <row r="16241" spans="1:3" x14ac:dyDescent="0.45">
      <c r="A16241" t="str">
        <v>HINOTIYA</v>
      </c>
      <c r="B16241">
        <v>1</v>
      </c>
      <c r="C16241" t="str">
        <v>SHIVPURI</v>
      </c>
    </row>
    <row r="16242" spans="1:3" x14ac:dyDescent="0.45">
      <c r="A16242" t="str">
        <v>KALIYA BADA</v>
      </c>
      <c r="B16242">
        <v>18</v>
      </c>
      <c r="C16242" t="str">
        <v>JHABUA</v>
      </c>
    </row>
    <row r="16243" spans="1:3" x14ac:dyDescent="0.45">
      <c r="A16243" t="str">
        <v>MAHUDI DUNGARI</v>
      </c>
      <c r="B16243">
        <v>1</v>
      </c>
      <c r="C16243" t="str">
        <v>JHABUA</v>
      </c>
    </row>
    <row r="16244" spans="1:3" x14ac:dyDescent="0.45">
      <c r="A16244" t="str">
        <v>JHUNWANIYA</v>
      </c>
      <c r="B16244">
        <v>138</v>
      </c>
      <c r="C16244" t="str">
        <v>JHABUA</v>
      </c>
    </row>
    <row r="16245" spans="1:3" x14ac:dyDescent="0.45">
      <c r="A16245" t="str">
        <v>KAKRADARAKHURD</v>
      </c>
      <c r="B16245">
        <v>6</v>
      </c>
      <c r="C16245" t="str">
        <v>JHABUA</v>
      </c>
    </row>
    <row r="16246" spans="1:3" x14ac:dyDescent="0.45">
      <c r="A16246" t="str">
        <v>KHAKHAR KHEDI</v>
      </c>
      <c r="B16246">
        <v>25</v>
      </c>
      <c r="C16246" t="str">
        <v>JHABUA</v>
      </c>
    </row>
    <row r="16247" spans="1:3" x14ac:dyDescent="0.45">
      <c r="A16247" t="str">
        <v>KHEDI</v>
      </c>
      <c r="B16247">
        <v>58</v>
      </c>
      <c r="C16247" t="str">
        <v>JHABUA</v>
      </c>
    </row>
    <row r="16248" spans="1:3" x14ac:dyDescent="0.45">
      <c r="A16248" t="str">
        <v>MOD</v>
      </c>
      <c r="B16248">
        <v>16</v>
      </c>
      <c r="C16248" t="str">
        <v>JHABUA</v>
      </c>
    </row>
    <row r="16249" spans="1:3" x14ac:dyDescent="0.45">
      <c r="A16249" t="str">
        <v>LOHARIYA</v>
      </c>
      <c r="B16249">
        <v>6</v>
      </c>
      <c r="C16249" t="str">
        <v>JHABUA</v>
      </c>
    </row>
    <row r="16250" spans="1:3" x14ac:dyDescent="0.45">
      <c r="A16250" t="str">
        <v>MAKANKUI</v>
      </c>
      <c r="B16250">
        <v>7</v>
      </c>
      <c r="C16250" t="str">
        <v>JHABUA</v>
      </c>
    </row>
    <row r="16251" spans="1:3" x14ac:dyDescent="0.45">
      <c r="A16251" t="str">
        <v>KHERMAL</v>
      </c>
      <c r="B16251">
        <v>26</v>
      </c>
      <c r="C16251" t="str">
        <v>JHABUA</v>
      </c>
    </row>
    <row r="16252" spans="1:3" x14ac:dyDescent="0.45">
      <c r="A16252" t="str">
        <v>UMARIYA BAJANTRI</v>
      </c>
      <c r="B16252">
        <v>9</v>
      </c>
      <c r="C16252" t="str">
        <v>JHABUA</v>
      </c>
    </row>
    <row r="16253" spans="1:3" x14ac:dyDescent="0.45">
      <c r="A16253" t="str">
        <v>UMARIYA DARBAR</v>
      </c>
      <c r="B16253">
        <v>50</v>
      </c>
      <c r="C16253" t="str">
        <v>JHABUA</v>
      </c>
    </row>
    <row r="16254" spans="1:3" x14ac:dyDescent="0.45">
      <c r="A16254" t="str">
        <v>BAWADI</v>
      </c>
      <c r="B16254">
        <v>23</v>
      </c>
      <c r="C16254" t="str">
        <v>JHABUA</v>
      </c>
    </row>
    <row r="16255" spans="1:3" x14ac:dyDescent="0.45">
      <c r="A16255" t="str">
        <v>CHHAYAN</v>
      </c>
      <c r="B16255">
        <v>27</v>
      </c>
      <c r="C16255" t="str">
        <v>JHABUA</v>
      </c>
    </row>
    <row r="16256" spans="1:3" x14ac:dyDescent="0.45">
      <c r="A16256" t="str">
        <v>DEDLA</v>
      </c>
      <c r="B16256">
        <v>61</v>
      </c>
      <c r="C16256" t="str">
        <v>JHABUA</v>
      </c>
    </row>
    <row r="16257" spans="1:3" x14ac:dyDescent="0.45">
      <c r="A16257" t="str">
        <v>FUTTALAB</v>
      </c>
      <c r="B16257">
        <v>34</v>
      </c>
      <c r="C16257" t="str">
        <v>JHABUA</v>
      </c>
    </row>
    <row r="16258" spans="1:3" x14ac:dyDescent="0.45">
      <c r="A16258" t="str">
        <v>SAJELI JOKHANI SATH</v>
      </c>
      <c r="B16258">
        <v>1</v>
      </c>
      <c r="C16258" t="str">
        <v>JHABUA</v>
      </c>
    </row>
    <row r="16259" spans="1:3" x14ac:dyDescent="0.45">
      <c r="A16259" t="str">
        <v>GUWALI</v>
      </c>
      <c r="B16259">
        <v>58</v>
      </c>
      <c r="C16259" t="str">
        <v>JHABUA</v>
      </c>
    </row>
    <row r="16260" spans="1:3" x14ac:dyDescent="0.45">
      <c r="A16260" t="str">
        <v>JAMDA</v>
      </c>
      <c r="B16260">
        <v>12</v>
      </c>
      <c r="C16260" t="str">
        <v>JHABUA</v>
      </c>
    </row>
    <row r="16261" spans="1:3" x14ac:dyDescent="0.45">
      <c r="A16261" t="str">
        <v>KHAL KHANDWI</v>
      </c>
      <c r="B16261">
        <v>5</v>
      </c>
      <c r="C16261" t="str">
        <v>JHABUA</v>
      </c>
    </row>
    <row r="16262" spans="1:3" x14ac:dyDescent="0.45">
      <c r="A16262" t="str">
        <v>OCHAKA</v>
      </c>
      <c r="B16262">
        <v>10</v>
      </c>
      <c r="C16262" t="str">
        <v>JHABUA</v>
      </c>
    </row>
    <row r="16263" spans="1:3" x14ac:dyDescent="0.45">
      <c r="A16263" t="str">
        <v>DEMARA</v>
      </c>
      <c r="B16263">
        <v>12</v>
      </c>
      <c r="C16263" t="str">
        <v>JHABUA</v>
      </c>
    </row>
    <row r="16264" spans="1:3" x14ac:dyDescent="0.45">
      <c r="A16264" t="str">
        <v>RAMPURA</v>
      </c>
      <c r="B16264">
        <v>1</v>
      </c>
      <c r="C16264" t="str">
        <v>JHABUA</v>
      </c>
    </row>
    <row r="16265" spans="1:3" x14ac:dyDescent="0.45">
      <c r="A16265" t="str">
        <v>ANANT KHEDI</v>
      </c>
      <c r="B16265">
        <v>12</v>
      </c>
      <c r="C16265" t="str">
        <v>JHABUA</v>
      </c>
    </row>
    <row r="16266" spans="1:3" x14ac:dyDescent="0.45">
      <c r="A16266" t="str">
        <v>BAKALDA</v>
      </c>
      <c r="B16266">
        <v>31</v>
      </c>
      <c r="C16266" t="str">
        <v>JHABUA</v>
      </c>
    </row>
    <row r="16267" spans="1:3" x14ac:dyDescent="0.45">
      <c r="A16267" t="str">
        <v>BAWDI</v>
      </c>
      <c r="B16267">
        <v>18</v>
      </c>
      <c r="C16267" t="str">
        <v>JHABUA</v>
      </c>
    </row>
    <row r="16268" spans="1:3" x14ac:dyDescent="0.45">
      <c r="A16268" t="str">
        <v>BANKIYA</v>
      </c>
      <c r="B16268">
        <v>6</v>
      </c>
      <c r="C16268" t="str">
        <v>JHABUA</v>
      </c>
    </row>
    <row r="16269" spans="1:3" x14ac:dyDescent="0.45">
      <c r="A16269" t="str">
        <v>TIKHIPADA</v>
      </c>
      <c r="B16269">
        <v>18</v>
      </c>
      <c r="C16269" t="str">
        <v>JHABUA</v>
      </c>
    </row>
    <row r="16270" spans="1:3" x14ac:dyDescent="0.45">
      <c r="A16270" t="str">
        <v>BOLASA</v>
      </c>
      <c r="B16270">
        <v>1</v>
      </c>
      <c r="C16270" t="str">
        <v>JHABUA</v>
      </c>
    </row>
    <row r="16271" spans="1:3" x14ac:dyDescent="0.45">
      <c r="A16271" t="str">
        <v>BOLASA</v>
      </c>
      <c r="B16271">
        <v>4</v>
      </c>
      <c r="C16271" t="str">
        <v>JHABUA</v>
      </c>
    </row>
    <row r="16272" spans="1:3" x14ac:dyDescent="0.45">
      <c r="A16272" t="str">
        <v>GANGA KHEDI</v>
      </c>
      <c r="B16272">
        <v>10</v>
      </c>
      <c r="C16272" t="str">
        <v>JHABUA</v>
      </c>
    </row>
    <row r="16273" spans="1:3" x14ac:dyDescent="0.45">
      <c r="A16273" t="str">
        <v>KARDAWAD</v>
      </c>
      <c r="B16273">
        <v>23</v>
      </c>
      <c r="C16273" t="str">
        <v>JHABUA</v>
      </c>
    </row>
    <row r="16274" spans="1:3" x14ac:dyDescent="0.45">
      <c r="A16274" t="str">
        <v>KASARBARDI</v>
      </c>
      <c r="B16274">
        <v>12</v>
      </c>
      <c r="C16274" t="str">
        <v>JHABUA</v>
      </c>
    </row>
    <row r="16275" spans="1:3" x14ac:dyDescent="0.45">
      <c r="A16275" t="str">
        <v>KODLI</v>
      </c>
      <c r="B16275">
        <v>47</v>
      </c>
      <c r="C16275" t="str">
        <v>JHABUA</v>
      </c>
    </row>
    <row r="16276" spans="1:3" x14ac:dyDescent="0.45">
      <c r="A16276" t="str">
        <v>SOILA</v>
      </c>
      <c r="B16276">
        <v>2</v>
      </c>
      <c r="C16276" t="str">
        <v>JHABUA</v>
      </c>
    </row>
    <row r="16277" spans="1:3" x14ac:dyDescent="0.45">
      <c r="A16277" t="str">
        <v>SEMALPADA</v>
      </c>
      <c r="B16277">
        <v>1</v>
      </c>
      <c r="C16277" t="str">
        <v>JHABUA</v>
      </c>
    </row>
    <row r="16278" spans="1:3" x14ac:dyDescent="0.45">
      <c r="A16278" t="str">
        <v>RACHHAWA</v>
      </c>
      <c r="B16278">
        <v>9</v>
      </c>
      <c r="C16278" t="str">
        <v>JHABUA</v>
      </c>
    </row>
    <row r="16279" spans="1:3" x14ac:dyDescent="0.45">
      <c r="A16279" t="str">
        <v>AMALWANI</v>
      </c>
      <c r="B16279">
        <v>21</v>
      </c>
      <c r="C16279" t="str">
        <v>JHABUA</v>
      </c>
    </row>
    <row r="16280" spans="1:3" x14ac:dyDescent="0.45">
      <c r="A16280" t="str">
        <v>RAJLA</v>
      </c>
      <c r="B16280">
        <v>14</v>
      </c>
      <c r="C16280" t="str">
        <v>JHABUA</v>
      </c>
    </row>
    <row r="16281" spans="1:3" x14ac:dyDescent="0.45">
      <c r="A16281" t="str">
        <v>RATIMALI</v>
      </c>
      <c r="B16281">
        <v>36</v>
      </c>
      <c r="C16281" t="str">
        <v>JHABUA</v>
      </c>
    </row>
    <row r="16282" spans="1:3" x14ac:dyDescent="0.45">
      <c r="A16282" t="str">
        <v>NARWALI</v>
      </c>
      <c r="B16282">
        <v>12</v>
      </c>
      <c r="C16282" t="str">
        <v>JHABUA</v>
      </c>
    </row>
    <row r="16283" spans="1:3" x14ac:dyDescent="0.45">
      <c r="A16283" t="str">
        <v>TEJARIYA</v>
      </c>
      <c r="B16283">
        <v>14</v>
      </c>
      <c r="C16283" t="str">
        <v>JHABUA</v>
      </c>
    </row>
    <row r="16284" spans="1:3" x14ac:dyDescent="0.45">
      <c r="A16284" t="str">
        <v>UMARKOT</v>
      </c>
      <c r="B16284">
        <v>1</v>
      </c>
      <c r="C16284" t="str">
        <v>JHABUA</v>
      </c>
    </row>
    <row r="16285" spans="1:3" x14ac:dyDescent="0.45">
      <c r="A16285" t="str">
        <v>WAGLAWAT BHURIYA</v>
      </c>
      <c r="B16285">
        <v>7</v>
      </c>
      <c r="C16285" t="str">
        <v>JHABUA</v>
      </c>
    </row>
    <row r="16286" spans="1:3" x14ac:dyDescent="0.45">
      <c r="A16286" t="str">
        <v>DHAMANINATHU</v>
      </c>
      <c r="B16286">
        <v>10</v>
      </c>
      <c r="C16286" t="str">
        <v>JHABUA</v>
      </c>
    </row>
    <row r="16287" spans="1:3" x14ac:dyDescent="0.45">
      <c r="A16287" t="str">
        <v>SAJWANI BADI</v>
      </c>
      <c r="B16287">
        <v>1</v>
      </c>
      <c r="C16287" t="str">
        <v>JHABUA</v>
      </c>
    </row>
    <row r="16288" spans="1:3" x14ac:dyDescent="0.45">
      <c r="A16288" t="str">
        <v>WAGWAI BADI</v>
      </c>
      <c r="B16288">
        <v>1</v>
      </c>
      <c r="C16288" t="str">
        <v>JHABUA</v>
      </c>
    </row>
    <row r="16289" spans="1:3" x14ac:dyDescent="0.45">
      <c r="A16289" t="str">
        <v>BEDAWA</v>
      </c>
      <c r="B16289">
        <v>25</v>
      </c>
      <c r="C16289" t="str">
        <v>JHABUA</v>
      </c>
    </row>
    <row r="16290" spans="1:3" x14ac:dyDescent="0.45">
      <c r="A16290" t="str">
        <v>GOPALPURA</v>
      </c>
      <c r="B16290">
        <v>2</v>
      </c>
      <c r="C16290" t="str">
        <v>JHABUA</v>
      </c>
    </row>
    <row r="16291" spans="1:3" x14ac:dyDescent="0.45">
      <c r="A16291" t="str">
        <v>BORDI</v>
      </c>
      <c r="B16291">
        <v>35</v>
      </c>
      <c r="C16291" t="str">
        <v>JHABUA</v>
      </c>
    </row>
    <row r="16292" spans="1:3" x14ac:dyDescent="0.45">
      <c r="A16292" t="str">
        <v>DEVGARH</v>
      </c>
      <c r="B16292">
        <v>27</v>
      </c>
      <c r="C16292" t="str">
        <v>JHABUA</v>
      </c>
    </row>
    <row r="16293" spans="1:3" x14ac:dyDescent="0.45">
      <c r="A16293" t="str">
        <v>DHAMNI CHHOTI</v>
      </c>
      <c r="B16293">
        <v>6</v>
      </c>
      <c r="C16293" t="str">
        <v>JHABUA</v>
      </c>
    </row>
    <row r="16294" spans="1:3" x14ac:dyDescent="0.45">
      <c r="A16294" t="str">
        <v>DUNGARI PADA</v>
      </c>
      <c r="B16294">
        <v>54</v>
      </c>
      <c r="C16294" t="str">
        <v>JHABUA</v>
      </c>
    </row>
    <row r="16295" spans="1:3" x14ac:dyDescent="0.45">
      <c r="A16295" t="str">
        <v>GORIYA KHANDAN</v>
      </c>
      <c r="B16295">
        <v>15</v>
      </c>
      <c r="C16295" t="str">
        <v>JHABUA</v>
      </c>
    </row>
    <row r="16296" spans="1:3" x14ac:dyDescent="0.45">
      <c r="A16296" t="str">
        <v>SUTARETI</v>
      </c>
      <c r="B16296">
        <v>13</v>
      </c>
      <c r="C16296" t="str">
        <v>JHABUA</v>
      </c>
    </row>
    <row r="16297" spans="1:3" x14ac:dyDescent="0.45">
      <c r="A16297" t="str">
        <v>CHARPOTIPADA</v>
      </c>
      <c r="B16297">
        <v>5</v>
      </c>
      <c r="C16297" t="str">
        <v>JHABUA</v>
      </c>
    </row>
    <row r="16298" spans="1:3" x14ac:dyDescent="0.45">
      <c r="A16298" t="str">
        <v>PALASDOR</v>
      </c>
      <c r="B16298">
        <v>54</v>
      </c>
      <c r="C16298" t="str">
        <v>JHABUA</v>
      </c>
    </row>
    <row r="16299" spans="1:3" x14ac:dyDescent="0.45">
      <c r="A16299" t="str">
        <v>SAGWA</v>
      </c>
      <c r="B16299">
        <v>7</v>
      </c>
      <c r="C16299" t="str">
        <v>JHABUA</v>
      </c>
    </row>
    <row r="16300" spans="1:3" x14ac:dyDescent="0.45">
      <c r="A16300" t="str">
        <v>TIMARWANI</v>
      </c>
      <c r="B16300">
        <v>15</v>
      </c>
      <c r="C16300" t="str">
        <v>JHABUA</v>
      </c>
    </row>
    <row r="16301" spans="1:3" x14ac:dyDescent="0.45">
      <c r="A16301" t="str">
        <v>BAMHORI</v>
      </c>
      <c r="B16301">
        <v>25</v>
      </c>
      <c r="C16301" t="str">
        <v>KATNI</v>
      </c>
    </row>
    <row r="16302" spans="1:3" x14ac:dyDescent="0.45">
      <c r="A16302" t="str">
        <v>BANHARI</v>
      </c>
      <c r="B16302">
        <v>1</v>
      </c>
      <c r="C16302" t="str">
        <v>KATNI</v>
      </c>
    </row>
    <row r="16303" spans="1:3" x14ac:dyDescent="0.45">
      <c r="A16303" t="str">
        <v>GUDA</v>
      </c>
      <c r="B16303">
        <v>1</v>
      </c>
      <c r="C16303" t="str">
        <v>KATNI</v>
      </c>
    </row>
    <row r="16304" spans="1:3" x14ac:dyDescent="0.45">
      <c r="A16304" t="str">
        <v>JAJAGARH</v>
      </c>
      <c r="B16304">
        <v>4</v>
      </c>
      <c r="C16304" t="str">
        <v>KATNI</v>
      </c>
    </row>
    <row r="16305" spans="1:3" x14ac:dyDescent="0.45">
      <c r="A16305" t="str">
        <v>SUNARI</v>
      </c>
      <c r="B16305">
        <v>1</v>
      </c>
      <c r="C16305" t="str">
        <v>KATNI</v>
      </c>
    </row>
    <row r="16306" spans="1:3" x14ac:dyDescent="0.45">
      <c r="A16306" t="str">
        <v>BUJBUJA</v>
      </c>
      <c r="B16306">
        <v>1</v>
      </c>
      <c r="C16306" t="str">
        <v>KATNI</v>
      </c>
    </row>
    <row r="16307" spans="1:3" x14ac:dyDescent="0.45">
      <c r="A16307" t="str">
        <v>KANNAUR</v>
      </c>
      <c r="B16307">
        <v>10</v>
      </c>
      <c r="C16307" t="str">
        <v>KATNI</v>
      </c>
    </row>
    <row r="16308" spans="1:3" x14ac:dyDescent="0.45">
      <c r="A16308" t="str">
        <v>NADAWAN</v>
      </c>
      <c r="B16308">
        <v>2</v>
      </c>
      <c r="C16308" t="str">
        <v>KATNI</v>
      </c>
    </row>
    <row r="16309" spans="1:3" x14ac:dyDescent="0.45">
      <c r="A16309" t="str">
        <v>SAKRIGARH</v>
      </c>
      <c r="B16309">
        <v>1</v>
      </c>
      <c r="C16309" t="str">
        <v>KATNI</v>
      </c>
    </row>
    <row r="16310" spans="1:3" x14ac:dyDescent="0.45">
      <c r="A16310" t="str">
        <v>BADKHERA</v>
      </c>
      <c r="B16310">
        <v>15</v>
      </c>
      <c r="C16310" t="str">
        <v>KATNI</v>
      </c>
    </row>
    <row r="16311" spans="1:3" x14ac:dyDescent="0.45">
      <c r="A16311" t="str">
        <v>CHANPURA</v>
      </c>
      <c r="B16311">
        <v>3</v>
      </c>
      <c r="C16311" t="str">
        <v>KATNI</v>
      </c>
    </row>
    <row r="16312" spans="1:3" x14ac:dyDescent="0.45">
      <c r="A16312" t="str">
        <v>BICHUWA</v>
      </c>
      <c r="B16312">
        <v>5</v>
      </c>
      <c r="C16312" t="str">
        <v>KATNI</v>
      </c>
    </row>
    <row r="16313" spans="1:3" x14ac:dyDescent="0.45">
      <c r="A16313" t="str">
        <v>UDAYPURA</v>
      </c>
      <c r="B16313">
        <v>2</v>
      </c>
      <c r="C16313" t="str">
        <v>KATNI</v>
      </c>
    </row>
    <row r="16314" spans="1:3" x14ac:dyDescent="0.45">
      <c r="A16314" t="str">
        <v>CHARGAWAN</v>
      </c>
      <c r="B16314">
        <v>15</v>
      </c>
      <c r="C16314" t="str">
        <v>KATNI</v>
      </c>
    </row>
    <row r="16315" spans="1:3" x14ac:dyDescent="0.45">
      <c r="A16315" t="str">
        <v>IMALIYA</v>
      </c>
      <c r="B16315">
        <v>5</v>
      </c>
      <c r="C16315" t="str">
        <v>KATNI</v>
      </c>
    </row>
    <row r="16316" spans="1:3" x14ac:dyDescent="0.45">
      <c r="A16316" t="str">
        <v>KAUDHIYA</v>
      </c>
      <c r="B16316">
        <v>16</v>
      </c>
      <c r="C16316" t="str">
        <v>KATNI</v>
      </c>
    </row>
    <row r="16317" spans="1:3" x14ac:dyDescent="0.45">
      <c r="A16317" t="str">
        <v>KALHAIYAKHURD</v>
      </c>
      <c r="B16317">
        <v>1</v>
      </c>
      <c r="C16317" t="str">
        <v>KATNI</v>
      </c>
    </row>
    <row r="16318" spans="1:3" x14ac:dyDescent="0.45">
      <c r="A16318" t="str">
        <v>LIGRI</v>
      </c>
      <c r="B16318">
        <v>16</v>
      </c>
      <c r="C16318" t="str">
        <v>KATNI</v>
      </c>
    </row>
    <row r="16319" spans="1:3" x14ac:dyDescent="0.45">
      <c r="A16319" t="str">
        <v>JHARAULI</v>
      </c>
      <c r="B16319">
        <v>3</v>
      </c>
      <c r="C16319" t="str">
        <v>KATNI</v>
      </c>
    </row>
    <row r="16320" spans="1:3" x14ac:dyDescent="0.45">
      <c r="A16320" t="str">
        <v>MANGELA</v>
      </c>
      <c r="B16320">
        <v>1</v>
      </c>
      <c r="C16320" t="str">
        <v>KATNI</v>
      </c>
    </row>
    <row r="16321" spans="1:3" x14ac:dyDescent="0.45">
      <c r="A16321" t="str">
        <v>PONDI</v>
      </c>
      <c r="B16321">
        <v>8</v>
      </c>
      <c r="C16321" t="str">
        <v>KATNI</v>
      </c>
    </row>
    <row r="16322" spans="1:3" x14ac:dyDescent="0.45">
      <c r="A16322" t="str">
        <v>NAYAGAWAN</v>
      </c>
      <c r="B16322">
        <v>1</v>
      </c>
      <c r="C16322" t="str">
        <v>KATNI</v>
      </c>
    </row>
    <row r="16323" spans="1:3" x14ac:dyDescent="0.45">
      <c r="A16323" t="str">
        <v>DUGARIYA</v>
      </c>
      <c r="B16323">
        <v>3</v>
      </c>
      <c r="C16323" t="str">
        <v>KATNI</v>
      </c>
    </row>
    <row r="16324" spans="1:3" x14ac:dyDescent="0.45">
      <c r="A16324" t="str">
        <v>SINDURSI</v>
      </c>
      <c r="B16324">
        <v>3</v>
      </c>
      <c r="C16324" t="str">
        <v>KATNI</v>
      </c>
    </row>
    <row r="16325" spans="1:3" x14ac:dyDescent="0.45">
      <c r="A16325" t="str">
        <v>TAMURIYA</v>
      </c>
      <c r="B16325">
        <v>11</v>
      </c>
      <c r="C16325" t="str">
        <v>KATNI</v>
      </c>
    </row>
    <row r="16326" spans="1:3" x14ac:dyDescent="0.45">
      <c r="A16326" t="str">
        <v>KUDRA</v>
      </c>
      <c r="B16326">
        <v>6</v>
      </c>
      <c r="C16326" t="str">
        <v>KATNI</v>
      </c>
    </row>
    <row r="16327" spans="1:3" x14ac:dyDescent="0.45">
      <c r="A16327" t="str">
        <v>BANHARI</v>
      </c>
      <c r="B16327">
        <v>7</v>
      </c>
      <c r="C16327" t="str">
        <v>KATNI</v>
      </c>
    </row>
    <row r="16328" spans="1:3" x14ac:dyDescent="0.45">
      <c r="A16328" t="str">
        <v>BANDH</v>
      </c>
      <c r="B16328">
        <v>3</v>
      </c>
      <c r="C16328" t="str">
        <v>KATNI</v>
      </c>
    </row>
    <row r="16329" spans="1:3" x14ac:dyDescent="0.45">
      <c r="A16329" t="str">
        <v>TILMAN</v>
      </c>
      <c r="B16329">
        <v>7</v>
      </c>
      <c r="C16329" t="str">
        <v>KATNI</v>
      </c>
    </row>
    <row r="16330" spans="1:3" x14ac:dyDescent="0.45">
      <c r="A16330" t="str">
        <v>KUNSARI</v>
      </c>
      <c r="B16330">
        <v>1</v>
      </c>
      <c r="C16330" t="str">
        <v>KATNI</v>
      </c>
    </row>
    <row r="16331" spans="1:3" x14ac:dyDescent="0.45">
      <c r="A16331" t="str">
        <v>BARODA</v>
      </c>
      <c r="B16331">
        <v>17</v>
      </c>
      <c r="C16331" t="str">
        <v>KATNI</v>
      </c>
    </row>
    <row r="16332" spans="1:3" x14ac:dyDescent="0.45">
      <c r="A16332" t="str">
        <v>PARSEL</v>
      </c>
      <c r="B16332">
        <v>45</v>
      </c>
      <c r="C16332" t="str">
        <v>KATNI</v>
      </c>
    </row>
    <row r="16333" spans="1:3" x14ac:dyDescent="0.45">
      <c r="A16333" t="str">
        <v>CHAPOHLA</v>
      </c>
      <c r="B16333">
        <v>1</v>
      </c>
      <c r="C16333" t="str">
        <v>KATNI</v>
      </c>
    </row>
    <row r="16334" spans="1:3" x14ac:dyDescent="0.45">
      <c r="A16334" t="str">
        <v>CHHAHAR</v>
      </c>
      <c r="B16334">
        <v>18</v>
      </c>
      <c r="C16334" t="str">
        <v>KATNI</v>
      </c>
    </row>
    <row r="16335" spans="1:3" x14ac:dyDescent="0.45">
      <c r="A16335" t="str">
        <v>DEORI</v>
      </c>
      <c r="B16335">
        <v>1</v>
      </c>
      <c r="C16335" t="str">
        <v>KATNI</v>
      </c>
    </row>
    <row r="16336" spans="1:3" x14ac:dyDescent="0.45">
      <c r="A16336" t="str">
        <v>DEORIPATHAK</v>
      </c>
      <c r="B16336">
        <v>6</v>
      </c>
      <c r="C16336" t="str">
        <v>KATNI</v>
      </c>
    </row>
    <row r="16337" spans="1:3" x14ac:dyDescent="0.45">
      <c r="A16337" t="str">
        <v>DHARWARA</v>
      </c>
      <c r="B16337">
        <v>77</v>
      </c>
      <c r="C16337" t="str">
        <v>KATNI</v>
      </c>
    </row>
    <row r="16338" spans="1:3" x14ac:dyDescent="0.45">
      <c r="A16338" t="str">
        <v>DHIMARKHEDA</v>
      </c>
      <c r="B16338">
        <v>6</v>
      </c>
      <c r="C16338" t="str">
        <v>KATNI</v>
      </c>
    </row>
    <row r="16339" spans="1:3" x14ac:dyDescent="0.45">
      <c r="A16339" t="str">
        <v>DEHRI</v>
      </c>
      <c r="B16339">
        <v>7</v>
      </c>
      <c r="C16339" t="str">
        <v>KATNI</v>
      </c>
    </row>
    <row r="16340" spans="1:3" x14ac:dyDescent="0.45">
      <c r="A16340" t="str">
        <v>DURGHATIPIPARIYA</v>
      </c>
      <c r="B16340">
        <v>7</v>
      </c>
      <c r="C16340" t="str">
        <v>KATNI</v>
      </c>
    </row>
    <row r="16341" spans="1:3" x14ac:dyDescent="0.45">
      <c r="A16341" t="str">
        <v>KANAUJA</v>
      </c>
      <c r="B16341">
        <v>12</v>
      </c>
      <c r="C16341" t="str">
        <v>KATNI</v>
      </c>
    </row>
    <row r="16342" spans="1:3" x14ac:dyDescent="0.45">
      <c r="A16342" t="str">
        <v>KUSERA</v>
      </c>
      <c r="B16342">
        <v>3</v>
      </c>
      <c r="C16342" t="str">
        <v>KATNI</v>
      </c>
    </row>
    <row r="16343" spans="1:3" x14ac:dyDescent="0.45">
      <c r="A16343" t="str">
        <v>MAHNER</v>
      </c>
      <c r="B16343">
        <v>1</v>
      </c>
      <c r="C16343" t="str">
        <v>KATNI</v>
      </c>
    </row>
    <row r="16344" spans="1:3" x14ac:dyDescent="0.45">
      <c r="A16344" t="str">
        <v>PIPARIYA SHUKL</v>
      </c>
      <c r="B16344">
        <v>4</v>
      </c>
      <c r="C16344" t="str">
        <v>KATNI</v>
      </c>
    </row>
    <row r="16345" spans="1:3" x14ac:dyDescent="0.45">
      <c r="A16345" t="str">
        <v>SIVANI</v>
      </c>
      <c r="B16345">
        <v>28</v>
      </c>
      <c r="C16345" t="str">
        <v>KATNI</v>
      </c>
    </row>
    <row r="16346" spans="1:3" x14ac:dyDescent="0.45">
      <c r="A16346" t="str">
        <v>NAWALIYA</v>
      </c>
      <c r="B16346">
        <v>7</v>
      </c>
      <c r="C16346" t="str">
        <v>KATNI</v>
      </c>
    </row>
    <row r="16347" spans="1:3" x14ac:dyDescent="0.45">
      <c r="A16347" t="str">
        <v>SAILARPUR</v>
      </c>
      <c r="B16347">
        <v>2</v>
      </c>
      <c r="C16347" t="str">
        <v>KATNI</v>
      </c>
    </row>
    <row r="16348" spans="1:3" x14ac:dyDescent="0.45">
      <c r="A16348" t="str">
        <v>THIRRI</v>
      </c>
      <c r="B16348">
        <v>16</v>
      </c>
      <c r="C16348" t="str">
        <v>KATNI</v>
      </c>
    </row>
    <row r="16349" spans="1:3" x14ac:dyDescent="0.45">
      <c r="A16349" t="str">
        <v>TIKARWARA</v>
      </c>
      <c r="B16349">
        <v>10</v>
      </c>
      <c r="C16349" t="str">
        <v>KATNI</v>
      </c>
    </row>
    <row r="16350" spans="1:3" x14ac:dyDescent="0.45">
      <c r="A16350" t="str">
        <v>BHANPURA 1</v>
      </c>
      <c r="B16350">
        <v>30</v>
      </c>
      <c r="C16350" t="str">
        <v>KATNI</v>
      </c>
    </row>
    <row r="16351" spans="1:3" x14ac:dyDescent="0.45">
      <c r="A16351" t="str">
        <v>GAITARA</v>
      </c>
      <c r="B16351">
        <v>10</v>
      </c>
      <c r="C16351" t="str">
        <v>KATNI</v>
      </c>
    </row>
    <row r="16352" spans="1:3" x14ac:dyDescent="0.45">
      <c r="A16352" t="str">
        <v>IMALIYA</v>
      </c>
      <c r="B16352">
        <v>32</v>
      </c>
      <c r="C16352" t="str">
        <v>KATNI</v>
      </c>
    </row>
    <row r="16353" spans="1:3" x14ac:dyDescent="0.45">
      <c r="A16353" t="str">
        <v>KAILWARAKHURD</v>
      </c>
      <c r="B16353">
        <v>7</v>
      </c>
      <c r="C16353" t="str">
        <v>KATNI</v>
      </c>
    </row>
    <row r="16354" spans="1:3" x14ac:dyDescent="0.45">
      <c r="A16354" t="str">
        <v>SARRA</v>
      </c>
      <c r="B16354">
        <v>2</v>
      </c>
      <c r="C16354" t="str">
        <v>KATNI</v>
      </c>
    </row>
    <row r="16355" spans="1:3" x14ac:dyDescent="0.45">
      <c r="A16355" t="str">
        <v>LAKHAPATERI</v>
      </c>
      <c r="B16355">
        <v>16</v>
      </c>
      <c r="C16355" t="str">
        <v>KATNI</v>
      </c>
    </row>
    <row r="16356" spans="1:3" x14ac:dyDescent="0.45">
      <c r="A16356" t="str">
        <v>JUGIYAKAP</v>
      </c>
      <c r="B16356">
        <v>13</v>
      </c>
      <c r="C16356" t="str">
        <v>KATNI</v>
      </c>
    </row>
    <row r="16357" spans="1:3" x14ac:dyDescent="0.45">
      <c r="A16357" t="str">
        <v>PAUDI</v>
      </c>
      <c r="B16357">
        <v>6</v>
      </c>
      <c r="C16357" t="str">
        <v>KATNI</v>
      </c>
    </row>
    <row r="16358" spans="1:3" x14ac:dyDescent="0.45">
      <c r="A16358" t="str">
        <v>DEORISANI</v>
      </c>
      <c r="B16358">
        <v>1</v>
      </c>
      <c r="C16358" t="str">
        <v>KATNI</v>
      </c>
    </row>
    <row r="16359" spans="1:3" x14ac:dyDescent="0.45">
      <c r="A16359" t="str">
        <v>PAHADI</v>
      </c>
      <c r="B16359">
        <v>47</v>
      </c>
      <c r="C16359" t="str">
        <v>KATNI</v>
      </c>
    </row>
    <row r="16360" spans="1:3" x14ac:dyDescent="0.45">
      <c r="A16360" t="str">
        <v>TIKARIA</v>
      </c>
      <c r="B16360">
        <v>6</v>
      </c>
      <c r="C16360" t="str">
        <v>KATNI</v>
      </c>
    </row>
    <row r="16361" spans="1:3" x14ac:dyDescent="0.45">
      <c r="A16361" t="str">
        <v>BANDHA</v>
      </c>
      <c r="B16361">
        <v>2</v>
      </c>
      <c r="C16361" t="str">
        <v>KATNI</v>
      </c>
    </row>
    <row r="16362" spans="1:3" x14ac:dyDescent="0.45">
      <c r="A16362" t="str">
        <v>BOODHHA</v>
      </c>
      <c r="B16362">
        <v>7</v>
      </c>
      <c r="C16362" t="str">
        <v>KATNI</v>
      </c>
    </row>
    <row r="16363" spans="1:3" x14ac:dyDescent="0.45">
      <c r="A16363" t="str">
        <v>CHIRUHALA</v>
      </c>
      <c r="B16363">
        <v>9</v>
      </c>
      <c r="C16363" t="str">
        <v>KATNI</v>
      </c>
    </row>
    <row r="16364" spans="1:3" x14ac:dyDescent="0.45">
      <c r="A16364" t="str">
        <v>DEOGAON</v>
      </c>
      <c r="B16364">
        <v>27</v>
      </c>
      <c r="C16364" t="str">
        <v>KATNI</v>
      </c>
    </row>
    <row r="16365" spans="1:3" x14ac:dyDescent="0.45">
      <c r="A16365" t="str">
        <v>TIGHARAKHURD</v>
      </c>
      <c r="B16365">
        <v>6</v>
      </c>
      <c r="C16365" t="str">
        <v>KATNI</v>
      </c>
    </row>
    <row r="16366" spans="1:3" x14ac:dyDescent="0.45">
      <c r="A16366" t="str">
        <v>MAGARDHA</v>
      </c>
      <c r="B16366">
        <v>2</v>
      </c>
      <c r="C16366" t="str">
        <v>KATNI</v>
      </c>
    </row>
    <row r="16367" spans="1:3" x14ac:dyDescent="0.45">
      <c r="A16367" t="str">
        <v>SOOKHA</v>
      </c>
      <c r="B16367">
        <v>6</v>
      </c>
      <c r="C16367" t="str">
        <v>KATNI</v>
      </c>
    </row>
    <row r="16368" spans="1:3" x14ac:dyDescent="0.45">
      <c r="A16368" t="str">
        <v>RITHI</v>
      </c>
      <c r="B16368">
        <v>3</v>
      </c>
      <c r="C16368" t="str">
        <v>KATNI</v>
      </c>
    </row>
    <row r="16369" spans="1:3" x14ac:dyDescent="0.45">
      <c r="A16369" t="str">
        <v>MADHIYA</v>
      </c>
      <c r="B16369">
        <v>12</v>
      </c>
      <c r="C16369" t="str">
        <v>KATNI</v>
      </c>
    </row>
    <row r="16370" spans="1:3" x14ac:dyDescent="0.45">
      <c r="A16370" t="str">
        <v>SIMDARI</v>
      </c>
      <c r="B16370">
        <v>11</v>
      </c>
      <c r="C16370" t="str">
        <v>KATNI</v>
      </c>
    </row>
    <row r="16371" spans="1:3" x14ac:dyDescent="0.45">
      <c r="A16371" t="str">
        <v>TIHKARI</v>
      </c>
      <c r="B16371">
        <v>3</v>
      </c>
      <c r="C16371" t="str">
        <v>KATNI</v>
      </c>
    </row>
    <row r="16372" spans="1:3" x14ac:dyDescent="0.45">
      <c r="A16372" t="str">
        <v>UMARIYA</v>
      </c>
      <c r="B16372">
        <v>2</v>
      </c>
      <c r="C16372" t="str">
        <v>KATNI</v>
      </c>
    </row>
    <row r="16373" spans="1:3" x14ac:dyDescent="0.45">
      <c r="A16373" t="str">
        <v>DEORI MAJHGAVAN</v>
      </c>
      <c r="B16373">
        <v>20</v>
      </c>
      <c r="C16373" t="str">
        <v>KATNI</v>
      </c>
    </row>
    <row r="16374" spans="1:3" x14ac:dyDescent="0.45">
      <c r="A16374" t="str">
        <v>DIDHI</v>
      </c>
      <c r="B16374">
        <v>25</v>
      </c>
      <c r="C16374" t="str">
        <v>KATNI</v>
      </c>
    </row>
    <row r="16375" spans="1:3" x14ac:dyDescent="0.45">
      <c r="A16375" t="str">
        <v>LUKAMPUR</v>
      </c>
      <c r="B16375">
        <v>2</v>
      </c>
      <c r="C16375" t="str">
        <v>KATNI</v>
      </c>
    </row>
    <row r="16376" spans="1:3" x14ac:dyDescent="0.45">
      <c r="A16376" t="str">
        <v>GUDGUDOHAN</v>
      </c>
      <c r="B16376">
        <v>5</v>
      </c>
      <c r="C16376" t="str">
        <v>KATNI</v>
      </c>
    </row>
    <row r="16377" spans="1:3" x14ac:dyDescent="0.45">
      <c r="A16377" t="str">
        <v>HARDUA HANUMAN</v>
      </c>
      <c r="B16377">
        <v>15</v>
      </c>
      <c r="C16377" t="str">
        <v>KATNI</v>
      </c>
    </row>
    <row r="16378" spans="1:3" x14ac:dyDescent="0.45">
      <c r="A16378" t="str">
        <v>HARDUAMAHANADI</v>
      </c>
      <c r="B16378">
        <v>10</v>
      </c>
      <c r="C16378" t="str">
        <v>KATNI</v>
      </c>
    </row>
    <row r="16379" spans="1:3" x14ac:dyDescent="0.45">
      <c r="A16379" t="str">
        <v>HARRIAYA</v>
      </c>
      <c r="B16379">
        <v>23</v>
      </c>
      <c r="C16379" t="str">
        <v>KATNI</v>
      </c>
    </row>
    <row r="16380" spans="1:3" x14ac:dyDescent="0.45">
      <c r="A16380" t="str">
        <v>JHIRIYA</v>
      </c>
      <c r="B16380">
        <v>6</v>
      </c>
      <c r="C16380" t="str">
        <v>KATNI</v>
      </c>
    </row>
    <row r="16381" spans="1:3" x14ac:dyDescent="0.45">
      <c r="A16381" t="str">
        <v>JATWARA KHURD</v>
      </c>
      <c r="B16381">
        <v>1</v>
      </c>
      <c r="C16381" t="str">
        <v>KATNI</v>
      </c>
    </row>
    <row r="16382" spans="1:3" x14ac:dyDescent="0.45">
      <c r="A16382" t="str">
        <v>KHAJURA</v>
      </c>
      <c r="B16382">
        <v>11</v>
      </c>
      <c r="C16382" t="str">
        <v>KATNI</v>
      </c>
    </row>
    <row r="16383" spans="1:3" x14ac:dyDescent="0.45">
      <c r="A16383" t="str">
        <v>KUTESHWER</v>
      </c>
      <c r="B16383">
        <v>11</v>
      </c>
      <c r="C16383" t="str">
        <v>KATNI</v>
      </c>
    </row>
    <row r="16384" spans="1:3" x14ac:dyDescent="0.45">
      <c r="A16384" t="str">
        <v>SALIYAKOHARI</v>
      </c>
      <c r="B16384">
        <v>60</v>
      </c>
      <c r="C16384" t="str">
        <v>KATNI</v>
      </c>
    </row>
    <row r="16385" spans="1:3" x14ac:dyDescent="0.45">
      <c r="A16385" t="str">
        <v>SIJAHARA</v>
      </c>
      <c r="B16385">
        <v>1</v>
      </c>
      <c r="C16385" t="str">
        <v>KATNI</v>
      </c>
    </row>
    <row r="16386" spans="1:3" x14ac:dyDescent="0.45">
      <c r="A16386" t="str">
        <v>DHAURA</v>
      </c>
      <c r="B16386">
        <v>6</v>
      </c>
      <c r="C16386" t="str">
        <v>KATNI</v>
      </c>
    </row>
    <row r="16387" spans="1:3" x14ac:dyDescent="0.45">
      <c r="A16387" t="str">
        <v>SINGHANPURA</v>
      </c>
      <c r="B16387">
        <v>1</v>
      </c>
      <c r="C16387" t="str">
        <v>KATNI</v>
      </c>
    </row>
    <row r="16388" spans="1:3" x14ac:dyDescent="0.45">
      <c r="A16388" t="str">
        <v>TIKARIYA</v>
      </c>
      <c r="B16388">
        <v>3</v>
      </c>
      <c r="C16388" t="str">
        <v>KATNI</v>
      </c>
    </row>
    <row r="16389" spans="1:3" x14ac:dyDescent="0.45">
      <c r="A16389" t="str">
        <v>DANTHA</v>
      </c>
      <c r="B16389">
        <v>1</v>
      </c>
      <c r="C16389" t="str">
        <v>KHANDWA</v>
      </c>
    </row>
    <row r="16390" spans="1:3" x14ac:dyDescent="0.45">
      <c r="A16390" t="str">
        <v>MINAWAMAL</v>
      </c>
      <c r="B16390">
        <v>2</v>
      </c>
      <c r="C16390" t="str">
        <v>KHANDWA</v>
      </c>
    </row>
    <row r="16391" spans="1:3" x14ac:dyDescent="0.45">
      <c r="A16391" t="str">
        <v>SOMGAONKHURD</v>
      </c>
      <c r="B16391">
        <v>1</v>
      </c>
      <c r="C16391" t="str">
        <v>KHANDWA</v>
      </c>
    </row>
    <row r="16392" spans="1:3" x14ac:dyDescent="0.45">
      <c r="A16392" t="str">
        <v>DUGWADA</v>
      </c>
      <c r="B16392">
        <v>8</v>
      </c>
      <c r="C16392" t="str">
        <v>KHANDWA</v>
      </c>
    </row>
    <row r="16393" spans="1:3" x14ac:dyDescent="0.45">
      <c r="A16393" t="str">
        <v>KANKARIYA</v>
      </c>
      <c r="B16393">
        <v>1</v>
      </c>
      <c r="C16393" t="str">
        <v>KHANDWA</v>
      </c>
    </row>
    <row r="16394" spans="1:3" x14ac:dyDescent="0.45">
      <c r="A16394" t="str">
        <v>BADIYAKHARWA</v>
      </c>
      <c r="B16394">
        <v>1</v>
      </c>
      <c r="C16394" t="str">
        <v>KHANDWA</v>
      </c>
    </row>
    <row r="16395" spans="1:3" x14ac:dyDescent="0.45">
      <c r="A16395" t="str">
        <v>BHAIRUKHEDA</v>
      </c>
      <c r="B16395">
        <v>1</v>
      </c>
      <c r="C16395" t="str">
        <v>KHANDWA</v>
      </c>
    </row>
    <row r="16396" spans="1:3" x14ac:dyDescent="0.45">
      <c r="A16396" t="str">
        <v>PACHHAYA</v>
      </c>
      <c r="B16396">
        <v>3</v>
      </c>
      <c r="C16396" t="str">
        <v>KHANDWA</v>
      </c>
    </row>
    <row r="16397" spans="1:3" x14ac:dyDescent="0.45">
      <c r="A16397" t="str">
        <v>DOMADA</v>
      </c>
      <c r="B16397">
        <v>4</v>
      </c>
      <c r="C16397" t="str">
        <v>KHANDWA</v>
      </c>
    </row>
    <row r="16398" spans="1:3" x14ac:dyDescent="0.45">
      <c r="A16398" t="str">
        <v>DHANORA</v>
      </c>
      <c r="B16398">
        <v>1</v>
      </c>
      <c r="C16398" t="str">
        <v>KHANDWA</v>
      </c>
    </row>
    <row r="16399" spans="1:3" x14ac:dyDescent="0.45">
      <c r="A16399" t="str">
        <v>MOHANYAKHURD</v>
      </c>
      <c r="B16399">
        <v>1</v>
      </c>
      <c r="C16399" t="str">
        <v>KHANDWA</v>
      </c>
    </row>
    <row r="16400" spans="1:3" x14ac:dyDescent="0.45">
      <c r="A16400" t="str">
        <v>ADAKHEDA</v>
      </c>
      <c r="B16400">
        <v>2</v>
      </c>
      <c r="C16400" t="str">
        <v>KHANDWA</v>
      </c>
    </row>
    <row r="16401" spans="1:3" x14ac:dyDescent="0.45">
      <c r="A16401" t="str">
        <v>KHATAGAON</v>
      </c>
      <c r="B16401">
        <v>5</v>
      </c>
      <c r="C16401" t="str">
        <v>KHANDWA</v>
      </c>
    </row>
    <row r="16402" spans="1:3" x14ac:dyDescent="0.45">
      <c r="A16402" t="str">
        <v>TIGHARIYA</v>
      </c>
      <c r="B16402">
        <v>1</v>
      </c>
      <c r="C16402" t="str">
        <v>KHANDWA</v>
      </c>
    </row>
    <row r="16403" spans="1:3" x14ac:dyDescent="0.45">
      <c r="A16403" t="str">
        <v>MANPURA</v>
      </c>
      <c r="B16403">
        <v>1</v>
      </c>
      <c r="C16403" t="str">
        <v>KHANDWA</v>
      </c>
    </row>
    <row r="16404" spans="1:3" x14ac:dyDescent="0.45">
      <c r="A16404" t="str">
        <v>DEEPLA</v>
      </c>
      <c r="B16404">
        <v>2</v>
      </c>
      <c r="C16404" t="str">
        <v>KHANDWA</v>
      </c>
    </row>
    <row r="16405" spans="1:3" x14ac:dyDescent="0.45">
      <c r="A16405" t="str">
        <v>KHEDIKITTA</v>
      </c>
      <c r="B16405">
        <v>6</v>
      </c>
      <c r="C16405" t="str">
        <v>KHANDWA</v>
      </c>
    </row>
    <row r="16406" spans="1:3" x14ac:dyDescent="0.45">
      <c r="A16406" t="str">
        <v>RAMPURA</v>
      </c>
      <c r="B16406">
        <v>12</v>
      </c>
      <c r="C16406" t="str">
        <v>KHANDWA</v>
      </c>
    </row>
    <row r="16407" spans="1:3" x14ac:dyDescent="0.45">
      <c r="A16407" t="str">
        <v>SAWKHEDA</v>
      </c>
      <c r="B16407">
        <v>1</v>
      </c>
      <c r="C16407" t="str">
        <v>KHANDWA</v>
      </c>
    </row>
    <row r="16408" spans="1:3" x14ac:dyDescent="0.45">
      <c r="A16408" t="str">
        <v>BALKHADGHATI</v>
      </c>
      <c r="B16408">
        <v>2</v>
      </c>
      <c r="C16408" t="str">
        <v>KHANDWA</v>
      </c>
    </row>
    <row r="16409" spans="1:3" x14ac:dyDescent="0.45">
      <c r="A16409" t="str">
        <v>BORADIMAL</v>
      </c>
      <c r="B16409">
        <v>3</v>
      </c>
      <c r="C16409" t="str">
        <v>KHANDWA</v>
      </c>
    </row>
    <row r="16410" spans="1:3" x14ac:dyDescent="0.45">
      <c r="A16410" t="str">
        <v>KAMANKHEDA</v>
      </c>
      <c r="B16410">
        <v>8</v>
      </c>
      <c r="C16410" t="str">
        <v>KHANDWA</v>
      </c>
    </row>
    <row r="16411" spans="1:3" x14ac:dyDescent="0.45">
      <c r="A16411" t="str">
        <v>TOKI</v>
      </c>
      <c r="B16411">
        <v>2</v>
      </c>
      <c r="C16411" t="str">
        <v>KHANDWA</v>
      </c>
    </row>
    <row r="16412" spans="1:3" x14ac:dyDescent="0.45">
      <c r="A16412" t="str">
        <v>KODBAR</v>
      </c>
      <c r="B16412">
        <v>2</v>
      </c>
      <c r="C16412" t="str">
        <v>KHANDWA</v>
      </c>
    </row>
    <row r="16413" spans="1:3" x14ac:dyDescent="0.45">
      <c r="A16413" t="str">
        <v>PHIPHARIMAL</v>
      </c>
      <c r="B16413">
        <v>1</v>
      </c>
      <c r="C16413" t="str">
        <v>KHANDWA</v>
      </c>
    </row>
    <row r="16414" spans="1:3" x14ac:dyDescent="0.45">
      <c r="A16414" t="str">
        <v>ALIBUJURG</v>
      </c>
      <c r="B16414">
        <v>1</v>
      </c>
      <c r="C16414" t="str">
        <v>KHARGONE</v>
      </c>
    </row>
    <row r="16415" spans="1:3" x14ac:dyDescent="0.45">
      <c r="A16415" t="str">
        <v>BARKICHOKI</v>
      </c>
      <c r="B16415">
        <v>4</v>
      </c>
      <c r="C16415" t="str">
        <v>KHARGONE</v>
      </c>
    </row>
    <row r="16416" spans="1:3" x14ac:dyDescent="0.45">
      <c r="A16416" t="str">
        <v>BHATUDF</v>
      </c>
      <c r="B16416">
        <v>6</v>
      </c>
      <c r="C16416" t="str">
        <v>KHARGONE</v>
      </c>
    </row>
    <row r="16417" spans="1:3" x14ac:dyDescent="0.45">
      <c r="A16417" t="str">
        <v>LONDIP</v>
      </c>
      <c r="B16417">
        <v>1</v>
      </c>
      <c r="C16417" t="str">
        <v>KHARGONE</v>
      </c>
    </row>
    <row r="16418" spans="1:3" x14ac:dyDescent="0.45">
      <c r="A16418" t="str">
        <v>SULGAON</v>
      </c>
      <c r="B16418">
        <v>3</v>
      </c>
      <c r="C16418" t="str">
        <v>KHARGONE</v>
      </c>
    </row>
    <row r="16419" spans="1:3" x14ac:dyDescent="0.45">
      <c r="A16419" t="str">
        <v>KUMBHI</v>
      </c>
      <c r="B16419">
        <v>11</v>
      </c>
      <c r="C16419" t="str">
        <v>KHARGONE</v>
      </c>
    </row>
    <row r="16420" spans="1:3" x14ac:dyDescent="0.45">
      <c r="A16420" t="str">
        <v>BADI</v>
      </c>
      <c r="B16420">
        <v>13</v>
      </c>
      <c r="C16420" t="str">
        <v>KHARGONE</v>
      </c>
    </row>
    <row r="16421" spans="1:3" x14ac:dyDescent="0.45">
      <c r="A16421" t="str">
        <v>BHATUD</v>
      </c>
      <c r="B16421">
        <v>3</v>
      </c>
      <c r="C16421" t="str">
        <v>KHARGONE</v>
      </c>
    </row>
    <row r="16422" spans="1:3" x14ac:dyDescent="0.45">
      <c r="A16422" t="str">
        <v>LALPURA</v>
      </c>
      <c r="B16422">
        <v>12</v>
      </c>
      <c r="C16422" t="str">
        <v>KHARGONE</v>
      </c>
    </row>
    <row r="16423" spans="1:3" x14ac:dyDescent="0.45">
      <c r="A16423" t="str">
        <v>DHABLA</v>
      </c>
      <c r="B16423">
        <v>143</v>
      </c>
      <c r="C16423" t="str">
        <v>KHARGONE</v>
      </c>
    </row>
    <row r="16424" spans="1:3" x14ac:dyDescent="0.45">
      <c r="A16424" t="str">
        <v>GADI</v>
      </c>
      <c r="B16424">
        <v>9</v>
      </c>
      <c r="C16424" t="str">
        <v>KHARGONE</v>
      </c>
    </row>
    <row r="16425" spans="1:3" x14ac:dyDescent="0.45">
      <c r="A16425" t="str">
        <v>BANHUR</v>
      </c>
      <c r="B16425">
        <v>21</v>
      </c>
      <c r="C16425" t="str">
        <v>KHARGONE</v>
      </c>
    </row>
    <row r="16426" spans="1:3" x14ac:dyDescent="0.45">
      <c r="A16426" t="str">
        <v>TARABAVDI</v>
      </c>
      <c r="B16426">
        <v>39</v>
      </c>
      <c r="C16426" t="str">
        <v>KHARGONE</v>
      </c>
    </row>
    <row r="16427" spans="1:3" x14ac:dyDescent="0.45">
      <c r="A16427" t="str">
        <v>MOGORGAON</v>
      </c>
      <c r="B16427">
        <v>9</v>
      </c>
      <c r="C16427" t="str">
        <v>KHARGONE</v>
      </c>
    </row>
    <row r="16428" spans="1:3" x14ac:dyDescent="0.45">
      <c r="A16428" t="str">
        <v>DEVALA</v>
      </c>
      <c r="B16428">
        <v>7</v>
      </c>
      <c r="C16428" t="str">
        <v>KHARGONE</v>
      </c>
    </row>
    <row r="16429" spans="1:3" x14ac:dyDescent="0.45">
      <c r="A16429" t="str">
        <v>GORADIYAJAGIR</v>
      </c>
      <c r="B16429">
        <v>73</v>
      </c>
      <c r="C16429" t="str">
        <v>KHARGONE</v>
      </c>
    </row>
    <row r="16430" spans="1:3" x14ac:dyDescent="0.45">
      <c r="A16430" t="str">
        <v>LALKHEDA</v>
      </c>
      <c r="B16430">
        <v>16</v>
      </c>
      <c r="C16430" t="str">
        <v>KHARGONE</v>
      </c>
    </row>
    <row r="16431" spans="1:3" x14ac:dyDescent="0.45">
      <c r="A16431" t="str">
        <v>SAIKHEDI</v>
      </c>
      <c r="B16431">
        <v>4</v>
      </c>
      <c r="C16431" t="str">
        <v>KHARGONE</v>
      </c>
    </row>
    <row r="16432" spans="1:3" x14ac:dyDescent="0.45">
      <c r="A16432" t="str">
        <v>BALGAON</v>
      </c>
      <c r="B16432">
        <v>47</v>
      </c>
      <c r="C16432" t="str">
        <v>KHARGONE</v>
      </c>
    </row>
    <row r="16433" spans="1:3" x14ac:dyDescent="0.45">
      <c r="A16433" t="str">
        <v>GOGAWAN</v>
      </c>
      <c r="B16433">
        <v>132</v>
      </c>
      <c r="C16433" t="str">
        <v>KHARGONE</v>
      </c>
    </row>
    <row r="16434" spans="1:3" x14ac:dyDescent="0.45">
      <c r="A16434" t="str">
        <v>GOPALPURA</v>
      </c>
      <c r="B16434">
        <v>78</v>
      </c>
      <c r="C16434" t="str">
        <v>KHARGONE</v>
      </c>
    </row>
    <row r="16435" spans="1:3" x14ac:dyDescent="0.45">
      <c r="A16435" t="str">
        <v>KOTHABUJURG</v>
      </c>
      <c r="B16435">
        <v>24</v>
      </c>
      <c r="C16435" t="str">
        <v>KHARGONE</v>
      </c>
    </row>
    <row r="16436" spans="1:3" x14ac:dyDescent="0.45">
      <c r="A16436" t="str">
        <v>BEGANDA</v>
      </c>
      <c r="B16436">
        <v>3</v>
      </c>
      <c r="C16436" t="str">
        <v>KHARGONE</v>
      </c>
    </row>
    <row r="16437" spans="1:3" x14ac:dyDescent="0.45">
      <c r="A16437" t="str">
        <v>BHOINDA</v>
      </c>
      <c r="B16437">
        <v>23</v>
      </c>
      <c r="C16437" t="str">
        <v>KHARGONE</v>
      </c>
    </row>
    <row r="16438" spans="1:3" x14ac:dyDescent="0.45">
      <c r="A16438" t="str">
        <v>CHICHALI</v>
      </c>
      <c r="B16438">
        <v>4</v>
      </c>
      <c r="C16438" t="str">
        <v>KHARGONE</v>
      </c>
    </row>
    <row r="16439" spans="1:3" x14ac:dyDescent="0.45">
      <c r="A16439" t="str">
        <v>DABARI</v>
      </c>
      <c r="B16439">
        <v>2</v>
      </c>
      <c r="C16439" t="str">
        <v>KHARGONE</v>
      </c>
    </row>
    <row r="16440" spans="1:3" x14ac:dyDescent="0.45">
      <c r="A16440" t="str">
        <v>EKALGHARIA</v>
      </c>
      <c r="B16440">
        <v>5</v>
      </c>
      <c r="C16440" t="str">
        <v>KHARGONE</v>
      </c>
    </row>
    <row r="16441" spans="1:3" x14ac:dyDescent="0.45">
      <c r="A16441" t="str">
        <v>KHALKHURD</v>
      </c>
      <c r="B16441">
        <v>2</v>
      </c>
      <c r="C16441" t="str">
        <v>KHARGONE</v>
      </c>
    </row>
    <row r="16442" spans="1:3" x14ac:dyDescent="0.45">
      <c r="A16442" t="str">
        <v>NIMRANI</v>
      </c>
      <c r="B16442">
        <v>12</v>
      </c>
      <c r="C16442" t="str">
        <v>KHARGONE</v>
      </c>
    </row>
    <row r="16443" spans="1:3" x14ac:dyDescent="0.45">
      <c r="A16443" t="str">
        <v>KHAMALAY</v>
      </c>
      <c r="B16443">
        <v>10</v>
      </c>
      <c r="C16443" t="str">
        <v>KHARGONE</v>
      </c>
    </row>
    <row r="16444" spans="1:3" x14ac:dyDescent="0.45">
      <c r="A16444" t="str">
        <v>PIPALGOAN</v>
      </c>
      <c r="B16444">
        <v>62</v>
      </c>
      <c r="C16444" t="str">
        <v>KHARGONE</v>
      </c>
    </row>
    <row r="16445" spans="1:3" x14ac:dyDescent="0.45">
      <c r="A16445" t="str">
        <v>SURWA</v>
      </c>
      <c r="B16445">
        <v>4</v>
      </c>
      <c r="C16445" t="str">
        <v>KHARGONE</v>
      </c>
    </row>
    <row r="16446" spans="1:3" x14ac:dyDescent="0.45">
      <c r="A16446" t="str">
        <v>JAMUNIYA</v>
      </c>
      <c r="B16446">
        <v>10</v>
      </c>
      <c r="C16446" t="str">
        <v>BALAGHAT</v>
      </c>
    </row>
    <row r="16447" spans="1:3" x14ac:dyDescent="0.45">
      <c r="A16447" t="str">
        <v>BADGAON</v>
      </c>
      <c r="B16447">
        <v>2</v>
      </c>
      <c r="C16447" t="str">
        <v>BALAGHAT</v>
      </c>
    </row>
    <row r="16448" spans="1:3" x14ac:dyDescent="0.45">
      <c r="A16448" t="str">
        <v>SALHEWADA</v>
      </c>
      <c r="B16448">
        <v>1</v>
      </c>
      <c r="C16448" t="str">
        <v>BALAGHAT</v>
      </c>
    </row>
    <row r="16449" spans="1:3" x14ac:dyDescent="0.45">
      <c r="A16449" t="str">
        <v>AGRI</v>
      </c>
      <c r="B16449">
        <v>49</v>
      </c>
      <c r="C16449" t="str">
        <v>BALAGHAT</v>
      </c>
    </row>
    <row r="16450" spans="1:3" x14ac:dyDescent="0.45">
      <c r="A16450" t="str">
        <v>AMBEJHARI</v>
      </c>
      <c r="B16450">
        <v>6</v>
      </c>
      <c r="C16450" t="str">
        <v>BALAGHAT</v>
      </c>
    </row>
    <row r="16451" spans="1:3" x14ac:dyDescent="0.45">
      <c r="A16451" t="str">
        <v>BONKATTA</v>
      </c>
      <c r="B16451">
        <v>9</v>
      </c>
      <c r="C16451" t="str">
        <v>BALAGHAT</v>
      </c>
    </row>
    <row r="16452" spans="1:3" x14ac:dyDescent="0.45">
      <c r="A16452" t="str">
        <v>KHAJRI</v>
      </c>
      <c r="B16452">
        <v>8</v>
      </c>
      <c r="C16452" t="str">
        <v>BALAGHAT</v>
      </c>
    </row>
    <row r="16453" spans="1:3" x14ac:dyDescent="0.45">
      <c r="A16453" t="str">
        <v>KHARPADIYA</v>
      </c>
      <c r="B16453">
        <v>6</v>
      </c>
      <c r="C16453" t="str">
        <v>BALAGHAT</v>
      </c>
    </row>
    <row r="16454" spans="1:3" x14ac:dyDescent="0.45">
      <c r="A16454" t="str">
        <v>MASALKHAPA</v>
      </c>
      <c r="B16454">
        <v>1</v>
      </c>
      <c r="C16454" t="str">
        <v>BALAGHAT</v>
      </c>
    </row>
    <row r="16455" spans="1:3" x14ac:dyDescent="0.45">
      <c r="A16455" t="str">
        <v>PARASWADAGHAT</v>
      </c>
      <c r="B16455">
        <v>1</v>
      </c>
      <c r="C16455" t="str">
        <v>BALAGHAT</v>
      </c>
    </row>
    <row r="16456" spans="1:3" x14ac:dyDescent="0.45">
      <c r="A16456" t="str">
        <v>SITAPATHAR</v>
      </c>
      <c r="B16456">
        <v>10</v>
      </c>
      <c r="C16456" t="str">
        <v>BALAGHAT</v>
      </c>
    </row>
    <row r="16457" spans="1:3" x14ac:dyDescent="0.45">
      <c r="A16457" t="str">
        <v>GOPALPUR</v>
      </c>
      <c r="B16457">
        <v>1</v>
      </c>
      <c r="C16457" t="str">
        <v>BALAGHAT</v>
      </c>
    </row>
    <row r="16458" spans="1:3" x14ac:dyDescent="0.45">
      <c r="A16458" t="str">
        <v>BITODI</v>
      </c>
      <c r="B16458">
        <v>27</v>
      </c>
      <c r="C16458" t="str">
        <v>BALAGHAT</v>
      </c>
    </row>
    <row r="16459" spans="1:3" x14ac:dyDescent="0.45">
      <c r="A16459" t="str">
        <v>CHICHOLI</v>
      </c>
      <c r="B16459">
        <v>6</v>
      </c>
      <c r="C16459" t="str">
        <v>BALAGHAT</v>
      </c>
    </row>
    <row r="16460" spans="1:3" x14ac:dyDescent="0.45">
      <c r="A16460" t="str">
        <v>KHAIRLANJI</v>
      </c>
      <c r="B16460">
        <v>6</v>
      </c>
      <c r="C16460" t="str">
        <v>BALAGHAT</v>
      </c>
    </row>
    <row r="16461" spans="1:3" x14ac:dyDescent="0.45">
      <c r="A16461" t="str">
        <v>DONGARIYA</v>
      </c>
      <c r="B16461">
        <v>12</v>
      </c>
      <c r="C16461" t="str">
        <v>BALAGHAT</v>
      </c>
    </row>
    <row r="16462" spans="1:3" x14ac:dyDescent="0.45">
      <c r="A16462" t="str">
        <v>TUMSAR</v>
      </c>
      <c r="B16462">
        <v>1</v>
      </c>
      <c r="C16462" t="str">
        <v>BALAGHAT</v>
      </c>
    </row>
    <row r="16463" spans="1:3" x14ac:dyDescent="0.45">
      <c r="A16463" t="str">
        <v>TEKADIGHAT</v>
      </c>
      <c r="B16463">
        <v>8</v>
      </c>
      <c r="C16463" t="str">
        <v>BALAGHAT</v>
      </c>
    </row>
    <row r="16464" spans="1:3" x14ac:dyDescent="0.45">
      <c r="A16464" t="str">
        <v>TUIYAPAR</v>
      </c>
      <c r="B16464">
        <v>2</v>
      </c>
      <c r="C16464" t="str">
        <v>BALAGHAT</v>
      </c>
    </row>
    <row r="16465" spans="1:3" x14ac:dyDescent="0.45">
      <c r="A16465" t="str">
        <v>DAHEGADHWA</v>
      </c>
      <c r="B16465">
        <v>10</v>
      </c>
      <c r="C16465" t="str">
        <v>BALAGHAT</v>
      </c>
    </row>
    <row r="16466" spans="1:3" x14ac:dyDescent="0.45">
      <c r="A16466" t="str">
        <v>JAMDI</v>
      </c>
      <c r="B16466">
        <v>50</v>
      </c>
      <c r="C16466" t="str">
        <v>BALAGHAT</v>
      </c>
    </row>
    <row r="16467" spans="1:3" x14ac:dyDescent="0.45">
      <c r="A16467" t="str">
        <v>JANWA</v>
      </c>
      <c r="B16467">
        <v>8</v>
      </c>
      <c r="C16467" t="str">
        <v>BALAGHAT</v>
      </c>
    </row>
    <row r="16468" spans="1:3" x14ac:dyDescent="0.45">
      <c r="A16468" t="str">
        <v>MADKA MANDAI</v>
      </c>
      <c r="B16468">
        <v>4</v>
      </c>
      <c r="C16468" t="str">
        <v>BALAGHAT</v>
      </c>
    </row>
    <row r="16469" spans="1:3" x14ac:dyDescent="0.45">
      <c r="A16469" t="str">
        <v>MAUDA</v>
      </c>
      <c r="B16469">
        <v>33</v>
      </c>
      <c r="C16469" t="str">
        <v>BALAGHAT</v>
      </c>
    </row>
    <row r="16470" spans="1:3" x14ac:dyDescent="0.45">
      <c r="A16470" t="str">
        <v>PATHRI</v>
      </c>
      <c r="B16470">
        <v>7</v>
      </c>
      <c r="C16470" t="str">
        <v>BALAGHAT</v>
      </c>
    </row>
    <row r="16471" spans="1:3" x14ac:dyDescent="0.45">
      <c r="A16471" t="str">
        <v>GUNAI</v>
      </c>
      <c r="B16471">
        <v>19</v>
      </c>
      <c r="C16471" t="str">
        <v>BALAGHAT</v>
      </c>
    </row>
    <row r="16472" spans="1:3" x14ac:dyDescent="0.45">
      <c r="A16472" t="str">
        <v>CHILLOD</v>
      </c>
      <c r="B16472">
        <v>5</v>
      </c>
      <c r="C16472" t="str">
        <v>BALAGHAT</v>
      </c>
    </row>
    <row r="16473" spans="1:3" x14ac:dyDescent="0.45">
      <c r="A16473" t="str">
        <v>KHAMARIYA</v>
      </c>
      <c r="B16473">
        <v>24</v>
      </c>
      <c r="C16473" t="str">
        <v>BALAGHAT</v>
      </c>
    </row>
    <row r="16474" spans="1:3" x14ac:dyDescent="0.45">
      <c r="A16474" t="str">
        <v>MIREGAON</v>
      </c>
      <c r="B16474">
        <v>5</v>
      </c>
      <c r="C16474" t="str">
        <v>BALAGHAT</v>
      </c>
    </row>
    <row r="16475" spans="1:3" x14ac:dyDescent="0.45">
      <c r="A16475" t="str">
        <v>NEWARGAON LAL</v>
      </c>
      <c r="B16475">
        <v>3</v>
      </c>
      <c r="C16475" t="str">
        <v>BALAGHAT</v>
      </c>
    </row>
    <row r="16476" spans="1:3" x14ac:dyDescent="0.45">
      <c r="A16476" t="str">
        <v>RAMPURI</v>
      </c>
      <c r="B16476">
        <v>2</v>
      </c>
      <c r="C16476" t="str">
        <v>BALAGHAT</v>
      </c>
    </row>
    <row r="16477" spans="1:3" x14ac:dyDescent="0.45">
      <c r="A16477" t="str">
        <v>MUNDIDADAR</v>
      </c>
      <c r="B16477">
        <v>1</v>
      </c>
      <c r="C16477" t="str">
        <v>BALAGHAT</v>
      </c>
    </row>
    <row r="16478" spans="1:3" x14ac:dyDescent="0.45">
      <c r="A16478" t="str">
        <v>BHURSADONGARI</v>
      </c>
      <c r="B16478">
        <v>7</v>
      </c>
      <c r="C16478" t="str">
        <v>BALAGHAT</v>
      </c>
    </row>
    <row r="16479" spans="1:3" x14ac:dyDescent="0.45">
      <c r="A16479" t="str">
        <v>CHIKHLI</v>
      </c>
      <c r="B16479">
        <v>2</v>
      </c>
      <c r="C16479" t="str">
        <v>BALAGHAT</v>
      </c>
    </row>
    <row r="16480" spans="1:3" x14ac:dyDescent="0.45">
      <c r="A16480" t="str">
        <v>BORIKALAN</v>
      </c>
      <c r="B16480">
        <v>1</v>
      </c>
      <c r="C16480" t="str">
        <v>BALAGHAT</v>
      </c>
    </row>
    <row r="16481" spans="1:3" x14ac:dyDescent="0.45">
      <c r="A16481" t="str">
        <v>DEVALGOAN</v>
      </c>
      <c r="B16481">
        <v>1</v>
      </c>
      <c r="C16481" t="str">
        <v>BALAGHAT</v>
      </c>
    </row>
    <row r="16482" spans="1:3" x14ac:dyDescent="0.45">
      <c r="A16482" t="str">
        <v>BASI</v>
      </c>
      <c r="B16482">
        <v>10</v>
      </c>
      <c r="C16482" t="str">
        <v>BALAGHAT</v>
      </c>
    </row>
    <row r="16483" spans="1:3" x14ac:dyDescent="0.45">
      <c r="A16483" t="str">
        <v>FATEPURMAL</v>
      </c>
      <c r="B16483">
        <v>9</v>
      </c>
      <c r="C16483" t="str">
        <v>BALAGHAT</v>
      </c>
    </row>
    <row r="16484" spans="1:3" x14ac:dyDescent="0.45">
      <c r="A16484" t="str">
        <v>KANARI</v>
      </c>
      <c r="B16484">
        <v>5</v>
      </c>
      <c r="C16484" t="str">
        <v>BALAGHAT</v>
      </c>
    </row>
    <row r="16485" spans="1:3" x14ac:dyDescent="0.45">
      <c r="A16485" t="str">
        <v>DUDGAONBASTI</v>
      </c>
      <c r="B16485">
        <v>1</v>
      </c>
      <c r="C16485" t="str">
        <v>BALAGHAT</v>
      </c>
    </row>
    <row r="16486" spans="1:3" x14ac:dyDescent="0.45">
      <c r="A16486" t="str">
        <v>HARRABHAT</v>
      </c>
      <c r="B16486">
        <v>12</v>
      </c>
      <c r="C16486" t="str">
        <v>BALAGHAT</v>
      </c>
    </row>
    <row r="16487" spans="1:3" x14ac:dyDescent="0.45">
      <c r="A16487" t="str">
        <v>AHAMADPUR</v>
      </c>
      <c r="B16487">
        <v>10</v>
      </c>
      <c r="C16487" t="str">
        <v>BALAGHAT</v>
      </c>
    </row>
    <row r="16488" spans="1:3" x14ac:dyDescent="0.45">
      <c r="A16488" t="str">
        <v>ALEJHARI</v>
      </c>
      <c r="B16488">
        <v>3</v>
      </c>
      <c r="C16488" t="str">
        <v>BALAGHAT</v>
      </c>
    </row>
    <row r="16489" spans="1:3" x14ac:dyDescent="0.45">
      <c r="A16489" t="str">
        <v>KHADAKPUR HAMESHA</v>
      </c>
      <c r="B16489">
        <v>9</v>
      </c>
      <c r="C16489" t="str">
        <v>BALAGHAT</v>
      </c>
    </row>
    <row r="16490" spans="1:3" x14ac:dyDescent="0.45">
      <c r="A16490" t="str">
        <v>POUNERA HAMESHA</v>
      </c>
      <c r="B16490">
        <v>11</v>
      </c>
      <c r="C16490" t="str">
        <v>BALAGHAT</v>
      </c>
    </row>
    <row r="16491" spans="1:3" x14ac:dyDescent="0.45">
      <c r="A16491" t="str">
        <v>BOTEJHARI</v>
      </c>
      <c r="B16491">
        <v>9</v>
      </c>
      <c r="C16491" t="str">
        <v>BALAGHAT</v>
      </c>
    </row>
    <row r="16492" spans="1:3" x14ac:dyDescent="0.45">
      <c r="A16492" t="str">
        <v>DONGARGAON</v>
      </c>
      <c r="B16492">
        <v>10</v>
      </c>
      <c r="C16492" t="str">
        <v>BALAGHAT</v>
      </c>
    </row>
    <row r="16493" spans="1:3" x14ac:dyDescent="0.45">
      <c r="A16493" t="str">
        <v>DORLI JADKHARID</v>
      </c>
      <c r="B16493">
        <v>4</v>
      </c>
      <c r="C16493" t="str">
        <v>BALAGHAT</v>
      </c>
    </row>
    <row r="16494" spans="1:3" x14ac:dyDescent="0.45">
      <c r="A16494" t="str">
        <v>JHADGAON</v>
      </c>
      <c r="B16494">
        <v>16</v>
      </c>
      <c r="C16494" t="str">
        <v>BALAGHAT</v>
      </c>
    </row>
    <row r="16495" spans="1:3" x14ac:dyDescent="0.45">
      <c r="A16495" t="str">
        <v>KHANDWA</v>
      </c>
      <c r="B16495">
        <v>7</v>
      </c>
      <c r="C16495" t="str">
        <v>BALAGHAT</v>
      </c>
    </row>
    <row r="16496" spans="1:3" x14ac:dyDescent="0.45">
      <c r="A16496" t="str">
        <v>KOCHEWAHI</v>
      </c>
      <c r="B16496">
        <v>9</v>
      </c>
      <c r="C16496" t="str">
        <v>BALAGHAT</v>
      </c>
    </row>
    <row r="16497" spans="1:3" x14ac:dyDescent="0.45">
      <c r="A16497" t="str">
        <v>LALPUR</v>
      </c>
      <c r="B16497">
        <v>4</v>
      </c>
      <c r="C16497" t="str">
        <v>BALAGHAT</v>
      </c>
    </row>
    <row r="16498" spans="1:3" x14ac:dyDescent="0.45">
      <c r="A16498" t="str">
        <v>NARODI</v>
      </c>
      <c r="B16498">
        <v>12</v>
      </c>
      <c r="C16498" t="str">
        <v>BALAGHAT</v>
      </c>
    </row>
    <row r="16499" spans="1:3" x14ac:dyDescent="0.45">
      <c r="A16499" t="str">
        <v>PUNI</v>
      </c>
      <c r="B16499">
        <v>15</v>
      </c>
      <c r="C16499" t="str">
        <v>BALAGHAT</v>
      </c>
    </row>
    <row r="16500" spans="1:3" x14ac:dyDescent="0.45">
      <c r="A16500" t="str">
        <v>SINGODI</v>
      </c>
      <c r="B16500">
        <v>12</v>
      </c>
      <c r="C16500" t="str">
        <v>BALAGHAT</v>
      </c>
    </row>
    <row r="16501" spans="1:3" x14ac:dyDescent="0.45">
      <c r="A16501" t="str">
        <v>DEHDALA</v>
      </c>
      <c r="B16501">
        <v>1</v>
      </c>
      <c r="C16501" t="str">
        <v>BARWANI</v>
      </c>
    </row>
    <row r="16502" spans="1:3" x14ac:dyDescent="0.45">
      <c r="A16502" t="str">
        <v>BARUKHODRA</v>
      </c>
      <c r="B16502">
        <v>9</v>
      </c>
      <c r="C16502" t="str">
        <v>BARWANI</v>
      </c>
    </row>
    <row r="16503" spans="1:3" x14ac:dyDescent="0.45">
      <c r="A16503" t="str">
        <v>BEGALGAON</v>
      </c>
      <c r="B16503">
        <v>22</v>
      </c>
      <c r="C16503" t="str">
        <v>BARWANI</v>
      </c>
    </row>
    <row r="16504" spans="1:3" x14ac:dyDescent="0.45">
      <c r="A16504" t="str">
        <v>SAMARKHEDA</v>
      </c>
      <c r="B16504">
        <v>7</v>
      </c>
      <c r="C16504" t="str">
        <v>BARWANI</v>
      </c>
    </row>
    <row r="16505" spans="1:3" x14ac:dyDescent="0.45">
      <c r="A16505" t="str">
        <v>DHAMNAI</v>
      </c>
      <c r="B16505">
        <v>20</v>
      </c>
      <c r="C16505" t="str">
        <v>BARWANI</v>
      </c>
    </row>
    <row r="16506" spans="1:3" x14ac:dyDescent="0.45">
      <c r="A16506" t="str">
        <v>DHANORA</v>
      </c>
      <c r="B16506">
        <v>29</v>
      </c>
      <c r="C16506" t="str">
        <v>BARWANI</v>
      </c>
    </row>
    <row r="16507" spans="1:3" x14ac:dyDescent="0.45">
      <c r="A16507" t="str">
        <v>TANGDA</v>
      </c>
      <c r="B16507">
        <v>1</v>
      </c>
      <c r="C16507" t="str">
        <v>BARWANI</v>
      </c>
    </row>
    <row r="16508" spans="1:3" x14ac:dyDescent="0.45">
      <c r="A16508" t="str">
        <v>KELI</v>
      </c>
      <c r="B16508">
        <v>7</v>
      </c>
      <c r="C16508" t="str">
        <v>BARWANI</v>
      </c>
    </row>
    <row r="16509" spans="1:3" x14ac:dyDescent="0.45">
      <c r="A16509" t="str">
        <v>MORKTTA</v>
      </c>
      <c r="B16509">
        <v>2</v>
      </c>
      <c r="C16509" t="str">
        <v>BARWANI</v>
      </c>
    </row>
    <row r="16510" spans="1:3" x14ac:dyDescent="0.45">
      <c r="A16510" t="str">
        <v>KARI</v>
      </c>
      <c r="B16510">
        <v>26</v>
      </c>
      <c r="C16510" t="str">
        <v>BARWANI</v>
      </c>
    </row>
    <row r="16511" spans="1:3" x14ac:dyDescent="0.45">
      <c r="A16511" t="str">
        <v>GUMADYA KHURD</v>
      </c>
      <c r="B16511">
        <v>6</v>
      </c>
      <c r="C16511" t="str">
        <v>BARWANI</v>
      </c>
    </row>
    <row r="16512" spans="1:3" x14ac:dyDescent="0.45">
      <c r="A16512" t="str">
        <v>NIWALIBUJURG</v>
      </c>
      <c r="B16512">
        <v>5</v>
      </c>
      <c r="C16512" t="str">
        <v>BARWANI</v>
      </c>
    </row>
    <row r="16513" spans="1:3" x14ac:dyDescent="0.45">
      <c r="A16513" t="str">
        <v>AMBAPADAWA</v>
      </c>
      <c r="B16513">
        <v>7</v>
      </c>
      <c r="C16513" t="str">
        <v>BARWANI</v>
      </c>
    </row>
    <row r="16514" spans="1:3" x14ac:dyDescent="0.45">
      <c r="A16514" t="str">
        <v>DIWADIYA</v>
      </c>
      <c r="B16514">
        <v>7</v>
      </c>
      <c r="C16514" t="str">
        <v>BARWANI</v>
      </c>
    </row>
    <row r="16515" spans="1:3" x14ac:dyDescent="0.45">
      <c r="A16515" t="str">
        <v>KANSUL</v>
      </c>
      <c r="B16515">
        <v>14</v>
      </c>
      <c r="C16515" t="str">
        <v>BARWANI</v>
      </c>
    </row>
    <row r="16516" spans="1:3" x14ac:dyDescent="0.45">
      <c r="A16516" t="str">
        <v>PADLYA</v>
      </c>
      <c r="B16516">
        <v>5</v>
      </c>
      <c r="C16516" t="str">
        <v>BARWANI</v>
      </c>
    </row>
    <row r="16517" spans="1:3" x14ac:dyDescent="0.45">
      <c r="A16517" t="str">
        <v>PIPRANI</v>
      </c>
      <c r="B16517">
        <v>3</v>
      </c>
      <c r="C16517" t="str">
        <v>BARWANI</v>
      </c>
    </row>
    <row r="16518" spans="1:3" x14ac:dyDescent="0.45">
      <c r="A16518" t="str">
        <v>MANDVIF21</v>
      </c>
      <c r="B16518">
        <v>11</v>
      </c>
      <c r="C16518" t="str">
        <v>BARWANI</v>
      </c>
    </row>
    <row r="16519" spans="1:3" x14ac:dyDescent="0.45">
      <c r="A16519" t="str">
        <v>AAWLI</v>
      </c>
      <c r="B16519">
        <v>54</v>
      </c>
      <c r="C16519" t="str">
        <v>BARWANI</v>
      </c>
    </row>
    <row r="16520" spans="1:3" x14ac:dyDescent="0.45">
      <c r="A16520" t="str">
        <v>BAMNALI</v>
      </c>
      <c r="B16520">
        <v>28</v>
      </c>
      <c r="C16520" t="str">
        <v>BARWANI</v>
      </c>
    </row>
    <row r="16521" spans="1:3" x14ac:dyDescent="0.45">
      <c r="A16521" t="str">
        <v>BORKHEDI</v>
      </c>
      <c r="B16521">
        <v>2</v>
      </c>
      <c r="C16521" t="str">
        <v>BARWANI</v>
      </c>
    </row>
    <row r="16522" spans="1:3" x14ac:dyDescent="0.45">
      <c r="A16522" t="str">
        <v>CHOKI</v>
      </c>
      <c r="B16522">
        <v>16</v>
      </c>
      <c r="C16522" t="str">
        <v>BARWANI</v>
      </c>
    </row>
    <row r="16523" spans="1:3" x14ac:dyDescent="0.45">
      <c r="A16523" t="str">
        <v>TAPAR</v>
      </c>
      <c r="B16523">
        <v>2</v>
      </c>
      <c r="C16523" t="str">
        <v>BARWANI</v>
      </c>
    </row>
    <row r="16524" spans="1:3" x14ac:dyDescent="0.45">
      <c r="A16524" t="str">
        <v>CHICHWANIYAF49</v>
      </c>
      <c r="B16524">
        <v>3</v>
      </c>
      <c r="C16524" t="str">
        <v>BARWANI</v>
      </c>
    </row>
    <row r="16525" spans="1:3" x14ac:dyDescent="0.45">
      <c r="A16525" t="str">
        <v>GANDHAWAL</v>
      </c>
      <c r="B16525">
        <v>29</v>
      </c>
      <c r="C16525" t="str">
        <v>BARWANI</v>
      </c>
    </row>
    <row r="16526" spans="1:3" x14ac:dyDescent="0.45">
      <c r="A16526" t="str">
        <v>JAIF44</v>
      </c>
      <c r="B16526">
        <v>4</v>
      </c>
      <c r="C16526" t="str">
        <v>BARWANI</v>
      </c>
    </row>
    <row r="16527" spans="1:3" x14ac:dyDescent="0.45">
      <c r="A16527" t="str">
        <v>BHAISARI</v>
      </c>
      <c r="B16527">
        <v>7</v>
      </c>
      <c r="C16527" t="str">
        <v>BARWANI</v>
      </c>
    </row>
    <row r="16528" spans="1:3" x14ac:dyDescent="0.45">
      <c r="A16528" t="str">
        <v>KUMBHKHET</v>
      </c>
      <c r="B16528">
        <v>9</v>
      </c>
      <c r="C16528" t="str">
        <v>BARWANI</v>
      </c>
    </row>
    <row r="16529" spans="1:3" x14ac:dyDescent="0.45">
      <c r="A16529" t="str">
        <v>DONGRIYAKHODRA</v>
      </c>
      <c r="B16529">
        <v>4</v>
      </c>
      <c r="C16529" t="str">
        <v>BARWANI</v>
      </c>
    </row>
    <row r="16530" spans="1:3" x14ac:dyDescent="0.45">
      <c r="A16530" t="str">
        <v>JHARARF47</v>
      </c>
      <c r="B16530">
        <v>6</v>
      </c>
      <c r="C16530" t="str">
        <v>BARWANI</v>
      </c>
    </row>
    <row r="16531" spans="1:3" x14ac:dyDescent="0.45">
      <c r="A16531" t="str">
        <v>POSPUR</v>
      </c>
      <c r="B16531">
        <v>4</v>
      </c>
      <c r="C16531" t="str">
        <v>BARWANI</v>
      </c>
    </row>
    <row r="16532" spans="1:3" x14ac:dyDescent="0.45">
      <c r="A16532" t="str">
        <v>ROSAR</v>
      </c>
      <c r="B16532">
        <v>1</v>
      </c>
      <c r="C16532" t="str">
        <v>BARWANI</v>
      </c>
    </row>
    <row r="16533" spans="1:3" x14ac:dyDescent="0.45">
      <c r="A16533" t="str">
        <v>THAN</v>
      </c>
      <c r="B16533">
        <v>4</v>
      </c>
      <c r="C16533" t="str">
        <v>BARWANI</v>
      </c>
    </row>
    <row r="16534" spans="1:3" x14ac:dyDescent="0.45">
      <c r="A16534" t="str">
        <v>VERWADA</v>
      </c>
      <c r="B16534">
        <v>11</v>
      </c>
      <c r="C16534" t="str">
        <v>BARWANI</v>
      </c>
    </row>
    <row r="16535" spans="1:3" x14ac:dyDescent="0.45">
      <c r="A16535" t="str">
        <v>BAJAD</v>
      </c>
      <c r="B16535">
        <v>2</v>
      </c>
      <c r="C16535" t="str">
        <v>BARWANI</v>
      </c>
    </row>
    <row r="16536" spans="1:3" x14ac:dyDescent="0.45">
      <c r="A16536" t="str">
        <v>BILWANI</v>
      </c>
      <c r="B16536">
        <v>5</v>
      </c>
      <c r="C16536" t="str">
        <v>BARWANI</v>
      </c>
    </row>
    <row r="16537" spans="1:3" x14ac:dyDescent="0.45">
      <c r="A16537" t="str">
        <v>JALKHEDA</v>
      </c>
      <c r="B16537">
        <v>19</v>
      </c>
      <c r="C16537" t="str">
        <v>BARWANI</v>
      </c>
    </row>
    <row r="16538" spans="1:3" x14ac:dyDescent="0.45">
      <c r="A16538" t="str">
        <v>KADWI</v>
      </c>
      <c r="B16538">
        <v>5</v>
      </c>
      <c r="C16538" t="str">
        <v>BARWANI</v>
      </c>
    </row>
    <row r="16539" spans="1:3" x14ac:dyDescent="0.45">
      <c r="A16539" t="str">
        <v>KHADKAL</v>
      </c>
      <c r="B16539">
        <v>1</v>
      </c>
      <c r="C16539" t="str">
        <v>BARWANI</v>
      </c>
    </row>
    <row r="16540" spans="1:3" x14ac:dyDescent="0.45">
      <c r="A16540" t="str">
        <v>SALI BHAGSUR</v>
      </c>
      <c r="B16540">
        <v>6</v>
      </c>
      <c r="C16540" t="str">
        <v>BARWANI</v>
      </c>
    </row>
    <row r="16541" spans="1:3" x14ac:dyDescent="0.45">
      <c r="A16541" t="str">
        <v>SAWARDA</v>
      </c>
      <c r="B16541">
        <v>1</v>
      </c>
      <c r="C16541" t="str">
        <v>BARWANI</v>
      </c>
    </row>
    <row r="16542" spans="1:3" x14ac:dyDescent="0.45">
      <c r="A16542" t="str">
        <v>KHADKYAMAHU</v>
      </c>
      <c r="B16542">
        <v>12</v>
      </c>
      <c r="C16542" t="str">
        <v>BARWANI</v>
      </c>
    </row>
    <row r="16543" spans="1:3" x14ac:dyDescent="0.45">
      <c r="A16543" t="str">
        <v>JULWANIYAANJANGAON</v>
      </c>
      <c r="B16543">
        <v>1</v>
      </c>
      <c r="C16543" t="str">
        <v>BARWANI</v>
      </c>
    </row>
    <row r="16544" spans="1:3" x14ac:dyDescent="0.45">
      <c r="A16544" t="str">
        <v>BORLI</v>
      </c>
      <c r="B16544">
        <v>1</v>
      </c>
      <c r="C16544" t="str">
        <v>BARWANI</v>
      </c>
    </row>
    <row r="16545" spans="1:3" x14ac:dyDescent="0.45">
      <c r="A16545" t="str">
        <v>CHILARIYA</v>
      </c>
      <c r="B16545">
        <v>4</v>
      </c>
      <c r="C16545" t="str">
        <v>BARWANI</v>
      </c>
    </row>
    <row r="16546" spans="1:3" x14ac:dyDescent="0.45">
      <c r="A16546" t="str">
        <v>DHAWADAVANGRAM</v>
      </c>
      <c r="B16546">
        <v>8</v>
      </c>
      <c r="C16546" t="str">
        <v>BARWANI</v>
      </c>
    </row>
    <row r="16547" spans="1:3" x14ac:dyDescent="0.45">
      <c r="A16547" t="str">
        <v>DUDHKHEDA</v>
      </c>
      <c r="B16547">
        <v>12</v>
      </c>
      <c r="C16547" t="str">
        <v>BARWANI</v>
      </c>
    </row>
    <row r="16548" spans="1:3" x14ac:dyDescent="0.45">
      <c r="A16548" t="str">
        <v>KADHAIPANIF4</v>
      </c>
      <c r="B16548">
        <v>8</v>
      </c>
      <c r="C16548" t="str">
        <v>BARWANI</v>
      </c>
    </row>
    <row r="16549" spans="1:3" x14ac:dyDescent="0.45">
      <c r="A16549" t="str">
        <v>KALALDA</v>
      </c>
      <c r="B16549">
        <v>14</v>
      </c>
      <c r="C16549" t="str">
        <v>BARWANI</v>
      </c>
    </row>
    <row r="16550" spans="1:3" x14ac:dyDescent="0.45">
      <c r="A16550" t="str">
        <v>KELPANI</v>
      </c>
      <c r="B16550">
        <v>2</v>
      </c>
      <c r="C16550" t="str">
        <v>BARWANI</v>
      </c>
    </row>
    <row r="16551" spans="1:3" x14ac:dyDescent="0.45">
      <c r="A16551" t="str">
        <v>LAWANI</v>
      </c>
      <c r="B16551">
        <v>9</v>
      </c>
      <c r="C16551" t="str">
        <v>BARWANI</v>
      </c>
    </row>
    <row r="16552" spans="1:3" x14ac:dyDescent="0.45">
      <c r="A16552" t="str">
        <v>NAKTIRANI</v>
      </c>
      <c r="B16552">
        <v>4</v>
      </c>
      <c r="C16552" t="str">
        <v>BARWANI</v>
      </c>
    </row>
    <row r="16553" spans="1:3" x14ac:dyDescent="0.45">
      <c r="A16553" t="str">
        <v>PANJRIYACHA</v>
      </c>
      <c r="B16553">
        <v>11</v>
      </c>
      <c r="C16553" t="str">
        <v>BARWANI</v>
      </c>
    </row>
    <row r="16554" spans="1:3" x14ac:dyDescent="0.45">
      <c r="A16554" t="str">
        <v>PISNAWAL</v>
      </c>
      <c r="B16554">
        <v>18</v>
      </c>
      <c r="C16554" t="str">
        <v>BARWANI</v>
      </c>
    </row>
    <row r="16555" spans="1:3" x14ac:dyDescent="0.45">
      <c r="A16555" t="str">
        <v>SOLWAN</v>
      </c>
      <c r="B16555">
        <v>1</v>
      </c>
      <c r="C16555" t="str">
        <v>BARWANI</v>
      </c>
    </row>
    <row r="16556" spans="1:3" x14ac:dyDescent="0.45">
      <c r="A16556" t="str">
        <v>UMRIYAPANIF15</v>
      </c>
      <c r="B16556">
        <v>1</v>
      </c>
      <c r="C16556" t="str">
        <v>BARWANI</v>
      </c>
    </row>
    <row r="16557" spans="1:3" x14ac:dyDescent="0.45">
      <c r="A16557" t="str">
        <v>SAILI</v>
      </c>
      <c r="B16557">
        <v>1</v>
      </c>
      <c r="C16557" t="str">
        <v>BARWANI</v>
      </c>
    </row>
    <row r="16558" spans="1:3" x14ac:dyDescent="0.45">
      <c r="A16558" t="str">
        <v>WARLA</v>
      </c>
      <c r="B16558">
        <v>21</v>
      </c>
      <c r="C16558" t="str">
        <v>BARWANI</v>
      </c>
    </row>
    <row r="16559" spans="1:3" x14ac:dyDescent="0.45">
      <c r="A16559" t="str">
        <v>JHAPADIPADLA</v>
      </c>
      <c r="B16559">
        <v>19</v>
      </c>
      <c r="C16559" t="str">
        <v>BARWANI</v>
      </c>
    </row>
    <row r="16560" spans="1:3" x14ac:dyDescent="0.45">
      <c r="A16560" t="str">
        <v>SANGODA</v>
      </c>
      <c r="B16560">
        <v>2</v>
      </c>
      <c r="C16560" t="str">
        <v>BARWANI</v>
      </c>
    </row>
    <row r="16561" spans="1:3" x14ac:dyDescent="0.45">
      <c r="A16561" t="str">
        <v>GHATTI</v>
      </c>
      <c r="B16561">
        <v>2</v>
      </c>
      <c r="C16561" t="str">
        <v>BARWANI</v>
      </c>
    </row>
    <row r="16562" spans="1:3" x14ac:dyDescent="0.45">
      <c r="A16562" t="str">
        <v>CHAKERI</v>
      </c>
      <c r="B16562">
        <v>18</v>
      </c>
      <c r="C16562" t="str">
        <v>BARWANI</v>
      </c>
    </row>
    <row r="16563" spans="1:3" x14ac:dyDescent="0.45">
      <c r="A16563" t="str">
        <v>CHAINPURA</v>
      </c>
      <c r="B16563">
        <v>3</v>
      </c>
      <c r="C16563" t="str">
        <v>BARWANI</v>
      </c>
    </row>
    <row r="16564" spans="1:3" x14ac:dyDescent="0.45">
      <c r="A16564" t="str">
        <v>DATWADA</v>
      </c>
      <c r="B16564">
        <v>5</v>
      </c>
      <c r="C16564" t="str">
        <v>BARWANI</v>
      </c>
    </row>
    <row r="16565" spans="1:3" x14ac:dyDescent="0.45">
      <c r="A16565" t="str">
        <v>DAWANA</v>
      </c>
      <c r="B16565">
        <v>19</v>
      </c>
      <c r="C16565" t="str">
        <v>BARWANI</v>
      </c>
    </row>
    <row r="16566" spans="1:3" x14ac:dyDescent="0.45">
      <c r="A16566" t="str">
        <v>JARWAH</v>
      </c>
      <c r="B16566">
        <v>4</v>
      </c>
      <c r="C16566" t="str">
        <v>BARWANI</v>
      </c>
    </row>
    <row r="16567" spans="1:3" x14ac:dyDescent="0.45">
      <c r="A16567" t="str">
        <v>ZIRNIYA</v>
      </c>
      <c r="B16567">
        <v>4</v>
      </c>
      <c r="C16567" t="str">
        <v>BARWANI</v>
      </c>
    </row>
    <row r="16568" spans="1:3" x14ac:dyDescent="0.45">
      <c r="A16568" t="str">
        <v>HASANKHEDI</v>
      </c>
      <c r="B16568">
        <v>2</v>
      </c>
      <c r="C16568" t="str">
        <v>BARWANI</v>
      </c>
    </row>
    <row r="16569" spans="1:3" x14ac:dyDescent="0.45">
      <c r="A16569" t="str">
        <v>SEGWAL</v>
      </c>
      <c r="B16569">
        <v>4</v>
      </c>
      <c r="C16569" t="str">
        <v>BARWANI</v>
      </c>
    </row>
    <row r="16570" spans="1:3" x14ac:dyDescent="0.45">
      <c r="A16570" t="str">
        <v>BABARBOH</v>
      </c>
      <c r="B16570">
        <v>2</v>
      </c>
      <c r="C16570" t="str">
        <v>BETUL</v>
      </c>
    </row>
    <row r="16571" spans="1:3" x14ac:dyDescent="0.45">
      <c r="A16571" t="str">
        <v>KAROPANIKUMINDHOHA</v>
      </c>
      <c r="B16571">
        <v>4</v>
      </c>
      <c r="C16571" t="str">
        <v>BETUL</v>
      </c>
    </row>
    <row r="16572" spans="1:3" x14ac:dyDescent="0.45">
      <c r="A16572" t="str">
        <v>BARCHHI</v>
      </c>
      <c r="B16572">
        <v>3</v>
      </c>
      <c r="C16572" t="str">
        <v>BETUL</v>
      </c>
    </row>
    <row r="16573" spans="1:3" x14ac:dyDescent="0.45">
      <c r="A16573" t="str">
        <v>DUTMUR DHUTMUR</v>
      </c>
      <c r="B16573">
        <v>2</v>
      </c>
      <c r="C16573" t="str">
        <v>BETUL</v>
      </c>
    </row>
    <row r="16574" spans="1:3" x14ac:dyDescent="0.45">
      <c r="A16574" t="str">
        <v>SONOLIBUNDALA</v>
      </c>
      <c r="B16574">
        <v>3</v>
      </c>
      <c r="C16574" t="str">
        <v>BETUL</v>
      </c>
    </row>
    <row r="16575" spans="1:3" x14ac:dyDescent="0.45">
      <c r="A16575" t="str">
        <v>KHAPAKHATEDA</v>
      </c>
      <c r="B16575">
        <v>3</v>
      </c>
      <c r="C16575" t="str">
        <v>BETUL</v>
      </c>
    </row>
    <row r="16576" spans="1:3" x14ac:dyDescent="0.45">
      <c r="A16576" t="str">
        <v>RAMLI</v>
      </c>
      <c r="B16576">
        <v>1</v>
      </c>
      <c r="C16576" t="str">
        <v>BETUL</v>
      </c>
    </row>
    <row r="16577" spans="1:3" x14ac:dyDescent="0.45">
      <c r="A16577" t="str">
        <v>SASABAD</v>
      </c>
      <c r="B16577">
        <v>5</v>
      </c>
      <c r="C16577" t="str">
        <v>BETUL</v>
      </c>
    </row>
    <row r="16578" spans="1:3" x14ac:dyDescent="0.45">
      <c r="A16578" t="str">
        <v>TIRMAHU</v>
      </c>
      <c r="B16578">
        <v>3</v>
      </c>
      <c r="C16578" t="str">
        <v>BETUL</v>
      </c>
    </row>
    <row r="16579" spans="1:3" x14ac:dyDescent="0.45">
      <c r="A16579" t="str">
        <v>DHANORA</v>
      </c>
      <c r="B16579">
        <v>8</v>
      </c>
      <c r="C16579" t="str">
        <v>BETUL</v>
      </c>
    </row>
    <row r="16580" spans="1:3" x14ac:dyDescent="0.45">
      <c r="A16580" t="str">
        <v>JAMGAON</v>
      </c>
      <c r="B16580">
        <v>1</v>
      </c>
      <c r="C16580" t="str">
        <v>BETUL</v>
      </c>
    </row>
    <row r="16581" spans="1:3" x14ac:dyDescent="0.45">
      <c r="A16581" t="str">
        <v>NIRGUDADHANA</v>
      </c>
      <c r="B16581">
        <v>1</v>
      </c>
      <c r="C16581" t="str">
        <v>BETUL</v>
      </c>
    </row>
    <row r="16582" spans="1:3" x14ac:dyDescent="0.45">
      <c r="A16582" t="str">
        <v>BAGHWAD</v>
      </c>
      <c r="B16582">
        <v>2</v>
      </c>
      <c r="C16582" t="str">
        <v>BETUL</v>
      </c>
    </row>
    <row r="16583" spans="1:3" x14ac:dyDescent="0.45">
      <c r="A16583" t="str">
        <v>KELAPUR</v>
      </c>
      <c r="B16583">
        <v>9</v>
      </c>
      <c r="C16583" t="str">
        <v>BETUL</v>
      </c>
    </row>
    <row r="16584" spans="1:3" x14ac:dyDescent="0.45">
      <c r="A16584" t="str">
        <v>JAMTHI</v>
      </c>
      <c r="B16584">
        <v>5</v>
      </c>
      <c r="C16584" t="str">
        <v>BETUL</v>
      </c>
    </row>
    <row r="16585" spans="1:3" x14ac:dyDescent="0.45">
      <c r="A16585" t="str">
        <v>GHUGRI</v>
      </c>
      <c r="B16585">
        <v>6</v>
      </c>
      <c r="C16585" t="str">
        <v>BETUL</v>
      </c>
    </row>
    <row r="16586" spans="1:3" x14ac:dyDescent="0.45">
      <c r="A16586" t="str">
        <v>KAMIDADHANA</v>
      </c>
      <c r="B16586">
        <v>1</v>
      </c>
      <c r="C16586" t="str">
        <v>BETUL</v>
      </c>
    </row>
    <row r="16587" spans="1:3" x14ac:dyDescent="0.45">
      <c r="A16587" t="str">
        <v>GAYKHAM</v>
      </c>
      <c r="B16587">
        <v>7</v>
      </c>
      <c r="C16587" t="str">
        <v>BETUL</v>
      </c>
    </row>
    <row r="16588" spans="1:3" x14ac:dyDescent="0.45">
      <c r="A16588" t="str">
        <v>SIRAJGAON</v>
      </c>
      <c r="B16588">
        <v>7</v>
      </c>
      <c r="C16588" t="str">
        <v>BETUL</v>
      </c>
    </row>
    <row r="16589" spans="1:3" x14ac:dyDescent="0.45">
      <c r="A16589" t="str">
        <v>KUTANGA</v>
      </c>
      <c r="B16589">
        <v>2</v>
      </c>
      <c r="C16589" t="str">
        <v>BETUL</v>
      </c>
    </row>
    <row r="16590" spans="1:3" x14ac:dyDescent="0.45">
      <c r="A16590" t="str">
        <v>BUCHAKHEDA</v>
      </c>
      <c r="B16590">
        <v>7</v>
      </c>
      <c r="C16590" t="str">
        <v>BETUL</v>
      </c>
    </row>
    <row r="16591" spans="1:3" x14ac:dyDescent="0.45">
      <c r="A16591" t="str">
        <v>LAKKAD JAM</v>
      </c>
      <c r="B16591">
        <v>1</v>
      </c>
      <c r="C16591" t="str">
        <v>BETUL</v>
      </c>
    </row>
    <row r="16592" spans="1:3" x14ac:dyDescent="0.45">
      <c r="A16592" t="str">
        <v>BATKI</v>
      </c>
      <c r="B16592">
        <v>4</v>
      </c>
      <c r="C16592" t="str">
        <v>BETUL</v>
      </c>
    </row>
    <row r="16593" spans="1:3" x14ac:dyDescent="0.45">
      <c r="A16593" t="str">
        <v>PADALDA</v>
      </c>
      <c r="B16593">
        <v>6</v>
      </c>
      <c r="C16593" t="str">
        <v>BETUL</v>
      </c>
    </row>
    <row r="16594" spans="1:3" x14ac:dyDescent="0.45">
      <c r="A16594" t="str">
        <v>SIPLAI</v>
      </c>
      <c r="B16594">
        <v>3</v>
      </c>
      <c r="C16594" t="str">
        <v>BETUL</v>
      </c>
    </row>
    <row r="16595" spans="1:3" x14ac:dyDescent="0.45">
      <c r="A16595" t="str">
        <v>HARNYA</v>
      </c>
      <c r="B16595">
        <v>3</v>
      </c>
      <c r="C16595" t="str">
        <v>BETUL</v>
      </c>
    </row>
    <row r="16596" spans="1:3" x14ac:dyDescent="0.45">
      <c r="A16596" t="str">
        <v>PARSADA KHAPARIYA</v>
      </c>
      <c r="B16596">
        <v>2</v>
      </c>
      <c r="C16596" t="str">
        <v>BETUL</v>
      </c>
    </row>
    <row r="16597" spans="1:3" x14ac:dyDescent="0.45">
      <c r="A16597" t="str">
        <v>FONGARIYA</v>
      </c>
      <c r="B16597">
        <v>11</v>
      </c>
      <c r="C16597" t="str">
        <v>BETUL</v>
      </c>
    </row>
    <row r="16598" spans="1:3" x14ac:dyDescent="0.45">
      <c r="A16598" t="str">
        <v>SOUTKHEDA</v>
      </c>
      <c r="B16598">
        <v>3</v>
      </c>
      <c r="C16598" t="str">
        <v>BETUL</v>
      </c>
    </row>
    <row r="16599" spans="1:3" x14ac:dyDescent="0.45">
      <c r="A16599" t="str">
        <v>BADALPUR</v>
      </c>
      <c r="B16599">
        <v>1</v>
      </c>
      <c r="C16599" t="str">
        <v>BETUL</v>
      </c>
    </row>
    <row r="16600" spans="1:3" x14ac:dyDescent="0.45">
      <c r="A16600" t="str">
        <v>BATKIDOH</v>
      </c>
      <c r="B16600">
        <v>24</v>
      </c>
      <c r="C16600" t="str">
        <v>BETUL</v>
      </c>
    </row>
    <row r="16601" spans="1:3" x14ac:dyDescent="0.45">
      <c r="A16601" t="str">
        <v>DOLIDHANA</v>
      </c>
      <c r="B16601">
        <v>4</v>
      </c>
      <c r="C16601" t="str">
        <v>BETUL</v>
      </c>
    </row>
    <row r="16602" spans="1:3" x14ac:dyDescent="0.45">
      <c r="A16602" t="str">
        <v>SALIWADA</v>
      </c>
      <c r="B16602">
        <v>3</v>
      </c>
      <c r="C16602" t="str">
        <v>BETUL</v>
      </c>
    </row>
    <row r="16603" spans="1:3" x14ac:dyDescent="0.45">
      <c r="A16603" t="str">
        <v>HIRAPURF9</v>
      </c>
      <c r="B16603">
        <v>1</v>
      </c>
      <c r="C16603" t="str">
        <v>BETUL</v>
      </c>
    </row>
    <row r="16604" spans="1:3" x14ac:dyDescent="0.45">
      <c r="A16604" t="str">
        <v>KANHAWADI RYT</v>
      </c>
      <c r="B16604">
        <v>5</v>
      </c>
      <c r="C16604" t="str">
        <v>BETUL</v>
      </c>
    </row>
    <row r="16605" spans="1:3" x14ac:dyDescent="0.45">
      <c r="A16605" t="str">
        <v>BHUDKI</v>
      </c>
      <c r="B16605">
        <v>1</v>
      </c>
      <c r="C16605" t="str">
        <v>BETUL</v>
      </c>
    </row>
    <row r="16606" spans="1:3" x14ac:dyDescent="0.45">
      <c r="A16606" t="str">
        <v>KUPPA</v>
      </c>
      <c r="B16606">
        <v>1</v>
      </c>
      <c r="C16606" t="str">
        <v>BETUL</v>
      </c>
    </row>
    <row r="16607" spans="1:3" x14ac:dyDescent="0.45">
      <c r="A16607" t="str">
        <v>DULHARA</v>
      </c>
      <c r="B16607">
        <v>5</v>
      </c>
      <c r="C16607" t="str">
        <v>BETUL</v>
      </c>
    </row>
    <row r="16608" spans="1:3" x14ac:dyDescent="0.45">
      <c r="A16608" t="str">
        <v>SIWANPAT</v>
      </c>
      <c r="B16608">
        <v>1</v>
      </c>
      <c r="C16608" t="str">
        <v>BETUL</v>
      </c>
    </row>
    <row r="16609" spans="1:3" x14ac:dyDescent="0.45">
      <c r="A16609" t="str">
        <v>BHAISADAND</v>
      </c>
      <c r="B16609">
        <v>5</v>
      </c>
      <c r="C16609" t="str">
        <v>BETUL</v>
      </c>
    </row>
    <row r="16610" spans="1:3" x14ac:dyDescent="0.45">
      <c r="A16610" t="str">
        <v>GAULA</v>
      </c>
      <c r="B16610">
        <v>1</v>
      </c>
      <c r="C16610" t="str">
        <v>BETUL</v>
      </c>
    </row>
    <row r="16611" spans="1:3" x14ac:dyDescent="0.45">
      <c r="A16611" t="str">
        <v>JAMBADI</v>
      </c>
      <c r="B16611">
        <v>1</v>
      </c>
      <c r="C16611" t="str">
        <v>BETUL</v>
      </c>
    </row>
    <row r="16612" spans="1:3" x14ac:dyDescent="0.45">
      <c r="A16612" t="str">
        <v>GOPALTALAI</v>
      </c>
      <c r="B16612">
        <v>2</v>
      </c>
      <c r="C16612" t="str">
        <v>BETUL</v>
      </c>
    </row>
    <row r="16613" spans="1:3" x14ac:dyDescent="0.45">
      <c r="A16613" t="str">
        <v>JAMGAON</v>
      </c>
      <c r="B16613">
        <v>2</v>
      </c>
      <c r="C16613" t="str">
        <v>BETUL</v>
      </c>
    </row>
    <row r="16614" spans="1:3" x14ac:dyDescent="0.45">
      <c r="A16614" t="str">
        <v>KAMATH</v>
      </c>
      <c r="B16614">
        <v>1</v>
      </c>
      <c r="C16614" t="str">
        <v>BETUL</v>
      </c>
    </row>
    <row r="16615" spans="1:3" x14ac:dyDescent="0.45">
      <c r="A16615" t="str">
        <v>KAPASIYA</v>
      </c>
      <c r="B16615">
        <v>3</v>
      </c>
      <c r="C16615" t="str">
        <v>BETUL</v>
      </c>
    </row>
    <row r="16616" spans="1:3" x14ac:dyDescent="0.45">
      <c r="A16616" t="str">
        <v>KHEDICOURT</v>
      </c>
      <c r="B16616">
        <v>11</v>
      </c>
      <c r="C16616" t="str">
        <v>BETUL</v>
      </c>
    </row>
    <row r="16617" spans="1:3" x14ac:dyDescent="0.45">
      <c r="A16617" t="str">
        <v>BIRUL BAZAR</v>
      </c>
      <c r="B16617">
        <v>5</v>
      </c>
      <c r="C16617" t="str">
        <v>BETUL</v>
      </c>
    </row>
    <row r="16618" spans="1:3" x14ac:dyDescent="0.45">
      <c r="A16618" t="str">
        <v>GODHNI</v>
      </c>
      <c r="B16618">
        <v>1</v>
      </c>
      <c r="C16618" t="str">
        <v>BETUL</v>
      </c>
    </row>
    <row r="16619" spans="1:3" x14ac:dyDescent="0.45">
      <c r="A16619" t="str">
        <v>CHICHKHEDA</v>
      </c>
      <c r="B16619">
        <v>1</v>
      </c>
      <c r="C16619" t="str">
        <v>BETUL</v>
      </c>
    </row>
    <row r="16620" spans="1:3" x14ac:dyDescent="0.45">
      <c r="A16620" t="str">
        <v>MANGONAKALAN</v>
      </c>
      <c r="B16620">
        <v>2</v>
      </c>
      <c r="C16620" t="str">
        <v>BETUL</v>
      </c>
    </row>
    <row r="16621" spans="1:3" x14ac:dyDescent="0.45">
      <c r="A16621" t="str">
        <v>SIRDI</v>
      </c>
      <c r="B16621">
        <v>9</v>
      </c>
      <c r="C16621" t="str">
        <v>BETUL</v>
      </c>
    </row>
    <row r="16622" spans="1:3" x14ac:dyDescent="0.45">
      <c r="A16622" t="str">
        <v>BHAYAWADI</v>
      </c>
      <c r="B16622">
        <v>7</v>
      </c>
      <c r="C16622" t="str">
        <v>BETUL</v>
      </c>
    </row>
    <row r="16623" spans="1:3" x14ac:dyDescent="0.45">
      <c r="A16623" t="str">
        <v>BIJADEHI</v>
      </c>
      <c r="B16623">
        <v>1</v>
      </c>
      <c r="C16623" t="str">
        <v>BETUL</v>
      </c>
    </row>
    <row r="16624" spans="1:3" x14ac:dyDescent="0.45">
      <c r="A16624" t="str">
        <v>SITADONGARI</v>
      </c>
      <c r="B16624">
        <v>5</v>
      </c>
      <c r="C16624" t="str">
        <v>BETUL</v>
      </c>
    </row>
    <row r="16625" spans="1:3" x14ac:dyDescent="0.45">
      <c r="A16625" t="str">
        <v>BARETHA</v>
      </c>
      <c r="B16625">
        <v>5</v>
      </c>
      <c r="C16625" t="str">
        <v>BETUL</v>
      </c>
    </row>
    <row r="16626" spans="1:3" x14ac:dyDescent="0.45">
      <c r="A16626" t="str">
        <v>DHODRAMAU DHODRAMAHU</v>
      </c>
      <c r="B16626">
        <v>12</v>
      </c>
      <c r="C16626" t="str">
        <v>BETUL</v>
      </c>
    </row>
    <row r="16627" spans="1:3" x14ac:dyDescent="0.45">
      <c r="A16627" t="str">
        <v>KHOKHRARYTKHOKAU</v>
      </c>
      <c r="B16627">
        <v>2</v>
      </c>
      <c r="C16627" t="str">
        <v>BETUL</v>
      </c>
    </row>
    <row r="16628" spans="1:3" x14ac:dyDescent="0.45">
      <c r="A16628" t="str">
        <v>NEEMIYA</v>
      </c>
      <c r="B16628">
        <v>2</v>
      </c>
      <c r="C16628" t="str">
        <v>BETUL</v>
      </c>
    </row>
    <row r="16629" spans="1:3" x14ac:dyDescent="0.45">
      <c r="A16629" t="str">
        <v>PHOPHLYA</v>
      </c>
      <c r="B16629">
        <v>9</v>
      </c>
      <c r="C16629" t="str">
        <v>BETUL</v>
      </c>
    </row>
    <row r="16630" spans="1:3" x14ac:dyDescent="0.45">
      <c r="A16630" t="str">
        <v>GAUNAPURA</v>
      </c>
      <c r="B16630">
        <v>10</v>
      </c>
      <c r="C16630" t="str">
        <v>BETUL</v>
      </c>
    </row>
    <row r="16631" spans="1:3" x14ac:dyDescent="0.45">
      <c r="A16631" t="str">
        <v>DHAMNYA</v>
      </c>
      <c r="B16631">
        <v>4</v>
      </c>
      <c r="C16631" t="str">
        <v>BETUL</v>
      </c>
    </row>
    <row r="16632" spans="1:3" x14ac:dyDescent="0.45">
      <c r="A16632" t="str">
        <v>BISALPURA</v>
      </c>
      <c r="B16632">
        <v>12</v>
      </c>
      <c r="C16632" t="str">
        <v>BHIND</v>
      </c>
    </row>
    <row r="16633" spans="1:3" x14ac:dyDescent="0.45">
      <c r="A16633" t="str">
        <v>JAWASA</v>
      </c>
      <c r="B16633">
        <v>2</v>
      </c>
      <c r="C16633" t="str">
        <v>BHIND</v>
      </c>
    </row>
    <row r="16634" spans="1:3" x14ac:dyDescent="0.45">
      <c r="A16634" t="str">
        <v>MATGHANA</v>
      </c>
      <c r="B16634">
        <v>5</v>
      </c>
      <c r="C16634" t="str">
        <v>BHIND</v>
      </c>
    </row>
    <row r="16635" spans="1:3" x14ac:dyDescent="0.45">
      <c r="A16635" t="str">
        <v>BAJNA</v>
      </c>
      <c r="B16635">
        <v>3</v>
      </c>
      <c r="C16635" t="str">
        <v>AGAR</v>
      </c>
    </row>
    <row r="16636" spans="1:3" x14ac:dyDescent="0.45">
      <c r="A16636" t="str">
        <v>ARANI</v>
      </c>
      <c r="B16636">
        <v>18</v>
      </c>
      <c r="C16636" t="str">
        <v>AGAR</v>
      </c>
    </row>
    <row r="16637" spans="1:3" x14ac:dyDescent="0.45">
      <c r="A16637" t="str">
        <v>PIPALYAKALAN</v>
      </c>
      <c r="B16637">
        <v>1</v>
      </c>
      <c r="C16637" t="str">
        <v>AGAR</v>
      </c>
    </row>
    <row r="16638" spans="1:3" x14ac:dyDescent="0.45">
      <c r="A16638" t="str">
        <v>JAMUNIYAAGAR</v>
      </c>
      <c r="B16638">
        <v>5</v>
      </c>
      <c r="C16638" t="str">
        <v>AGAR</v>
      </c>
    </row>
    <row r="16639" spans="1:3" x14ac:dyDescent="0.45">
      <c r="A16639" t="str">
        <v>BADGON</v>
      </c>
      <c r="B16639">
        <v>9</v>
      </c>
      <c r="C16639" t="str">
        <v>AGAR</v>
      </c>
    </row>
    <row r="16640" spans="1:3" x14ac:dyDescent="0.45">
      <c r="A16640" t="str">
        <v>KHANKRI</v>
      </c>
      <c r="B16640">
        <v>1</v>
      </c>
      <c r="C16640" t="str">
        <v>AGAR</v>
      </c>
    </row>
    <row r="16641" spans="1:3" x14ac:dyDescent="0.45">
      <c r="A16641" t="str">
        <v>MAHUDIYAAGAR</v>
      </c>
      <c r="B16641">
        <v>1</v>
      </c>
      <c r="C16641" t="str">
        <v>AGAR</v>
      </c>
    </row>
    <row r="16642" spans="1:3" x14ac:dyDescent="0.45">
      <c r="A16642" t="str">
        <v>PACHETI</v>
      </c>
      <c r="B16642">
        <v>2</v>
      </c>
      <c r="C16642" t="str">
        <v>AGAR</v>
      </c>
    </row>
    <row r="16643" spans="1:3" x14ac:dyDescent="0.45">
      <c r="A16643" t="str">
        <v>NINDUKHEDI</v>
      </c>
      <c r="B16643">
        <v>1</v>
      </c>
      <c r="C16643" t="str">
        <v>AGAR</v>
      </c>
    </row>
    <row r="16644" spans="1:3" x14ac:dyDescent="0.45">
      <c r="A16644" t="str">
        <v>THADODA</v>
      </c>
      <c r="B16644">
        <v>2</v>
      </c>
      <c r="C16644" t="str">
        <v>AGAR</v>
      </c>
    </row>
    <row r="16645" spans="1:3" x14ac:dyDescent="0.45">
      <c r="A16645" t="str">
        <v>AMBABADOD</v>
      </c>
      <c r="B16645">
        <v>8</v>
      </c>
      <c r="C16645" t="str">
        <v>AGAR</v>
      </c>
    </row>
    <row r="16646" spans="1:3" x14ac:dyDescent="0.45">
      <c r="A16646" t="str">
        <v>BARGADI</v>
      </c>
      <c r="B16646">
        <v>1</v>
      </c>
      <c r="C16646" t="str">
        <v>AGAR</v>
      </c>
    </row>
    <row r="16647" spans="1:3" x14ac:dyDescent="0.45">
      <c r="A16647" t="str">
        <v>KANDARI</v>
      </c>
      <c r="B16647">
        <v>2</v>
      </c>
      <c r="C16647" t="str">
        <v>AGAR</v>
      </c>
    </row>
    <row r="16648" spans="1:3" x14ac:dyDescent="0.45">
      <c r="A16648" t="str">
        <v>DHABLASONDHIYA</v>
      </c>
      <c r="B16648">
        <v>19</v>
      </c>
      <c r="C16648" t="str">
        <v>AGAR</v>
      </c>
    </row>
    <row r="16649" spans="1:3" x14ac:dyDescent="0.45">
      <c r="A16649" t="str">
        <v>CHIKALISONDHYA</v>
      </c>
      <c r="B16649">
        <v>12</v>
      </c>
      <c r="C16649" t="str">
        <v>AGAR</v>
      </c>
    </row>
    <row r="16650" spans="1:3" x14ac:dyDescent="0.45">
      <c r="A16650" t="str">
        <v>GIROLI</v>
      </c>
      <c r="B16650">
        <v>11</v>
      </c>
      <c r="C16650" t="str">
        <v>AGAR</v>
      </c>
    </row>
    <row r="16651" spans="1:3" x14ac:dyDescent="0.45">
      <c r="A16651" t="str">
        <v>SEVAKHEDI</v>
      </c>
      <c r="B16651">
        <v>2</v>
      </c>
      <c r="C16651" t="str">
        <v>AGAR</v>
      </c>
    </row>
    <row r="16652" spans="1:3" x14ac:dyDescent="0.45">
      <c r="A16652" t="str">
        <v>SUWAGAON</v>
      </c>
      <c r="B16652">
        <v>3</v>
      </c>
      <c r="C16652" t="str">
        <v>AGAR</v>
      </c>
    </row>
    <row r="16653" spans="1:3" x14ac:dyDescent="0.45">
      <c r="A16653" t="str">
        <v>BARKHEDIBADOD</v>
      </c>
      <c r="B16653">
        <v>3</v>
      </c>
      <c r="C16653" t="str">
        <v>AGAR</v>
      </c>
    </row>
    <row r="16654" spans="1:3" x14ac:dyDescent="0.45">
      <c r="A16654" t="str">
        <v>SHAMGARH</v>
      </c>
      <c r="B16654">
        <v>4</v>
      </c>
      <c r="C16654" t="str">
        <v>AGAR</v>
      </c>
    </row>
    <row r="16655" spans="1:3" x14ac:dyDescent="0.45">
      <c r="A16655" t="str">
        <v>KADWALA</v>
      </c>
      <c r="B16655">
        <v>1</v>
      </c>
      <c r="C16655" t="str">
        <v>AGAR</v>
      </c>
    </row>
    <row r="16656" spans="1:3" x14ac:dyDescent="0.45">
      <c r="A16656" t="str">
        <v>DAMDAM</v>
      </c>
      <c r="B16656">
        <v>7</v>
      </c>
      <c r="C16656" t="str">
        <v>AGAR</v>
      </c>
    </row>
    <row r="16657" spans="1:3" x14ac:dyDescent="0.45">
      <c r="A16657" t="str">
        <v>DIGON</v>
      </c>
      <c r="B16657">
        <v>4</v>
      </c>
      <c r="C16657" t="str">
        <v>AGAR</v>
      </c>
    </row>
    <row r="16658" spans="1:3" x14ac:dyDescent="0.45">
      <c r="A16658" t="str">
        <v>KHORIYANALKHEDA</v>
      </c>
      <c r="B16658">
        <v>3</v>
      </c>
      <c r="C16658" t="str">
        <v>AGAR</v>
      </c>
    </row>
    <row r="16659" spans="1:3" x14ac:dyDescent="0.45">
      <c r="A16659" t="str">
        <v>NAJARKHEDA</v>
      </c>
      <c r="B16659">
        <v>1</v>
      </c>
      <c r="C16659" t="str">
        <v>AGAR</v>
      </c>
    </row>
    <row r="16660" spans="1:3" x14ac:dyDescent="0.45">
      <c r="A16660" t="str">
        <v>GURADIYAKHATI</v>
      </c>
      <c r="B16660">
        <v>8</v>
      </c>
      <c r="C16660" t="str">
        <v>AGAR</v>
      </c>
    </row>
    <row r="16661" spans="1:3" x14ac:dyDescent="0.45">
      <c r="A16661" t="str">
        <v>HIRANKHEDI</v>
      </c>
      <c r="B16661">
        <v>13</v>
      </c>
      <c r="C16661" t="str">
        <v>AGAR</v>
      </c>
    </row>
    <row r="16662" spans="1:3" x14ac:dyDescent="0.45">
      <c r="A16662" t="str">
        <v>KARKADIYA</v>
      </c>
      <c r="B16662">
        <v>13</v>
      </c>
      <c r="C16662" t="str">
        <v>AGAR</v>
      </c>
    </row>
    <row r="16663" spans="1:3" x14ac:dyDescent="0.45">
      <c r="A16663" t="str">
        <v>RAMNAGAR</v>
      </c>
      <c r="B16663">
        <v>3</v>
      </c>
      <c r="C16663" t="str">
        <v>AGAR</v>
      </c>
    </row>
    <row r="16664" spans="1:3" x14ac:dyDescent="0.45">
      <c r="A16664" t="str">
        <v>BEERKHEDISALOLI</v>
      </c>
      <c r="B16664">
        <v>3</v>
      </c>
      <c r="C16664" t="str">
        <v>AGAR</v>
      </c>
    </row>
    <row r="16665" spans="1:3" x14ac:dyDescent="0.45">
      <c r="A16665" t="str">
        <v>LALUKHEDI</v>
      </c>
      <c r="B16665">
        <v>15</v>
      </c>
      <c r="C16665" t="str">
        <v>AGAR</v>
      </c>
    </row>
    <row r="16666" spans="1:3" x14ac:dyDescent="0.45">
      <c r="A16666" t="str">
        <v>LATURIUMAT</v>
      </c>
      <c r="B16666">
        <v>1</v>
      </c>
      <c r="C16666" t="str">
        <v>AGAR</v>
      </c>
    </row>
    <row r="16667" spans="1:3" x14ac:dyDescent="0.45">
      <c r="A16667" t="str">
        <v>MANASA</v>
      </c>
      <c r="B16667">
        <v>3</v>
      </c>
      <c r="C16667" t="str">
        <v>AGAR</v>
      </c>
    </row>
    <row r="16668" spans="1:3" x14ac:dyDescent="0.45">
      <c r="A16668" t="str">
        <v>PANKHEDI</v>
      </c>
      <c r="B16668">
        <v>1</v>
      </c>
      <c r="C16668" t="str">
        <v>AGAR</v>
      </c>
    </row>
    <row r="16669" spans="1:3" x14ac:dyDescent="0.45">
      <c r="A16669" t="str">
        <v>AANKALI</v>
      </c>
      <c r="B16669">
        <v>7</v>
      </c>
      <c r="C16669" t="str">
        <v>AGAR</v>
      </c>
    </row>
    <row r="16670" spans="1:3" x14ac:dyDescent="0.45">
      <c r="A16670" t="str">
        <v>SHATRUKHEDI</v>
      </c>
      <c r="B16670">
        <v>1</v>
      </c>
      <c r="C16670" t="str">
        <v>AGAR</v>
      </c>
    </row>
    <row r="16671" spans="1:3" x14ac:dyDescent="0.45">
      <c r="A16671" t="str">
        <v>KALARIYA</v>
      </c>
      <c r="B16671">
        <v>7</v>
      </c>
      <c r="C16671" t="str">
        <v>AGAR</v>
      </c>
    </row>
    <row r="16672" spans="1:3" x14ac:dyDescent="0.45">
      <c r="A16672" t="str">
        <v>DHOLAKHEDI</v>
      </c>
      <c r="B16672">
        <v>1</v>
      </c>
      <c r="C16672" t="str">
        <v>AGAR</v>
      </c>
    </row>
    <row r="16673" spans="1:3" x14ac:dyDescent="0.45">
      <c r="A16673" t="str">
        <v>KHEJDI</v>
      </c>
      <c r="B16673">
        <v>2</v>
      </c>
      <c r="C16673" t="str">
        <v>AGAR</v>
      </c>
    </row>
    <row r="16674" spans="1:3" x14ac:dyDescent="0.45">
      <c r="A16674" t="str">
        <v>GHATAKHEDI</v>
      </c>
      <c r="B16674">
        <v>1</v>
      </c>
      <c r="C16674" t="str">
        <v>AGAR</v>
      </c>
    </row>
    <row r="16675" spans="1:3" x14ac:dyDescent="0.45">
      <c r="A16675" t="str">
        <v>MANA</v>
      </c>
      <c r="B16675">
        <v>2</v>
      </c>
      <c r="C16675" t="str">
        <v>AGAR</v>
      </c>
    </row>
    <row r="16676" spans="1:3" x14ac:dyDescent="0.45">
      <c r="A16676" t="str">
        <v>DONGARGAONSUSNER</v>
      </c>
      <c r="B16676">
        <v>22</v>
      </c>
      <c r="C16676" t="str">
        <v>AGAR</v>
      </c>
    </row>
    <row r="16677" spans="1:3" x14ac:dyDescent="0.45">
      <c r="A16677" t="str">
        <v>SEMALISUSNER</v>
      </c>
      <c r="B16677">
        <v>5</v>
      </c>
      <c r="C16677" t="str">
        <v>AGAR</v>
      </c>
    </row>
    <row r="16678" spans="1:3" x14ac:dyDescent="0.45">
      <c r="A16678" t="str">
        <v>JHORA</v>
      </c>
      <c r="B16678">
        <v>4</v>
      </c>
      <c r="C16678" t="str">
        <v>ALIRAJPUR</v>
      </c>
    </row>
    <row r="16679" spans="1:3" x14ac:dyDescent="0.45">
      <c r="A16679" t="str">
        <v>SAIJA</v>
      </c>
      <c r="B16679">
        <v>1</v>
      </c>
      <c r="C16679" t="str">
        <v>ALIRAJPUR</v>
      </c>
    </row>
    <row r="16680" spans="1:3" x14ac:dyDescent="0.45">
      <c r="A16680" t="str">
        <v>INDERSING KI CHOKI</v>
      </c>
      <c r="B16680">
        <v>2</v>
      </c>
      <c r="C16680" t="str">
        <v>ALIRAJPUR</v>
      </c>
    </row>
    <row r="16681" spans="1:3" x14ac:dyDescent="0.45">
      <c r="A16681" t="str">
        <v>BADGAON</v>
      </c>
      <c r="B16681">
        <v>65</v>
      </c>
      <c r="C16681" t="str">
        <v>ALIRAJPUR</v>
      </c>
    </row>
    <row r="16682" spans="1:3" x14ac:dyDescent="0.45">
      <c r="A16682" t="str">
        <v>GERUGHATI</v>
      </c>
      <c r="B16682">
        <v>3</v>
      </c>
      <c r="C16682" t="str">
        <v>ALIRAJPUR</v>
      </c>
    </row>
    <row r="16683" spans="1:3" x14ac:dyDescent="0.45">
      <c r="A16683" t="str">
        <v>KUHIWAV</v>
      </c>
      <c r="B16683">
        <v>21</v>
      </c>
      <c r="C16683" t="str">
        <v>ALIRAJPUR</v>
      </c>
    </row>
    <row r="16684" spans="1:3" x14ac:dyDescent="0.45">
      <c r="A16684" t="str">
        <v>MALWELI</v>
      </c>
      <c r="B16684">
        <v>3</v>
      </c>
      <c r="C16684" t="str">
        <v>ALIRAJPUR</v>
      </c>
    </row>
    <row r="16685" spans="1:3" x14ac:dyDescent="0.45">
      <c r="A16685" t="str">
        <v>JAWANIYA</v>
      </c>
      <c r="B16685">
        <v>11</v>
      </c>
      <c r="C16685" t="str">
        <v>ALIRAJPUR</v>
      </c>
    </row>
    <row r="16686" spans="1:3" x14ac:dyDescent="0.45">
      <c r="A16686" t="str">
        <v>SANDA</v>
      </c>
      <c r="B16686">
        <v>9</v>
      </c>
      <c r="C16686" t="str">
        <v>ALIRAJPUR</v>
      </c>
    </row>
    <row r="16687" spans="1:3" x14ac:dyDescent="0.45">
      <c r="A16687" t="str">
        <v>BALEDI</v>
      </c>
      <c r="B16687">
        <v>4</v>
      </c>
      <c r="C16687" t="str">
        <v>ALIRAJPUR</v>
      </c>
    </row>
    <row r="16688" spans="1:3" x14ac:dyDescent="0.45">
      <c r="A16688" t="str">
        <v>AKOLA</v>
      </c>
      <c r="B16688">
        <v>10</v>
      </c>
      <c r="C16688" t="str">
        <v>ALIRAJPUR</v>
      </c>
    </row>
    <row r="16689" spans="1:3" x14ac:dyDescent="0.45">
      <c r="A16689" t="str">
        <v>ARTHI</v>
      </c>
      <c r="B16689">
        <v>2</v>
      </c>
      <c r="C16689" t="str">
        <v>ALIRAJPUR</v>
      </c>
    </row>
    <row r="16690" spans="1:3" x14ac:dyDescent="0.45">
      <c r="A16690" t="str">
        <v>HAVELIKHEDA</v>
      </c>
      <c r="B16690">
        <v>3</v>
      </c>
      <c r="C16690" t="str">
        <v>ALIRAJPUR</v>
      </c>
    </row>
    <row r="16691" spans="1:3" x14ac:dyDescent="0.45">
      <c r="A16691" t="str">
        <v>KHATTAL</v>
      </c>
      <c r="B16691">
        <v>8</v>
      </c>
      <c r="C16691" t="str">
        <v>ALIRAJPUR</v>
      </c>
    </row>
    <row r="16692" spans="1:3" x14ac:dyDescent="0.45">
      <c r="A16692" t="str">
        <v>PASTAR</v>
      </c>
      <c r="B16692">
        <v>2</v>
      </c>
      <c r="C16692" t="str">
        <v>ALIRAJPUR</v>
      </c>
    </row>
    <row r="16693" spans="1:3" x14ac:dyDescent="0.45">
      <c r="A16693" t="str">
        <v>RADDHU</v>
      </c>
      <c r="B16693">
        <v>48</v>
      </c>
      <c r="C16693" t="str">
        <v>ALIRAJPUR</v>
      </c>
    </row>
    <row r="16694" spans="1:3" x14ac:dyDescent="0.45">
      <c r="A16694" t="str">
        <v>GOLAPALWI</v>
      </c>
      <c r="B16694">
        <v>11</v>
      </c>
      <c r="C16694" t="str">
        <v>ALIRAJPUR</v>
      </c>
    </row>
    <row r="16695" spans="1:3" x14ac:dyDescent="0.45">
      <c r="A16695" t="str">
        <v>BEHADWA</v>
      </c>
      <c r="B16695">
        <v>1</v>
      </c>
      <c r="C16695" t="str">
        <v>ALIRAJPUR</v>
      </c>
    </row>
    <row r="16696" spans="1:3" x14ac:dyDescent="0.45">
      <c r="A16696" t="str">
        <v>CHANOTA</v>
      </c>
      <c r="B16696">
        <v>4</v>
      </c>
      <c r="C16696" t="str">
        <v>ALIRAJPUR</v>
      </c>
    </row>
    <row r="16697" spans="1:3" x14ac:dyDescent="0.45">
      <c r="A16697" t="str">
        <v>CHHOTI WEGALGAON</v>
      </c>
      <c r="B16697">
        <v>15</v>
      </c>
      <c r="C16697" t="str">
        <v>ALIRAJPUR</v>
      </c>
    </row>
    <row r="16698" spans="1:3" x14ac:dyDescent="0.45">
      <c r="A16698" t="str">
        <v>CHAMELI</v>
      </c>
      <c r="B16698">
        <v>1</v>
      </c>
      <c r="C16698" t="str">
        <v>ALIRAJPUR</v>
      </c>
    </row>
    <row r="16699" spans="1:3" x14ac:dyDescent="0.45">
      <c r="A16699" t="str">
        <v>KATNWAD</v>
      </c>
      <c r="B16699">
        <v>1</v>
      </c>
      <c r="C16699" t="str">
        <v>ALIRAJPUR</v>
      </c>
    </row>
    <row r="16700" spans="1:3" x14ac:dyDescent="0.45">
      <c r="A16700" t="str">
        <v>UMARKHAD</v>
      </c>
      <c r="B16700">
        <v>6</v>
      </c>
      <c r="C16700" t="str">
        <v>ALIRAJPUR</v>
      </c>
    </row>
    <row r="16701" spans="1:3" x14ac:dyDescent="0.45">
      <c r="A16701" t="str">
        <v>UNALA</v>
      </c>
      <c r="B16701">
        <v>10</v>
      </c>
      <c r="C16701" t="str">
        <v>ALIRAJPUR</v>
      </c>
    </row>
    <row r="16702" spans="1:3" x14ac:dyDescent="0.45">
      <c r="A16702" t="str">
        <v>BARDA</v>
      </c>
      <c r="B16702">
        <v>1</v>
      </c>
      <c r="C16702" t="str">
        <v>ALIRAJPUR</v>
      </c>
    </row>
    <row r="16703" spans="1:3" x14ac:dyDescent="0.45">
      <c r="A16703" t="str">
        <v>NAHARPURA</v>
      </c>
      <c r="B16703">
        <v>1</v>
      </c>
      <c r="C16703" t="str">
        <v>ALIRAJPUR</v>
      </c>
    </row>
    <row r="16704" spans="1:3" x14ac:dyDescent="0.45">
      <c r="A16704" t="str">
        <v>PIPALYA</v>
      </c>
      <c r="B16704">
        <v>4</v>
      </c>
      <c r="C16704" t="str">
        <v>ALIRAJPUR</v>
      </c>
    </row>
    <row r="16705" spans="1:3" x14ac:dyDescent="0.45">
      <c r="A16705" t="str">
        <v>KHANDALA RAO</v>
      </c>
      <c r="B16705">
        <v>12</v>
      </c>
      <c r="C16705" t="str">
        <v>ALIRAJPUR</v>
      </c>
    </row>
    <row r="16706" spans="1:3" x14ac:dyDescent="0.45">
      <c r="A16706" t="str">
        <v>PATBAYADI</v>
      </c>
      <c r="B16706">
        <v>13</v>
      </c>
      <c r="C16706" t="str">
        <v>ALIRAJPUR</v>
      </c>
    </row>
    <row r="16707" spans="1:3" x14ac:dyDescent="0.45">
      <c r="A16707" t="str">
        <v>SIYALI</v>
      </c>
      <c r="B16707">
        <v>14</v>
      </c>
      <c r="C16707" t="str">
        <v>ALIRAJPUR</v>
      </c>
    </row>
    <row r="16708" spans="1:3" x14ac:dyDescent="0.45">
      <c r="A16708" t="str">
        <v>BADRA</v>
      </c>
      <c r="B16708">
        <v>1</v>
      </c>
      <c r="C16708" t="str">
        <v>ANUPPUR</v>
      </c>
    </row>
    <row r="16709" spans="1:3" x14ac:dyDescent="0.45">
      <c r="A16709" t="str">
        <v>PAKARIHATOLA</v>
      </c>
      <c r="B16709">
        <v>1</v>
      </c>
      <c r="C16709" t="str">
        <v>ANUPPUR</v>
      </c>
    </row>
    <row r="16710" spans="1:3" x14ac:dyDescent="0.45">
      <c r="A16710" t="str">
        <v>KOTMI</v>
      </c>
      <c r="B16710">
        <v>2</v>
      </c>
      <c r="C16710" t="str">
        <v>ANUPPUR</v>
      </c>
    </row>
    <row r="16711" spans="1:3" x14ac:dyDescent="0.45">
      <c r="A16711" t="str">
        <v>JARRATOLA</v>
      </c>
      <c r="B16711">
        <v>2</v>
      </c>
      <c r="C16711" t="str">
        <v>ANUPPUR</v>
      </c>
    </row>
    <row r="16712" spans="1:3" x14ac:dyDescent="0.45">
      <c r="A16712" t="str">
        <v>SAKOLA</v>
      </c>
      <c r="B16712">
        <v>11</v>
      </c>
      <c r="C16712" t="str">
        <v>ANUPPUR</v>
      </c>
    </row>
    <row r="16713" spans="1:3" x14ac:dyDescent="0.45">
      <c r="A16713" t="str">
        <v>DHANOLI</v>
      </c>
      <c r="B16713">
        <v>1</v>
      </c>
      <c r="C16713" t="str">
        <v>ANUPPUR</v>
      </c>
    </row>
    <row r="16714" spans="1:3" x14ac:dyDescent="0.45">
      <c r="A16714" t="str">
        <v>KHOLAIYA</v>
      </c>
      <c r="B16714">
        <v>4</v>
      </c>
      <c r="C16714" t="str">
        <v>ANUPPUR</v>
      </c>
    </row>
    <row r="16715" spans="1:3" x14ac:dyDescent="0.45">
      <c r="A16715" t="str">
        <v>BARRI</v>
      </c>
      <c r="B16715">
        <v>10</v>
      </c>
      <c r="C16715" t="str">
        <v>ANUPPUR</v>
      </c>
    </row>
    <row r="16716" spans="1:3" x14ac:dyDescent="0.45">
      <c r="A16716" t="str">
        <v>BELIA</v>
      </c>
      <c r="B16716">
        <v>1</v>
      </c>
      <c r="C16716" t="str">
        <v>ANUPPUR</v>
      </c>
    </row>
    <row r="16717" spans="1:3" x14ac:dyDescent="0.45">
      <c r="A16717" t="str">
        <v>CHOLNA</v>
      </c>
      <c r="B16717">
        <v>27</v>
      </c>
      <c r="C16717" t="str">
        <v>ANUPPUR</v>
      </c>
    </row>
    <row r="16718" spans="1:3" x14ac:dyDescent="0.45">
      <c r="A16718" t="str">
        <v>CHORBHATTI</v>
      </c>
      <c r="B16718">
        <v>6</v>
      </c>
      <c r="C16718" t="str">
        <v>ANUPPUR</v>
      </c>
    </row>
    <row r="16719" spans="1:3" x14ac:dyDescent="0.45">
      <c r="A16719" t="str">
        <v>DEORI</v>
      </c>
      <c r="B16719">
        <v>54</v>
      </c>
      <c r="C16719" t="str">
        <v>ANUPPUR</v>
      </c>
    </row>
    <row r="16720" spans="1:3" x14ac:dyDescent="0.45">
      <c r="A16720" t="str">
        <v>KEKARPANI</v>
      </c>
      <c r="B16720">
        <v>2</v>
      </c>
      <c r="C16720" t="str">
        <v>ANUPPUR</v>
      </c>
    </row>
    <row r="16721" spans="1:3" x14ac:dyDescent="0.45">
      <c r="A16721" t="str">
        <v>KHODRI</v>
      </c>
      <c r="B16721">
        <v>13</v>
      </c>
      <c r="C16721" t="str">
        <v>ANUPPUR</v>
      </c>
    </row>
    <row r="16722" spans="1:3" x14ac:dyDescent="0.45">
      <c r="A16722" t="str">
        <v>PATNAKALA</v>
      </c>
      <c r="B16722">
        <v>2</v>
      </c>
      <c r="C16722" t="str">
        <v>ANUPPUR</v>
      </c>
    </row>
    <row r="16723" spans="1:3" x14ac:dyDescent="0.45">
      <c r="A16723" t="str">
        <v>VENKATNAGAR</v>
      </c>
      <c r="B16723">
        <v>6</v>
      </c>
      <c r="C16723" t="str">
        <v>ANUPPUR</v>
      </c>
    </row>
    <row r="16724" spans="1:3" x14ac:dyDescent="0.45">
      <c r="A16724" t="str">
        <v>NAGARABANDH</v>
      </c>
      <c r="B16724">
        <v>5</v>
      </c>
      <c r="C16724" t="str">
        <v>ANUPPUR</v>
      </c>
    </row>
    <row r="16725" spans="1:3" x14ac:dyDescent="0.45">
      <c r="A16725" t="str">
        <v>BENIBAHRA</v>
      </c>
      <c r="B16725">
        <v>9</v>
      </c>
      <c r="C16725" t="str">
        <v>ANUPPUR</v>
      </c>
    </row>
    <row r="16726" spans="1:3" x14ac:dyDescent="0.45">
      <c r="A16726" t="str">
        <v>DONGARIYAKALAN</v>
      </c>
      <c r="B16726">
        <v>7</v>
      </c>
      <c r="C16726" t="str">
        <v>ANUPPUR</v>
      </c>
    </row>
    <row r="16727" spans="1:3" x14ac:dyDescent="0.45">
      <c r="A16727" t="str">
        <v>PACHKHURA</v>
      </c>
      <c r="B16727">
        <v>2</v>
      </c>
      <c r="C16727" t="str">
        <v>ANUPPUR</v>
      </c>
    </row>
    <row r="16728" spans="1:3" x14ac:dyDescent="0.45">
      <c r="A16728" t="str">
        <v>PIPARIYA</v>
      </c>
      <c r="B16728">
        <v>5</v>
      </c>
      <c r="C16728" t="str">
        <v>ANUPPUR</v>
      </c>
    </row>
    <row r="16729" spans="1:3" x14ac:dyDescent="0.45">
      <c r="A16729" t="str">
        <v>DHAWAITOLA</v>
      </c>
      <c r="B16729">
        <v>2</v>
      </c>
      <c r="C16729" t="str">
        <v>ANUPPUR</v>
      </c>
    </row>
    <row r="16730" spans="1:3" x14ac:dyDescent="0.45">
      <c r="A16730" t="str">
        <v>GARHI</v>
      </c>
      <c r="B16730">
        <v>2</v>
      </c>
      <c r="C16730" t="str">
        <v>ANUPPUR</v>
      </c>
    </row>
    <row r="16731" spans="1:3" x14ac:dyDescent="0.45">
      <c r="A16731" t="str">
        <v>ATARIYA</v>
      </c>
      <c r="B16731">
        <v>1</v>
      </c>
      <c r="C16731" t="str">
        <v>ANUPPUR</v>
      </c>
    </row>
    <row r="16732" spans="1:3" x14ac:dyDescent="0.45">
      <c r="A16732" t="str">
        <v>TIWARITOLA</v>
      </c>
      <c r="B16732">
        <v>5</v>
      </c>
      <c r="C16732" t="str">
        <v>ANUPPUR</v>
      </c>
    </row>
    <row r="16733" spans="1:3" x14ac:dyDescent="0.45">
      <c r="A16733" t="str">
        <v>BODA</v>
      </c>
      <c r="B16733">
        <v>17</v>
      </c>
      <c r="C16733" t="str">
        <v>ANUPPUR</v>
      </c>
    </row>
    <row r="16734" spans="1:3" x14ac:dyDescent="0.45">
      <c r="A16734" t="str">
        <v>MAJHAGAWAN</v>
      </c>
      <c r="B16734">
        <v>15</v>
      </c>
      <c r="C16734" t="str">
        <v>ANUPPUR</v>
      </c>
    </row>
    <row r="16735" spans="1:3" x14ac:dyDescent="0.45">
      <c r="A16735" t="str">
        <v>DEORI</v>
      </c>
      <c r="B16735">
        <v>1</v>
      </c>
      <c r="C16735" t="str">
        <v>ANUPPUR</v>
      </c>
    </row>
    <row r="16736" spans="1:3" x14ac:dyDescent="0.45">
      <c r="A16736" t="str">
        <v>GIRWI</v>
      </c>
      <c r="B16736">
        <v>1</v>
      </c>
      <c r="C16736" t="str">
        <v>ANUPPUR</v>
      </c>
    </row>
    <row r="16737" spans="1:3" x14ac:dyDescent="0.45">
      <c r="A16737" t="str">
        <v>GHUIDADAR</v>
      </c>
      <c r="B16737">
        <v>4</v>
      </c>
      <c r="C16737" t="str">
        <v>ANUPPUR</v>
      </c>
    </row>
    <row r="16738" spans="1:3" x14ac:dyDescent="0.45">
      <c r="A16738" t="str">
        <v>HAWELI</v>
      </c>
      <c r="B16738">
        <v>3</v>
      </c>
      <c r="C16738" t="str">
        <v>ANUPPUR</v>
      </c>
    </row>
    <row r="16739" spans="1:3" x14ac:dyDescent="0.45">
      <c r="A16739" t="str">
        <v>CHHAPANI</v>
      </c>
      <c r="B16739">
        <v>2</v>
      </c>
      <c r="C16739" t="str">
        <v>ANUPPUR</v>
      </c>
    </row>
    <row r="16740" spans="1:3" x14ac:dyDescent="0.45">
      <c r="A16740" t="str">
        <v>DEWARI</v>
      </c>
      <c r="B16740">
        <v>6</v>
      </c>
      <c r="C16740" t="str">
        <v>ANUPPUR</v>
      </c>
    </row>
    <row r="16741" spans="1:3" x14ac:dyDescent="0.45">
      <c r="A16741" t="str">
        <v>CHATUWA</v>
      </c>
      <c r="B16741">
        <v>9</v>
      </c>
      <c r="C16741" t="str">
        <v>ANUPPUR</v>
      </c>
    </row>
    <row r="16742" spans="1:3" x14ac:dyDescent="0.45">
      <c r="A16742" t="str">
        <v>KOHKAEAST</v>
      </c>
      <c r="B16742">
        <v>2</v>
      </c>
      <c r="C16742" t="str">
        <v>ANUPPUR</v>
      </c>
    </row>
    <row r="16743" spans="1:3" x14ac:dyDescent="0.45">
      <c r="A16743" t="str">
        <v>PARSELKALA</v>
      </c>
      <c r="B16743">
        <v>5</v>
      </c>
      <c r="C16743" t="str">
        <v>ANUPPUR</v>
      </c>
    </row>
    <row r="16744" spans="1:3" x14ac:dyDescent="0.45">
      <c r="A16744" t="str">
        <v>HARSWAH</v>
      </c>
      <c r="B16744">
        <v>1</v>
      </c>
      <c r="C16744" t="str">
        <v>ANUPPUR</v>
      </c>
    </row>
    <row r="16745" spans="1:3" x14ac:dyDescent="0.45">
      <c r="A16745" t="str">
        <v>PADDITOLA</v>
      </c>
      <c r="B16745">
        <v>1</v>
      </c>
      <c r="C16745" t="str">
        <v>ANUPPUR</v>
      </c>
    </row>
    <row r="16746" spans="1:3" x14ac:dyDescent="0.45">
      <c r="A16746" t="str">
        <v>ADHIYARKHOH</v>
      </c>
      <c r="B16746">
        <v>4</v>
      </c>
      <c r="C16746" t="str">
        <v>ANUPPUR</v>
      </c>
    </row>
    <row r="16747" spans="1:3" x14ac:dyDescent="0.45">
      <c r="A16747" t="str">
        <v>PONDKI</v>
      </c>
      <c r="B16747">
        <v>2</v>
      </c>
      <c r="C16747" t="str">
        <v>ANUPPUR</v>
      </c>
    </row>
    <row r="16748" spans="1:3" x14ac:dyDescent="0.45">
      <c r="A16748" t="str">
        <v>QYOTAR</v>
      </c>
      <c r="B16748">
        <v>2</v>
      </c>
      <c r="C16748" t="str">
        <v>ANUPPUR</v>
      </c>
    </row>
    <row r="16749" spans="1:3" x14ac:dyDescent="0.45">
      <c r="A16749" t="str">
        <v>SARAIPATERA</v>
      </c>
      <c r="B16749">
        <v>12</v>
      </c>
      <c r="C16749" t="str">
        <v>ANUPPUR</v>
      </c>
    </row>
    <row r="16750" spans="1:3" x14ac:dyDescent="0.45">
      <c r="A16750" t="str">
        <v>THARHPATHAR</v>
      </c>
      <c r="B16750">
        <v>20</v>
      </c>
      <c r="C16750" t="str">
        <v>ANUPPUR</v>
      </c>
    </row>
    <row r="16751" spans="1:3" x14ac:dyDescent="0.45">
      <c r="A16751" t="str">
        <v>NAG FANNI</v>
      </c>
      <c r="B16751">
        <v>10</v>
      </c>
      <c r="C16751" t="str">
        <v>ASHOK NAGAR</v>
      </c>
    </row>
    <row r="16752" spans="1:3" x14ac:dyDescent="0.45">
      <c r="A16752" t="str">
        <v>AMKHEDA SUKHA</v>
      </c>
      <c r="B16752">
        <v>8</v>
      </c>
      <c r="C16752" t="str">
        <v>ASHOK NAGAR</v>
      </c>
    </row>
    <row r="16753" spans="1:3" x14ac:dyDescent="0.45">
      <c r="A16753" t="str">
        <v>BALNAI</v>
      </c>
      <c r="B16753">
        <v>7</v>
      </c>
      <c r="C16753" t="str">
        <v>ASHOK NAGAR</v>
      </c>
    </row>
    <row r="16754" spans="1:3" x14ac:dyDescent="0.45">
      <c r="A16754" t="str">
        <v>BARMAHU</v>
      </c>
      <c r="B16754">
        <v>3</v>
      </c>
      <c r="C16754" t="str">
        <v>ASHOK NAGAR</v>
      </c>
    </row>
    <row r="16755" spans="1:3" x14ac:dyDescent="0.45">
      <c r="A16755" t="str">
        <v>BHARKA</v>
      </c>
      <c r="B16755">
        <v>1</v>
      </c>
      <c r="C16755" t="str">
        <v>ASHOK NAGAR</v>
      </c>
    </row>
    <row r="16756" spans="1:3" x14ac:dyDescent="0.45">
      <c r="A16756" t="str">
        <v>MALKHEDI</v>
      </c>
      <c r="B16756">
        <v>12</v>
      </c>
      <c r="C16756" t="str">
        <v>ASHOK NAGAR</v>
      </c>
    </row>
    <row r="16757" spans="1:3" x14ac:dyDescent="0.45">
      <c r="A16757" t="str">
        <v>KAKRUA TUMEN</v>
      </c>
      <c r="B16757">
        <v>2</v>
      </c>
      <c r="C16757" t="str">
        <v>ASHOK NAGAR</v>
      </c>
    </row>
    <row r="16758" spans="1:3" x14ac:dyDescent="0.45">
      <c r="A16758" t="str">
        <v>KHAJURIYA KALAN</v>
      </c>
      <c r="B16758">
        <v>4</v>
      </c>
      <c r="C16758" t="str">
        <v>ASHOK NAGAR</v>
      </c>
    </row>
    <row r="16759" spans="1:3" x14ac:dyDescent="0.45">
      <c r="A16759" t="str">
        <v>LAKHERI BASARTI</v>
      </c>
      <c r="B16759">
        <v>6</v>
      </c>
      <c r="C16759" t="str">
        <v>ASHOK NAGAR</v>
      </c>
    </row>
    <row r="16760" spans="1:3" x14ac:dyDescent="0.45">
      <c r="A16760" t="str">
        <v>BARKHEDAHEMRAJ</v>
      </c>
      <c r="B16760">
        <v>9</v>
      </c>
      <c r="C16760" t="str">
        <v>ASHOK NAGAR</v>
      </c>
    </row>
    <row r="16761" spans="1:3" x14ac:dyDescent="0.45">
      <c r="A16761" t="str">
        <v>MAHU ALAMPUR</v>
      </c>
      <c r="B16761">
        <v>5</v>
      </c>
      <c r="C16761" t="str">
        <v>ASHOK NAGAR</v>
      </c>
    </row>
    <row r="16762" spans="1:3" x14ac:dyDescent="0.45">
      <c r="A16762" t="str">
        <v>NAGESHRI</v>
      </c>
      <c r="B16762">
        <v>1</v>
      </c>
      <c r="C16762" t="str">
        <v>ASHOK NAGAR</v>
      </c>
    </row>
    <row r="16763" spans="1:3" x14ac:dyDescent="0.45">
      <c r="A16763" t="str">
        <v>BANSAPUR</v>
      </c>
      <c r="B16763">
        <v>1</v>
      </c>
      <c r="C16763" t="str">
        <v>ASHOK NAGAR</v>
      </c>
    </row>
    <row r="16764" spans="1:3" x14ac:dyDescent="0.45">
      <c r="A16764" t="str">
        <v>SEMRAHAT</v>
      </c>
      <c r="B16764">
        <v>5</v>
      </c>
      <c r="C16764" t="str">
        <v>ASHOK NAGAR</v>
      </c>
    </row>
    <row r="16765" spans="1:3" x14ac:dyDescent="0.45">
      <c r="A16765" t="str">
        <v>PARBAI</v>
      </c>
      <c r="B16765">
        <v>1</v>
      </c>
      <c r="C16765" t="str">
        <v>ASHOK NAGAR</v>
      </c>
    </row>
    <row r="16766" spans="1:3" x14ac:dyDescent="0.45">
      <c r="A16766" t="str">
        <v>TARAWALI</v>
      </c>
      <c r="B16766">
        <v>2</v>
      </c>
      <c r="C16766" t="str">
        <v>ASHOK NAGAR</v>
      </c>
    </row>
    <row r="16767" spans="1:3" x14ac:dyDescent="0.45">
      <c r="A16767" t="str">
        <v>SHANKARPUR</v>
      </c>
      <c r="B16767">
        <v>1</v>
      </c>
      <c r="C16767" t="str">
        <v>ASHOK NAGAR</v>
      </c>
    </row>
    <row r="16768" spans="1:3" x14ac:dyDescent="0.45">
      <c r="A16768" t="str">
        <v>GARETHI</v>
      </c>
      <c r="B16768">
        <v>5</v>
      </c>
      <c r="C16768" t="str">
        <v>ASHOK NAGAR</v>
      </c>
    </row>
    <row r="16769" spans="1:3" x14ac:dyDescent="0.45">
      <c r="A16769" t="str">
        <v>KAITHAN</v>
      </c>
      <c r="B16769">
        <v>2</v>
      </c>
      <c r="C16769" t="str">
        <v>ASHOK NAGAR</v>
      </c>
    </row>
    <row r="16770" spans="1:3" x14ac:dyDescent="0.45">
      <c r="A16770" t="str">
        <v>TANDA CHANDERI</v>
      </c>
      <c r="B16770">
        <v>10</v>
      </c>
      <c r="C16770" t="str">
        <v>ASHOK NAGAR</v>
      </c>
    </row>
    <row r="16771" spans="1:3" x14ac:dyDescent="0.45">
      <c r="A16771" t="str">
        <v>MANIHARI MUHAL</v>
      </c>
      <c r="B16771">
        <v>4</v>
      </c>
      <c r="C16771" t="str">
        <v>ASHOK NAGAR</v>
      </c>
    </row>
    <row r="16772" spans="1:3" x14ac:dyDescent="0.45">
      <c r="A16772" t="str">
        <v>CHAKNARON</v>
      </c>
      <c r="B16772">
        <v>1</v>
      </c>
      <c r="C16772" t="str">
        <v>ASHOK NAGAR</v>
      </c>
    </row>
    <row r="16773" spans="1:3" x14ac:dyDescent="0.45">
      <c r="A16773" t="str">
        <v>BAKHTAR JAGIR</v>
      </c>
      <c r="B16773">
        <v>1</v>
      </c>
      <c r="C16773" t="str">
        <v>ASHOK NAGAR</v>
      </c>
    </row>
    <row r="16774" spans="1:3" x14ac:dyDescent="0.45">
      <c r="A16774" t="str">
        <v>KOTHAR KHEDI</v>
      </c>
      <c r="B16774">
        <v>3</v>
      </c>
      <c r="C16774" t="str">
        <v>ASHOK NAGAR</v>
      </c>
    </row>
    <row r="16775" spans="1:3" x14ac:dyDescent="0.45">
      <c r="A16775" t="str">
        <v>DENGA MOHCHAR</v>
      </c>
      <c r="B16775">
        <v>14</v>
      </c>
      <c r="C16775" t="str">
        <v>ASHOK NAGAR</v>
      </c>
    </row>
    <row r="16776" spans="1:3" x14ac:dyDescent="0.45">
      <c r="A16776" t="str">
        <v>KHIRIYA BHARKA</v>
      </c>
      <c r="B16776">
        <v>1</v>
      </c>
      <c r="C16776" t="str">
        <v>ASHOK NAGAR</v>
      </c>
    </row>
    <row r="16777" spans="1:3" x14ac:dyDescent="0.45">
      <c r="A16777" t="str">
        <v>KULWAR</v>
      </c>
      <c r="B16777">
        <v>4</v>
      </c>
      <c r="C16777" t="str">
        <v>ASHOK NAGAR</v>
      </c>
    </row>
    <row r="16778" spans="1:3" x14ac:dyDescent="0.45">
      <c r="A16778" t="str">
        <v>BAHERIYA DHAKONI</v>
      </c>
      <c r="B16778">
        <v>2</v>
      </c>
      <c r="C16778" t="str">
        <v>ASHOK NAGAR</v>
      </c>
    </row>
    <row r="16779" spans="1:3" x14ac:dyDescent="0.45">
      <c r="A16779" t="str">
        <v>ACHALGARH</v>
      </c>
      <c r="B16779">
        <v>17</v>
      </c>
      <c r="C16779" t="str">
        <v>ASHOK NAGAR</v>
      </c>
    </row>
    <row r="16780" spans="1:3" x14ac:dyDescent="0.45">
      <c r="A16780" t="str">
        <v>DEWARCHHI</v>
      </c>
      <c r="B16780">
        <v>6</v>
      </c>
      <c r="C16780" t="str">
        <v>ASHOK NAGAR</v>
      </c>
    </row>
    <row r="16781" spans="1:3" x14ac:dyDescent="0.45">
      <c r="A16781" t="str">
        <v>BHOPAL</v>
      </c>
      <c r="B16781">
        <v>1</v>
      </c>
      <c r="C16781" t="str">
        <v>ASHOK NAGAR</v>
      </c>
    </row>
    <row r="16782" spans="1:3" x14ac:dyDescent="0.45">
      <c r="A16782" t="str">
        <v>JANAKPUR</v>
      </c>
      <c r="B16782">
        <v>8</v>
      </c>
      <c r="C16782" t="str">
        <v>ASHOK NAGAR</v>
      </c>
    </row>
    <row r="16783" spans="1:3" x14ac:dyDescent="0.45">
      <c r="A16783" t="str">
        <v>GADULI</v>
      </c>
      <c r="B16783">
        <v>3</v>
      </c>
      <c r="C16783" t="str">
        <v>ASHOK NAGAR</v>
      </c>
    </row>
    <row r="16784" spans="1:3" x14ac:dyDescent="0.45">
      <c r="A16784" t="str">
        <v>GHAT BAMURIYA</v>
      </c>
      <c r="B16784">
        <v>3</v>
      </c>
      <c r="C16784" t="str">
        <v>ASHOK NAGAR</v>
      </c>
    </row>
    <row r="16785" spans="1:3" x14ac:dyDescent="0.45">
      <c r="A16785" t="str">
        <v>IKODIYA</v>
      </c>
      <c r="B16785">
        <v>10</v>
      </c>
      <c r="C16785" t="str">
        <v>ASHOK NAGAR</v>
      </c>
    </row>
    <row r="16786" spans="1:3" x14ac:dyDescent="0.45">
      <c r="A16786" t="str">
        <v>HARU KHEDI</v>
      </c>
      <c r="B16786">
        <v>6</v>
      </c>
      <c r="C16786" t="str">
        <v>ASHOK NAGAR</v>
      </c>
    </row>
    <row r="16787" spans="1:3" x14ac:dyDescent="0.45">
      <c r="A16787" t="str">
        <v>KUKAWALI</v>
      </c>
      <c r="B16787">
        <v>11</v>
      </c>
      <c r="C16787" t="str">
        <v>ASHOK NAGAR</v>
      </c>
    </row>
    <row r="16788" spans="1:3" x14ac:dyDescent="0.45">
      <c r="A16788" t="str">
        <v>PATHARI</v>
      </c>
      <c r="B16788">
        <v>23</v>
      </c>
      <c r="C16788" t="str">
        <v>ASHOK NAGAR</v>
      </c>
    </row>
    <row r="16789" spans="1:3" x14ac:dyDescent="0.45">
      <c r="A16789" t="str">
        <v>JAITPURIF</v>
      </c>
      <c r="B16789">
        <v>8</v>
      </c>
      <c r="C16789" t="str">
        <v>BALAGHAT</v>
      </c>
    </row>
    <row r="16790" spans="1:3" x14ac:dyDescent="0.45">
      <c r="A16790" t="str">
        <v>KOHKA</v>
      </c>
      <c r="B16790">
        <v>2</v>
      </c>
      <c r="C16790" t="str">
        <v>BALAGHAT</v>
      </c>
    </row>
    <row r="16791" spans="1:3" x14ac:dyDescent="0.45">
      <c r="A16791" t="str">
        <v>RAJMA</v>
      </c>
      <c r="B16791">
        <v>14</v>
      </c>
      <c r="C16791" t="str">
        <v>BALAGHAT</v>
      </c>
    </row>
    <row r="16792" spans="1:3" x14ac:dyDescent="0.45">
      <c r="A16792" t="str">
        <v>PARSATOLA</v>
      </c>
      <c r="B16792">
        <v>2</v>
      </c>
      <c r="C16792" t="str">
        <v>BALAGHAT</v>
      </c>
    </row>
    <row r="16793" spans="1:3" x14ac:dyDescent="0.45">
      <c r="A16793" t="str">
        <v>PIPARIYA</v>
      </c>
      <c r="B16793">
        <v>6</v>
      </c>
      <c r="C16793" t="str">
        <v>BALAGHAT</v>
      </c>
    </row>
    <row r="16794" spans="1:3" x14ac:dyDescent="0.45">
      <c r="A16794" t="str">
        <v>DHIMRUTOLA</v>
      </c>
      <c r="B16794">
        <v>3</v>
      </c>
      <c r="C16794" t="str">
        <v>BALAGHAT</v>
      </c>
    </row>
    <row r="16795" spans="1:3" x14ac:dyDescent="0.45">
      <c r="A16795" t="str">
        <v>MAHAKE PATA</v>
      </c>
      <c r="B16795">
        <v>1</v>
      </c>
      <c r="C16795" t="str">
        <v>BALAGHAT</v>
      </c>
    </row>
    <row r="16796" spans="1:3" x14ac:dyDescent="0.45">
      <c r="A16796" t="str">
        <v>BASEGAON</v>
      </c>
      <c r="B16796">
        <v>13</v>
      </c>
      <c r="C16796" t="str">
        <v>BALAGHAT</v>
      </c>
    </row>
    <row r="16797" spans="1:3" x14ac:dyDescent="0.45">
      <c r="A16797" t="str">
        <v>BHATERA</v>
      </c>
      <c r="B16797">
        <v>8</v>
      </c>
      <c r="C16797" t="str">
        <v>BALAGHAT</v>
      </c>
    </row>
    <row r="16798" spans="1:3" x14ac:dyDescent="0.45">
      <c r="A16798" t="str">
        <v>BODA</v>
      </c>
      <c r="B16798">
        <v>6</v>
      </c>
      <c r="C16798" t="str">
        <v>BALAGHAT</v>
      </c>
    </row>
    <row r="16799" spans="1:3" x14ac:dyDescent="0.45">
      <c r="A16799" t="str">
        <v>DHAPEWADA</v>
      </c>
      <c r="B16799">
        <v>8</v>
      </c>
      <c r="C16799" t="str">
        <v>BALAGHAT</v>
      </c>
    </row>
    <row r="16800" spans="1:3" x14ac:dyDescent="0.45">
      <c r="A16800" t="str">
        <v>GONGLAI</v>
      </c>
      <c r="B16800">
        <v>17</v>
      </c>
      <c r="C16800" t="str">
        <v>BALAGHAT</v>
      </c>
    </row>
    <row r="16801" spans="1:3" x14ac:dyDescent="0.45">
      <c r="A16801" t="str">
        <v>KHODSEONI</v>
      </c>
      <c r="B16801">
        <v>27</v>
      </c>
      <c r="C16801" t="str">
        <v>BALAGHAT</v>
      </c>
    </row>
    <row r="16802" spans="1:3" x14ac:dyDescent="0.45">
      <c r="A16802" t="str">
        <v>BARKHO</v>
      </c>
      <c r="B16802">
        <v>2</v>
      </c>
      <c r="C16802" t="str">
        <v>BALAGHAT</v>
      </c>
    </row>
    <row r="16803" spans="1:3" x14ac:dyDescent="0.45">
      <c r="A16803" t="str">
        <v>SAKRI</v>
      </c>
      <c r="B16803">
        <v>2</v>
      </c>
      <c r="C16803" t="str">
        <v>BALAGHAT</v>
      </c>
    </row>
    <row r="16804" spans="1:3" x14ac:dyDescent="0.45">
      <c r="A16804" t="str">
        <v>SURWAHI</v>
      </c>
      <c r="B16804">
        <v>38</v>
      </c>
      <c r="C16804" t="str">
        <v>BALAGHAT</v>
      </c>
    </row>
    <row r="16805" spans="1:3" x14ac:dyDescent="0.45">
      <c r="A16805" t="str">
        <v>CHAINATOLA</v>
      </c>
      <c r="B16805">
        <v>1</v>
      </c>
      <c r="C16805" t="str">
        <v>BALAGHAT</v>
      </c>
    </row>
    <row r="16806" spans="1:3" x14ac:dyDescent="0.45">
      <c r="A16806" t="str">
        <v>BITHALI</v>
      </c>
      <c r="B16806">
        <v>2</v>
      </c>
      <c r="C16806" t="str">
        <v>BALAGHAT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F6DFD-30BA-491F-BD2E-A64B146A3ADB}">
  <dimension ref="A1:AA85"/>
  <sheetViews>
    <sheetView topLeftCell="I4" zoomScale="86" workbookViewId="0">
      <selection activeCell="AT28" sqref="AT28"/>
    </sheetView>
  </sheetViews>
  <sheetFormatPr defaultRowHeight="14.25" x14ac:dyDescent="0.45"/>
  <cols>
    <col min="1" max="1" width="12.3984375" bestFit="1" customWidth="1"/>
    <col min="2" max="2" width="18.9296875" bestFit="1" customWidth="1"/>
    <col min="3" max="3" width="12.265625" bestFit="1" customWidth="1"/>
    <col min="4" max="4" width="15.1328125" bestFit="1" customWidth="1"/>
    <col min="8" max="8" width="12.3984375" bestFit="1" customWidth="1"/>
    <col min="9" max="9" width="10.265625" bestFit="1" customWidth="1"/>
    <col min="11" max="11" width="12.3984375" bestFit="1" customWidth="1"/>
    <col min="12" max="12" width="10.265625" bestFit="1" customWidth="1"/>
    <col min="18" max="18" width="12.3984375" bestFit="1" customWidth="1"/>
    <col min="19" max="19" width="18.73046875" bestFit="1" customWidth="1"/>
    <col min="22" max="22" width="18" customWidth="1"/>
    <col min="23" max="23" width="12.3984375" bestFit="1" customWidth="1"/>
    <col min="24" max="24" width="11.59765625" bestFit="1" customWidth="1"/>
    <col min="25" max="25" width="10.265625" bestFit="1" customWidth="1"/>
  </cols>
  <sheetData>
    <row r="1" spans="1:24" x14ac:dyDescent="0.45">
      <c r="A1" t="s">
        <v>4</v>
      </c>
      <c r="B1" t="s">
        <v>5</v>
      </c>
      <c r="C1" t="s">
        <v>6</v>
      </c>
      <c r="D1" t="s">
        <v>7</v>
      </c>
    </row>
    <row r="2" spans="1:24" x14ac:dyDescent="0.45">
      <c r="A2" s="9">
        <v>0</v>
      </c>
      <c r="B2" s="9">
        <v>0</v>
      </c>
      <c r="C2" s="9">
        <v>0</v>
      </c>
      <c r="D2" s="9">
        <v>0</v>
      </c>
    </row>
    <row r="3" spans="1:24" x14ac:dyDescent="0.45">
      <c r="X3" t="s">
        <v>41653</v>
      </c>
    </row>
    <row r="4" spans="1:24" x14ac:dyDescent="0.45">
      <c r="R4" t="s">
        <v>41651</v>
      </c>
      <c r="X4">
        <v>15422</v>
      </c>
    </row>
    <row r="5" spans="1:24" x14ac:dyDescent="0.45">
      <c r="A5" s="2" t="s">
        <v>41644</v>
      </c>
      <c r="B5" t="s">
        <v>41646</v>
      </c>
      <c r="R5" cm="1">
        <f t="array" ref="R5">COUNTA(_xlfn._xlws.FILTER(Sheet3!B1:B87032,(Sheet3!X1:X87032="Active") * (Sheet3!W1:W87032="Without SHG")))</f>
        <v>16805</v>
      </c>
      <c r="V5" s="5" cm="1">
        <f t="array" ref="V5">MAX(IFERROR(Sheet3!D:D/Sheet3!C:C,0))</f>
        <v>294</v>
      </c>
    </row>
    <row r="6" spans="1:24" x14ac:dyDescent="0.45">
      <c r="A6" s="3" t="s">
        <v>30</v>
      </c>
      <c r="B6" s="9">
        <v>257</v>
      </c>
      <c r="H6" s="2" t="s">
        <v>41644</v>
      </c>
      <c r="I6" t="s">
        <v>41648</v>
      </c>
      <c r="K6" s="2" t="s">
        <v>41644</v>
      </c>
      <c r="L6" t="s">
        <v>41648</v>
      </c>
    </row>
    <row r="7" spans="1:24" x14ac:dyDescent="0.45">
      <c r="A7" s="3" t="s">
        <v>41645</v>
      </c>
      <c r="B7" s="9">
        <v>257</v>
      </c>
      <c r="H7" s="3" t="s">
        <v>4068</v>
      </c>
      <c r="I7" s="9">
        <v>0</v>
      </c>
      <c r="K7" s="3" t="s">
        <v>4068</v>
      </c>
      <c r="L7" s="9">
        <v>0</v>
      </c>
    </row>
    <row r="8" spans="1:24" x14ac:dyDescent="0.45">
      <c r="H8" s="3" t="s">
        <v>41645</v>
      </c>
      <c r="I8" s="9">
        <v>0</v>
      </c>
      <c r="K8" s="3" t="s">
        <v>41645</v>
      </c>
      <c r="L8" s="9">
        <v>0</v>
      </c>
    </row>
    <row r="9" spans="1:24" x14ac:dyDescent="0.45">
      <c r="R9" t="s">
        <v>41650</v>
      </c>
      <c r="V9" t="str" cm="1">
        <f t="array" ref="V9">INDEX(Sheet3!B:B,MATCH(MAX(IFERROR(Sheet3!D:D/Sheet3!C:C,0)),IFERROR(Sheet3!D:D/Sheet3!C:C,0),0))</f>
        <v>BEHRAMPURA</v>
      </c>
      <c r="W9" t="s">
        <v>41654</v>
      </c>
    </row>
    <row r="10" spans="1:24" x14ac:dyDescent="0.45">
      <c r="R10" cm="1">
        <f t="array" ref="R10">COUNTA(_xlfn._xlws.FILTER(Sheet3!B1:B87032, (Sheet3!X1:X87032="Inactive") * (Sheet3!W1:W87032="Without SHG")))</f>
        <v>24245</v>
      </c>
      <c r="V10" t="str" cm="1">
        <f t="array" ref="V10">INDEX(Sheet3!P:P,MATCH(MAX(IFERROR(Sheet3!D:D/Sheet3!C:C,0)),IFERROR(Sheet3!D:D/Sheet3!C:C,0),0))</f>
        <v>KHARGONE</v>
      </c>
      <c r="W10" t="s">
        <v>41655</v>
      </c>
    </row>
    <row r="12" spans="1:24" x14ac:dyDescent="0.45">
      <c r="X12" t="s">
        <v>41656</v>
      </c>
    </row>
    <row r="13" spans="1:24" x14ac:dyDescent="0.45">
      <c r="V13" t="str">
        <f>_xlfn.CONCAT(V9,"(",V10,")")</f>
        <v>BEHRAMPURA(KHARGONE)</v>
      </c>
      <c r="X13" cm="1">
        <f t="array" ref="X13">COUNTA(_xlfn._xlws.FILTER(Sheet3!B1:B87032, (Sheet3!W1:W87032="With SHG")))</f>
        <v>8328</v>
      </c>
    </row>
    <row r="14" spans="1:24" x14ac:dyDescent="0.45">
      <c r="R14" t="s">
        <v>41649</v>
      </c>
    </row>
    <row r="15" spans="1:24" x14ac:dyDescent="0.45">
      <c r="R15" s="4">
        <f>SUM(Sheet3!D:D)/SUM(Sheet3!C:C)</f>
        <v>25.86979639476073</v>
      </c>
    </row>
    <row r="18" spans="1:27" x14ac:dyDescent="0.45">
      <c r="R18" s="2" t="s">
        <v>41644</v>
      </c>
      <c r="S18" t="s">
        <v>41652</v>
      </c>
    </row>
    <row r="19" spans="1:27" x14ac:dyDescent="0.45">
      <c r="R19" s="3" t="s">
        <v>360</v>
      </c>
      <c r="S19">
        <v>7016</v>
      </c>
      <c r="W19" t="s">
        <v>41657</v>
      </c>
      <c r="X19" cm="1">
        <f t="array" ref="X19">COUNTA(_xlfn._xlws.FILTER(Sheet3!B1:B87032,(Sheet3!W1:W87032="Without SHG")))</f>
        <v>41050</v>
      </c>
    </row>
    <row r="20" spans="1:27" x14ac:dyDescent="0.45">
      <c r="R20" s="3" t="s">
        <v>4856</v>
      </c>
      <c r="S20">
        <v>6084</v>
      </c>
    </row>
    <row r="21" spans="1:27" x14ac:dyDescent="0.45">
      <c r="R21" s="3" t="s">
        <v>27</v>
      </c>
      <c r="S21">
        <v>5131</v>
      </c>
      <c r="W21" s="2" t="s">
        <v>41644</v>
      </c>
      <c r="X21" t="s">
        <v>41658</v>
      </c>
    </row>
    <row r="22" spans="1:27" x14ac:dyDescent="0.45">
      <c r="R22" s="3" t="s">
        <v>33</v>
      </c>
      <c r="S22">
        <v>4616</v>
      </c>
      <c r="W22" s="3" t="s">
        <v>31</v>
      </c>
      <c r="X22" s="9">
        <v>257</v>
      </c>
    </row>
    <row r="23" spans="1:27" x14ac:dyDescent="0.45">
      <c r="R23" s="3" t="s">
        <v>316</v>
      </c>
      <c r="S23">
        <v>8613</v>
      </c>
      <c r="W23" s="3" t="s">
        <v>41645</v>
      </c>
      <c r="X23" s="9">
        <v>257</v>
      </c>
    </row>
    <row r="24" spans="1:27" x14ac:dyDescent="0.45">
      <c r="R24" s="3" t="s">
        <v>44</v>
      </c>
      <c r="S24">
        <v>5738</v>
      </c>
    </row>
    <row r="25" spans="1:27" x14ac:dyDescent="0.45">
      <c r="A25" s="2" t="s">
        <v>41644</v>
      </c>
      <c r="B25" t="s">
        <v>41648</v>
      </c>
      <c r="R25" s="3" t="s">
        <v>229</v>
      </c>
      <c r="S25">
        <v>8317</v>
      </c>
    </row>
    <row r="26" spans="1:27" x14ac:dyDescent="0.45">
      <c r="A26" s="3" t="s">
        <v>3065</v>
      </c>
      <c r="B26">
        <v>18</v>
      </c>
      <c r="R26" s="3" t="s">
        <v>61</v>
      </c>
      <c r="S26">
        <v>4943</v>
      </c>
    </row>
    <row r="27" spans="1:27" x14ac:dyDescent="0.45">
      <c r="A27" s="3" t="s">
        <v>536</v>
      </c>
      <c r="B27">
        <v>17</v>
      </c>
      <c r="R27" s="3" t="s">
        <v>87</v>
      </c>
      <c r="S27">
        <v>5475</v>
      </c>
      <c r="W27" s="2" t="s">
        <v>41644</v>
      </c>
      <c r="X27" t="s">
        <v>41646</v>
      </c>
      <c r="Z27" s="1" t="s">
        <v>41644</v>
      </c>
      <c r="AA27" s="1" t="s">
        <v>41646</v>
      </c>
    </row>
    <row r="28" spans="1:27" x14ac:dyDescent="0.45">
      <c r="A28" s="3" t="s">
        <v>14385</v>
      </c>
      <c r="B28">
        <v>21</v>
      </c>
      <c r="R28" s="3" t="s">
        <v>253</v>
      </c>
      <c r="S28">
        <v>7414</v>
      </c>
      <c r="W28" s="3" t="s">
        <v>41637</v>
      </c>
      <c r="X28">
        <v>47993</v>
      </c>
      <c r="Z28" s="3" t="s">
        <v>41637</v>
      </c>
      <c r="AA28">
        <v>47993</v>
      </c>
    </row>
    <row r="29" spans="1:27" x14ac:dyDescent="0.45">
      <c r="A29" s="3" t="s">
        <v>2920</v>
      </c>
      <c r="B29">
        <v>29</v>
      </c>
      <c r="R29" s="3" t="s">
        <v>41645</v>
      </c>
      <c r="S29">
        <v>63347</v>
      </c>
      <c r="W29" s="3" t="s">
        <v>41659</v>
      </c>
      <c r="X29">
        <v>1064</v>
      </c>
      <c r="Z29" s="3"/>
      <c r="AA29">
        <v>1064</v>
      </c>
    </row>
    <row r="30" spans="1:27" x14ac:dyDescent="0.45">
      <c r="A30" s="3" t="s">
        <v>19273</v>
      </c>
      <c r="B30">
        <v>24</v>
      </c>
      <c r="W30" s="3" t="s">
        <v>41660</v>
      </c>
      <c r="X30">
        <v>139</v>
      </c>
      <c r="AA30">
        <v>139</v>
      </c>
    </row>
    <row r="31" spans="1:27" x14ac:dyDescent="0.45">
      <c r="A31" s="3" t="s">
        <v>19571</v>
      </c>
      <c r="B31">
        <v>46</v>
      </c>
      <c r="W31" s="3" t="s">
        <v>41661</v>
      </c>
      <c r="X31">
        <v>182</v>
      </c>
      <c r="Z31" s="3" t="s">
        <v>41661</v>
      </c>
      <c r="AA31">
        <v>182</v>
      </c>
    </row>
    <row r="32" spans="1:27" x14ac:dyDescent="0.45">
      <c r="A32" s="3" t="s">
        <v>28942</v>
      </c>
      <c r="B32">
        <v>21</v>
      </c>
      <c r="W32" s="3" t="s">
        <v>41645</v>
      </c>
      <c r="X32">
        <v>49378</v>
      </c>
    </row>
    <row r="33" spans="1:13" x14ac:dyDescent="0.45">
      <c r="A33" s="3" t="s">
        <v>41647</v>
      </c>
      <c r="B33">
        <v>19</v>
      </c>
    </row>
    <row r="34" spans="1:13" x14ac:dyDescent="0.45">
      <c r="A34" s="3" t="s">
        <v>31214</v>
      </c>
      <c r="B34">
        <v>32</v>
      </c>
    </row>
    <row r="35" spans="1:13" x14ac:dyDescent="0.45">
      <c r="A35" s="3" t="s">
        <v>7906</v>
      </c>
      <c r="B35">
        <v>20</v>
      </c>
      <c r="L35" s="1" t="s">
        <v>41644</v>
      </c>
      <c r="M35" s="1" t="s">
        <v>41648</v>
      </c>
    </row>
    <row r="36" spans="1:13" x14ac:dyDescent="0.45">
      <c r="A36" s="3" t="s">
        <v>19143</v>
      </c>
      <c r="B36">
        <v>17</v>
      </c>
      <c r="L36" s="3" t="s">
        <v>3065</v>
      </c>
      <c r="M36">
        <v>18</v>
      </c>
    </row>
    <row r="37" spans="1:13" x14ac:dyDescent="0.45">
      <c r="A37" s="3" t="s">
        <v>9683</v>
      </c>
      <c r="B37">
        <v>16</v>
      </c>
      <c r="L37" s="3" t="s">
        <v>536</v>
      </c>
      <c r="M37">
        <v>17</v>
      </c>
    </row>
    <row r="38" spans="1:13" x14ac:dyDescent="0.45">
      <c r="A38" s="3" t="s">
        <v>4496</v>
      </c>
      <c r="B38">
        <v>53</v>
      </c>
      <c r="L38" s="3" t="s">
        <v>14385</v>
      </c>
      <c r="M38">
        <v>21</v>
      </c>
    </row>
    <row r="39" spans="1:13" x14ac:dyDescent="0.45">
      <c r="A39" s="3" t="s">
        <v>31888</v>
      </c>
      <c r="B39">
        <v>25</v>
      </c>
      <c r="L39" s="3" t="s">
        <v>2920</v>
      </c>
      <c r="M39">
        <v>29</v>
      </c>
    </row>
    <row r="40" spans="1:13" x14ac:dyDescent="0.45">
      <c r="A40" s="3" t="s">
        <v>40959</v>
      </c>
      <c r="B40">
        <v>43</v>
      </c>
      <c r="L40" s="3" t="s">
        <v>19273</v>
      </c>
      <c r="M40">
        <v>24</v>
      </c>
    </row>
    <row r="41" spans="1:13" x14ac:dyDescent="0.45">
      <c r="A41" s="3" t="s">
        <v>5349</v>
      </c>
      <c r="B41">
        <v>17</v>
      </c>
      <c r="L41" s="3" t="s">
        <v>19571</v>
      </c>
      <c r="M41">
        <v>46</v>
      </c>
    </row>
    <row r="42" spans="1:13" x14ac:dyDescent="0.45">
      <c r="A42" s="3" t="s">
        <v>4964</v>
      </c>
      <c r="B42">
        <v>18</v>
      </c>
      <c r="L42" s="3" t="s">
        <v>28942</v>
      </c>
      <c r="M42">
        <v>21</v>
      </c>
    </row>
    <row r="43" spans="1:13" x14ac:dyDescent="0.45">
      <c r="A43" s="3" t="s">
        <v>226</v>
      </c>
      <c r="B43">
        <v>16</v>
      </c>
      <c r="L43" s="3" t="s">
        <v>41647</v>
      </c>
      <c r="M43">
        <v>19</v>
      </c>
    </row>
    <row r="44" spans="1:13" x14ac:dyDescent="0.45">
      <c r="A44" s="3" t="s">
        <v>29035</v>
      </c>
      <c r="B44">
        <v>18</v>
      </c>
      <c r="L44" s="3" t="s">
        <v>31214</v>
      </c>
      <c r="M44">
        <v>32</v>
      </c>
    </row>
    <row r="45" spans="1:13" x14ac:dyDescent="0.45">
      <c r="A45" s="3" t="s">
        <v>3595</v>
      </c>
      <c r="B45">
        <v>16</v>
      </c>
      <c r="L45" s="3" t="s">
        <v>7906</v>
      </c>
      <c r="M45">
        <v>20</v>
      </c>
    </row>
    <row r="46" spans="1:13" x14ac:dyDescent="0.45">
      <c r="A46" s="3" t="s">
        <v>4783</v>
      </c>
      <c r="B46">
        <v>19</v>
      </c>
      <c r="L46" s="3" t="s">
        <v>19143</v>
      </c>
      <c r="M46">
        <v>17</v>
      </c>
    </row>
    <row r="47" spans="1:13" x14ac:dyDescent="0.45">
      <c r="A47" s="3" t="s">
        <v>3544</v>
      </c>
      <c r="B47">
        <v>23</v>
      </c>
      <c r="L47" s="3" t="s">
        <v>9683</v>
      </c>
      <c r="M47">
        <v>16</v>
      </c>
    </row>
    <row r="48" spans="1:13" x14ac:dyDescent="0.45">
      <c r="A48" s="3" t="s">
        <v>4285</v>
      </c>
      <c r="B48">
        <v>16</v>
      </c>
      <c r="L48" s="3" t="s">
        <v>4496</v>
      </c>
      <c r="M48">
        <v>53</v>
      </c>
    </row>
    <row r="49" spans="1:13" x14ac:dyDescent="0.45">
      <c r="A49" s="3" t="s">
        <v>3175</v>
      </c>
      <c r="B49">
        <v>18</v>
      </c>
      <c r="L49" s="3" t="s">
        <v>31888</v>
      </c>
      <c r="M49">
        <v>25</v>
      </c>
    </row>
    <row r="50" spans="1:13" x14ac:dyDescent="0.45">
      <c r="A50" s="3" t="s">
        <v>3280</v>
      </c>
      <c r="B50">
        <v>17</v>
      </c>
      <c r="L50" s="3" t="s">
        <v>40959</v>
      </c>
      <c r="M50">
        <v>43</v>
      </c>
    </row>
    <row r="51" spans="1:13" x14ac:dyDescent="0.45">
      <c r="A51" s="3" t="s">
        <v>4364</v>
      </c>
      <c r="B51">
        <v>20</v>
      </c>
      <c r="L51" s="3" t="s">
        <v>5349</v>
      </c>
      <c r="M51">
        <v>17</v>
      </c>
    </row>
    <row r="52" spans="1:13" x14ac:dyDescent="0.45">
      <c r="A52" s="3" t="s">
        <v>26596</v>
      </c>
      <c r="B52">
        <v>22</v>
      </c>
      <c r="L52" s="3" t="s">
        <v>4964</v>
      </c>
      <c r="M52">
        <v>18</v>
      </c>
    </row>
    <row r="53" spans="1:13" x14ac:dyDescent="0.45">
      <c r="A53" s="3" t="s">
        <v>3432</v>
      </c>
      <c r="B53">
        <v>17</v>
      </c>
      <c r="L53" s="3" t="s">
        <v>226</v>
      </c>
      <c r="M53">
        <v>16</v>
      </c>
    </row>
    <row r="54" spans="1:13" x14ac:dyDescent="0.45">
      <c r="A54" s="3" t="s">
        <v>3435</v>
      </c>
      <c r="B54">
        <v>20</v>
      </c>
      <c r="L54" s="3" t="s">
        <v>29035</v>
      </c>
      <c r="M54">
        <v>18</v>
      </c>
    </row>
    <row r="55" spans="1:13" x14ac:dyDescent="0.45">
      <c r="A55" s="3" t="s">
        <v>4710</v>
      </c>
      <c r="B55">
        <v>17</v>
      </c>
      <c r="L55" s="3" t="s">
        <v>3595</v>
      </c>
      <c r="M55">
        <v>16</v>
      </c>
    </row>
    <row r="56" spans="1:13" x14ac:dyDescent="0.45">
      <c r="A56" s="3" t="s">
        <v>1726</v>
      </c>
      <c r="B56">
        <v>17</v>
      </c>
      <c r="L56" s="3" t="s">
        <v>4783</v>
      </c>
      <c r="M56">
        <v>19</v>
      </c>
    </row>
    <row r="57" spans="1:13" x14ac:dyDescent="0.45">
      <c r="A57" s="3" t="s">
        <v>38962</v>
      </c>
      <c r="B57">
        <v>22</v>
      </c>
      <c r="L57" s="3" t="s">
        <v>3544</v>
      </c>
      <c r="M57">
        <v>23</v>
      </c>
    </row>
    <row r="58" spans="1:13" x14ac:dyDescent="0.45">
      <c r="A58" s="3" t="s">
        <v>20093</v>
      </c>
      <c r="B58">
        <v>16</v>
      </c>
      <c r="L58" s="3" t="s">
        <v>4285</v>
      </c>
      <c r="M58">
        <v>16</v>
      </c>
    </row>
    <row r="59" spans="1:13" x14ac:dyDescent="0.45">
      <c r="A59" s="3" t="s">
        <v>31223</v>
      </c>
      <c r="B59">
        <v>24</v>
      </c>
      <c r="L59" s="3" t="s">
        <v>3175</v>
      </c>
      <c r="M59">
        <v>18</v>
      </c>
    </row>
    <row r="60" spans="1:13" x14ac:dyDescent="0.45">
      <c r="A60" s="3" t="s">
        <v>3440</v>
      </c>
      <c r="B60">
        <v>17</v>
      </c>
      <c r="L60" s="3" t="s">
        <v>3280</v>
      </c>
      <c r="M60">
        <v>17</v>
      </c>
    </row>
    <row r="61" spans="1:13" x14ac:dyDescent="0.45">
      <c r="A61" s="3" t="s">
        <v>3363</v>
      </c>
      <c r="B61">
        <v>23</v>
      </c>
      <c r="L61" s="3" t="s">
        <v>4364</v>
      </c>
      <c r="M61">
        <v>20</v>
      </c>
    </row>
    <row r="62" spans="1:13" x14ac:dyDescent="0.45">
      <c r="A62" s="3" t="s">
        <v>36339</v>
      </c>
      <c r="B62">
        <v>18</v>
      </c>
      <c r="L62" s="3" t="s">
        <v>26596</v>
      </c>
      <c r="M62">
        <v>22</v>
      </c>
    </row>
    <row r="63" spans="1:13" x14ac:dyDescent="0.45">
      <c r="A63" s="3" t="s">
        <v>2941</v>
      </c>
      <c r="B63">
        <v>19</v>
      </c>
      <c r="L63" s="3" t="s">
        <v>3432</v>
      </c>
      <c r="M63">
        <v>17</v>
      </c>
    </row>
    <row r="64" spans="1:13" x14ac:dyDescent="0.45">
      <c r="A64" s="3" t="s">
        <v>19590</v>
      </c>
      <c r="B64">
        <v>26</v>
      </c>
      <c r="L64" s="3" t="s">
        <v>3435</v>
      </c>
      <c r="M64">
        <v>20</v>
      </c>
    </row>
    <row r="65" spans="1:13" x14ac:dyDescent="0.45">
      <c r="A65" s="3" t="s">
        <v>1372</v>
      </c>
      <c r="B65">
        <v>33</v>
      </c>
      <c r="L65" s="3" t="s">
        <v>4710</v>
      </c>
      <c r="M65">
        <v>17</v>
      </c>
    </row>
    <row r="66" spans="1:13" x14ac:dyDescent="0.45">
      <c r="A66" s="3" t="s">
        <v>262</v>
      </c>
      <c r="B66">
        <v>16</v>
      </c>
      <c r="L66" s="3" t="s">
        <v>1726</v>
      </c>
      <c r="M66">
        <v>17</v>
      </c>
    </row>
    <row r="67" spans="1:13" x14ac:dyDescent="0.45">
      <c r="A67" s="3" t="s">
        <v>806</v>
      </c>
      <c r="B67">
        <v>20</v>
      </c>
      <c r="L67" s="3" t="s">
        <v>38962</v>
      </c>
      <c r="M67">
        <v>22</v>
      </c>
    </row>
    <row r="68" spans="1:13" x14ac:dyDescent="0.45">
      <c r="A68" s="3" t="s">
        <v>30123</v>
      </c>
      <c r="B68">
        <v>17</v>
      </c>
      <c r="L68" s="3" t="s">
        <v>20093</v>
      </c>
      <c r="M68">
        <v>16</v>
      </c>
    </row>
    <row r="69" spans="1:13" x14ac:dyDescent="0.45">
      <c r="A69" s="3" t="s">
        <v>28957</v>
      </c>
      <c r="B69">
        <v>21</v>
      </c>
      <c r="L69" s="3" t="s">
        <v>31223</v>
      </c>
      <c r="M69">
        <v>24</v>
      </c>
    </row>
    <row r="70" spans="1:13" x14ac:dyDescent="0.45">
      <c r="A70" s="3" t="s">
        <v>38918</v>
      </c>
      <c r="B70">
        <v>25</v>
      </c>
      <c r="L70" s="3" t="s">
        <v>3440</v>
      </c>
      <c r="M70">
        <v>17</v>
      </c>
    </row>
    <row r="71" spans="1:13" x14ac:dyDescent="0.45">
      <c r="A71" s="3" t="s">
        <v>12191</v>
      </c>
      <c r="B71">
        <v>22</v>
      </c>
      <c r="L71" s="3" t="s">
        <v>3363</v>
      </c>
      <c r="M71">
        <v>23</v>
      </c>
    </row>
    <row r="72" spans="1:13" x14ac:dyDescent="0.45">
      <c r="A72" s="3" t="s">
        <v>4604</v>
      </c>
      <c r="B72">
        <v>19</v>
      </c>
      <c r="L72" s="3" t="s">
        <v>36339</v>
      </c>
      <c r="M72">
        <v>18</v>
      </c>
    </row>
    <row r="73" spans="1:13" x14ac:dyDescent="0.45">
      <c r="A73" s="3" t="s">
        <v>4607</v>
      </c>
      <c r="B73">
        <v>18</v>
      </c>
      <c r="L73" s="3" t="s">
        <v>2941</v>
      </c>
      <c r="M73">
        <v>19</v>
      </c>
    </row>
    <row r="74" spans="1:13" x14ac:dyDescent="0.45">
      <c r="A74" s="3" t="s">
        <v>30126</v>
      </c>
      <c r="B74">
        <v>27</v>
      </c>
      <c r="L74" s="3" t="s">
        <v>19590</v>
      </c>
      <c r="M74">
        <v>26</v>
      </c>
    </row>
    <row r="75" spans="1:13" x14ac:dyDescent="0.45">
      <c r="A75" s="3" t="s">
        <v>611</v>
      </c>
      <c r="B75">
        <v>18</v>
      </c>
      <c r="L75" s="3" t="s">
        <v>1372</v>
      </c>
      <c r="M75">
        <v>33</v>
      </c>
    </row>
    <row r="76" spans="1:13" x14ac:dyDescent="0.45">
      <c r="A76" s="3" t="s">
        <v>41645</v>
      </c>
      <c r="B76">
        <v>1093</v>
      </c>
      <c r="L76" s="3" t="s">
        <v>262</v>
      </c>
      <c r="M76">
        <v>16</v>
      </c>
    </row>
    <row r="77" spans="1:13" x14ac:dyDescent="0.45">
      <c r="L77" s="3" t="s">
        <v>806</v>
      </c>
      <c r="M77">
        <v>20</v>
      </c>
    </row>
    <row r="78" spans="1:13" x14ac:dyDescent="0.45">
      <c r="L78" s="3" t="s">
        <v>30123</v>
      </c>
      <c r="M78">
        <v>17</v>
      </c>
    </row>
    <row r="79" spans="1:13" x14ac:dyDescent="0.45">
      <c r="L79" s="3" t="s">
        <v>28957</v>
      </c>
      <c r="M79">
        <v>21</v>
      </c>
    </row>
    <row r="80" spans="1:13" x14ac:dyDescent="0.45">
      <c r="L80" s="3" t="s">
        <v>38918</v>
      </c>
      <c r="M80">
        <v>25</v>
      </c>
    </row>
    <row r="81" spans="12:13" x14ac:dyDescent="0.45">
      <c r="L81" s="3" t="s">
        <v>12191</v>
      </c>
      <c r="M81">
        <v>22</v>
      </c>
    </row>
    <row r="82" spans="12:13" x14ac:dyDescent="0.45">
      <c r="L82" s="3" t="s">
        <v>4604</v>
      </c>
      <c r="M82">
        <v>19</v>
      </c>
    </row>
    <row r="83" spans="12:13" x14ac:dyDescent="0.45">
      <c r="L83" s="3" t="s">
        <v>4607</v>
      </c>
      <c r="M83">
        <v>18</v>
      </c>
    </row>
    <row r="84" spans="12:13" x14ac:dyDescent="0.45">
      <c r="L84" s="3" t="s">
        <v>30126</v>
      </c>
      <c r="M84">
        <v>27</v>
      </c>
    </row>
    <row r="85" spans="12:13" x14ac:dyDescent="0.45">
      <c r="L85" s="3" t="s">
        <v>611</v>
      </c>
      <c r="M85">
        <v>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81E01-645A-4AF3-8A04-3B7F63285949}">
  <dimension ref="R4:T27"/>
  <sheetViews>
    <sheetView tabSelected="1" zoomScale="47" zoomScaleNormal="47" workbookViewId="0">
      <selection activeCell="AR42" sqref="AR42"/>
    </sheetView>
  </sheetViews>
  <sheetFormatPr defaultRowHeight="14.25" x14ac:dyDescent="0.45"/>
  <cols>
    <col min="1" max="16384" width="9.06640625" style="6"/>
  </cols>
  <sheetData>
    <row r="4" spans="18:18" ht="34.15" x14ac:dyDescent="1.05">
      <c r="R4" s="7" t="s">
        <v>41662</v>
      </c>
    </row>
    <row r="27" spans="20:20" x14ac:dyDescent="0.45">
      <c r="T27" s="8"/>
    </row>
  </sheetData>
  <hyperlinks>
    <hyperlink ref="R4" location="Sheet3!A1" display="Path to Data" xr:uid="{885A7B42-AFF7-41E1-94C0-ADD67E6677EE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H G _ M P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H G _ M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l l a g e   I D < / s t r i n g > < / k e y > < v a l u e > < i n t > 1 8 7 < / i n t > < / v a l u e > < / i t e m > < i t e m > < k e y > < s t r i n g > V i l l a g e   N a m e < / s t r i n g > < / k e y > < v a l u e > < i n t > 2 3 5 < / i n t > < / v a l u e > < / i t e m > < i t e m > < k e y > < s t r i n g > S H G < / s t r i n g > < / k e y > < v a l u e > < i n t > 1 2 3 < / i n t > < / v a l u e > < / i t e m > < i t e m > < k e y > < s t r i n g > T o t a l   M e m b e r s < / s t r i n g > < / k e y > < v a l u e > < i n t > 2 5 5 < / i n t > < / v a l u e > < / i t e m > < i t e m > < k e y > < s t r i n g > S C   M e m b e r s < / s t r i n g > < / k e y > < v a l u e > < i n t > 2 3 0 < / i n t > < / v a l u e > < / i t e m > < i t e m > < k e y > < s t r i n g > S T   M e m b e r s < / s t r i n g > < / k e y > < v a l u e > < i n t > 2 2 7 < / i n t > < / v a l u e > < / i t e m > < i t e m > < k e y > < s t r i n g > O B C   M e m b e r s < / s t r i n g > < / k e y > < v a l u e > < i n t > 2 5 2 < / i n t > < / v a l u e > < / i t e m > < i t e m > < k e y > < s t r i n g > G e n e r a l   M e m b e r s < / s t r i n g > < / k e y > < v a l u e > < i n t > 2 9 4 < / i n t > < / v a l u e > < / i t e m > < i t e m > < k e y > < s t r i n g > L G D   V i l l a g e < / s t r i n g > < / k e y > < v a l u e > < i n t > 2 1 9 < / i n t > < / v a l u e > < / i t e m > < i t e m > < k e y > < s t r i n g > S t a t e   I D < / s t r i n g > < / k e y > < v a l u e > < i n t > 1 6 4 < / i n t > < / v a l u e > < / i t e m > < i t e m > < k e y > < s t r i n g > L G D   S t a t e < / s t r i n g > < / k e y > < v a l u e > < i n t > 1 9 6 < / i n t > < / v a l u e > < / i t e m > < i t e m > < k e y > < s t r i n g > F i n a n c i a l   Y e a r < / s t r i n g > < / k e y > < v a l u e > < i n t > 2 4 9 < / i n t > < / v a l u e > < / i t e m > < i t e m > < k e y > < s t r i n g > S t a t e < / s t r i n g > < / k e y > < v a l u e > < i n t > 1 2 7 < / i n t > < / v a l u e > < / i t e m > < i t e m > < k e y > < s t r i n g > D i s t r i c t   I D < / s t r i n g > < / k e y > < v a l u e > < i n t > 1 8 7 < / i n t > < / v a l u e > < / i t e m > < i t e m > < k e y > < s t r i n g > L D G   D i s t r i c t < / s t r i n g > < / k e y > < v a l u e > < i n t > 2 1 9 < / i n t > < / v a l u e > < / i t e m > < i t e m > < k e y > < s t r i n g > D i s t r i c t   N a m e < / s t r i n g > < / k e y > < v a l u e > < i n t > 2 3 5 < / i n t > < / v a l u e > < / i t e m > < i t e m > < k e y > < s t r i n g > B l o c k   I D < / s t r i n g > < / k e y > < v a l u e > < i n t > 1 7 0 < / i n t > < / v a l u e > < / i t e m > < i t e m > < k e y > < s t r i n g > L G D   B l o c k < / s t r i n g > < / k e y > < v a l u e > < i n t > 2 0 2 < / i n t > < / v a l u e > < / i t e m > < i t e m > < k e y > < s t r i n g > B l o c k   N a m e < / s t r i n g > < / k e y > < v a l u e > < i n t > 2 1 8 < / i n t > < / v a l u e > < / i t e m > < i t e m > < k e y > < s t r i n g > P a n c h a y a t   I D < / s t r i n g > < / k e y > < v a l u e > < i n t > 2 3 6 < / i n t > < / v a l u e > < / i t e m > < i t e m > < k e y > < s t r i n g > L G D   P a n c h a y a t < / s t r i n g > < / k e y > < v a l u e > < i n t > 2 6 8 < / i n t > < / v a l u e > < / i t e m > < i t e m > < k e y > < s t r i n g > P a m c h a y a t   N a m e < / s t r i n g > < / k e y > < v a l u e > < i n t > 2 9 0 < / i n t > < / v a l u e > < / i t e m > < i t e m > < k e y > < s t r i n g > S H G   S t a t u s < / s t r i n g > < / k e y > < v a l u e > < i n t > 2 1 5 < / i n t > < / v a l u e > < / i t e m > < i t e m > < k e y > < s t r i n g > S H G   M e m b e r s   S t a t u s < / s t r i n g > < / k e y > < v a l u e > < i n t > 3 4 5 < / i n t > < / v a l u e > < / i t e m > < i t e m > < k e y > < s t r i n g > S H G   R a n g e < / s t r i n g > < / k e y > < v a l u e > < i n t > 2 1 9 < / i n t > < / v a l u e > < / i t e m > < i t e m > < k e y > < s t r i n g > G e o g r a p h i c a l   R e g i o n < / s t r i n g > < / k e y > < v a l u e > < i n t > 3 4 1 < / i n t > < / v a l u e > < / i t e m > < / C o l u m n W i d t h s > < C o l u m n D i s p l a y I n d e x > < i t e m > < k e y > < s t r i n g > V i l l a g e   I D < / s t r i n g > < / k e y > < v a l u e > < i n t > 0 < / i n t > < / v a l u e > < / i t e m > < i t e m > < k e y > < s t r i n g > V i l l a g e   N a m e < / s t r i n g > < / k e y > < v a l u e > < i n t > 1 < / i n t > < / v a l u e > < / i t e m > < i t e m > < k e y > < s t r i n g > S H G < / s t r i n g > < / k e y > < v a l u e > < i n t > 2 < / i n t > < / v a l u e > < / i t e m > < i t e m > < k e y > < s t r i n g > T o t a l   M e m b e r s < / s t r i n g > < / k e y > < v a l u e > < i n t > 3 < / i n t > < / v a l u e > < / i t e m > < i t e m > < k e y > < s t r i n g > S C   M e m b e r s < / s t r i n g > < / k e y > < v a l u e > < i n t > 4 < / i n t > < / v a l u e > < / i t e m > < i t e m > < k e y > < s t r i n g > S T   M e m b e r s < / s t r i n g > < / k e y > < v a l u e > < i n t > 5 < / i n t > < / v a l u e > < / i t e m > < i t e m > < k e y > < s t r i n g > O B C   M e m b e r s < / s t r i n g > < / k e y > < v a l u e > < i n t > 6 < / i n t > < / v a l u e > < / i t e m > < i t e m > < k e y > < s t r i n g > G e n e r a l   M e m b e r s < / s t r i n g > < / k e y > < v a l u e > < i n t > 7 < / i n t > < / v a l u e > < / i t e m > < i t e m > < k e y > < s t r i n g > L G D   V i l l a g e < / s t r i n g > < / k e y > < v a l u e > < i n t > 8 < / i n t > < / v a l u e > < / i t e m > < i t e m > < k e y > < s t r i n g > S t a t e   I D < / s t r i n g > < / k e y > < v a l u e > < i n t > 9 < / i n t > < / v a l u e > < / i t e m > < i t e m > < k e y > < s t r i n g > L G D   S t a t e < / s t r i n g > < / k e y > < v a l u e > < i n t > 1 0 < / i n t > < / v a l u e > < / i t e m > < i t e m > < k e y > < s t r i n g > F i n a n c i a l   Y e a r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D i s t r i c t   I D < / s t r i n g > < / k e y > < v a l u e > < i n t > 1 3 < / i n t > < / v a l u e > < / i t e m > < i t e m > < k e y > < s t r i n g > L D G   D i s t r i c t < / s t r i n g > < / k e y > < v a l u e > < i n t > 1 4 < / i n t > < / v a l u e > < / i t e m > < i t e m > < k e y > < s t r i n g > D i s t r i c t   N a m e < / s t r i n g > < / k e y > < v a l u e > < i n t > 1 5 < / i n t > < / v a l u e > < / i t e m > < i t e m > < k e y > < s t r i n g > B l o c k   I D < / s t r i n g > < / k e y > < v a l u e > < i n t > 1 6 < / i n t > < / v a l u e > < / i t e m > < i t e m > < k e y > < s t r i n g > L G D   B l o c k < / s t r i n g > < / k e y > < v a l u e > < i n t > 1 7 < / i n t > < / v a l u e > < / i t e m > < i t e m > < k e y > < s t r i n g > B l o c k   N a m e < / s t r i n g > < / k e y > < v a l u e > < i n t > 1 8 < / i n t > < / v a l u e > < / i t e m > < i t e m > < k e y > < s t r i n g > P a n c h a y a t   I D < / s t r i n g > < / k e y > < v a l u e > < i n t > 1 9 < / i n t > < / v a l u e > < / i t e m > < i t e m > < k e y > < s t r i n g > L G D   P a n c h a y a t < / s t r i n g > < / k e y > < v a l u e > < i n t > 2 0 < / i n t > < / v a l u e > < / i t e m > < i t e m > < k e y > < s t r i n g > P a m c h a y a t   N a m e < / s t r i n g > < / k e y > < v a l u e > < i n t > 2 1 < / i n t > < / v a l u e > < / i t e m > < i t e m > < k e y > < s t r i n g > S H G   S t a t u s < / s t r i n g > < / k e y > < v a l u e > < i n t > 2 2 < / i n t > < / v a l u e > < / i t e m > < i t e m > < k e y > < s t r i n g > S H G   M e m b e r s   S t a t u s < / s t r i n g > < / k e y > < v a l u e > < i n t > 2 3 < / i n t > < / v a l u e > < / i t e m > < i t e m > < k e y > < s t r i n g > S H G   R a n g e < / s t r i n g > < / k e y > < v a l u e > < i n t > 2 4 < / i n t > < / v a l u e > < / i t e m > < i t e m > < k e y > < s t r i n g > G e o g r a p h i c a l   R e g i o n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G _ M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S H G _ M P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2 T 2 1 : 0 1 : 4 4 . 9 1 1 1 0 9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G _ M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G _ M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a g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a g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M e m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  M e m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  M e m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C   M e m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l   M e m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D   V i l l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D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G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D   B l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c h a y a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D   P a n c h a y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c h a y a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G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G   M e m b e r s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i c a l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1 8 e b e 8 d a - 2 0 a 5 - 4 6 4 8 - a 4 8 b - 6 0 2 f 6 a a b 8 3 8 8 "   x m l n s = " h t t p : / / s c h e m a s . m i c r o s o f t . c o m / D a t a M a s h u p " > A A A A A J s H A A B Q S w M E F A A C A A g A e 5 y M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u c j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n I x a n k F E w 5 Q E A A C 8 F A A A E w A c A E Z v c m 1 1 b G F z L 1 N l Y 3 R p b 2 4 x L m 0 g o h g A K K A U A A A A A A A A A A A A A A A A A A A A A A A A A A A A v V j t b q M 4 F P 1 f q e 9 g e f 6 k U r Z q 0 5 n t a m e 7 k h M y g S S Q C M h G q 7 Z a O c E N q I A r c P q h q t K + w 7 z h P M m a r 2 A C b A I r b R W p s o / P v e f a B 2 w T k j V z q A + M 5 P / l 1 9 O T 0 5 P Q x g G x w C d o y C O g z i G 4 A S 5 h p y e A / x l 0 G 6 w J 7 x m + r o l 7 v q T B 4 4 r S x 8 4 3 x y X n A + o z 4 r O w A w e / 3 i 1 C E o R 3 c x 1 N Z K Q D d S j r M 1 N H d x J 9 8 V 2 K r f A u i X 7 + 6 o a v 8 K w L / K 3 r d g E L t u S s m + T K B P x l 2 I S w S E a S / f 1 W Y c S 7 y e R 1 J 4 5 v 8 V Y 8 6 P 7 j V s I M 3 + 9 C z A P q U c b L k Q m 2 u K I o j I l X X G 2 K p P 2 d v W x d c J s O Q K 5 r r L G L g / A m U n e f y x v Y 2 N / w 0 O b b E 8 n j m g H 2 w w c a e A P q b j 0 / A q P o J S H d 9 3 f 4 7 L g u 3 h D F 4 v k U n / 3 8 + T w a / t E F O 0 j D H u E g 4 9 2 A k V c W Y 6 G 9 K R M 8 4 q 1 I U O 4 P 1 2 o d w u o Q u q o l U W a T o A 5 0 N 9 Y f i e 5 M M / b f 0 l y Y V d b J K U a E l Z G H t 3 L h 0 c j K K b G c k A X O m t W k k F K 4 D G b E y q g r l 6 4 f a 0 L 2 I 6 y M x J T K Y E / Y X 9 v 4 D d d p n G f 4 / t z t i K W w H 7 k Z d e J z 1 A K J 6 w S f J 0 D a 3 d l z 7 b 4 J Y b p 8 Q J F g h Q 1 3 c N w W v B g 9 P L B o Q 2 h S h l 2 Q W C W E + 1 6 E x m A P Y w J m F j H R j 3 D W 3 2 M W L Q l H x C f B f u a C M + F 0 J I G s u W d P G L t x V 7 9 g z 5 i V N H J / w m + O z 5 f H 4 f n + J D i A J Z t C g V E w K c w 8 K e Y S f A q n 0 g j s 2 l V e z S P k y 5 E 7 F s Y G F Y N n j o 0 L S R o l y 6 a s P G D R t X B n U j G w 6 N w 4 e N 5 R a W A e x U u j J I k E H y P L i l 3 s W 0 6 0 J f F 5 T a y b G 5 q P S L o 6 Z d c n T o x X a R u 1 C F 7 b w H k A t 7 z 3 H v w O L g D 3 i g / g 0 m E 2 i D w L i B u S p E 2 3 L O 4 6 r O W y W k y t 9 F R V a s g K d Y V H R d S J + L 7 8 T D K V i o + T 9 m G J V 8 0 k X i Y P D t 0 E + M l 2 + H Y H d L L h A 0 S R B b f d 8 / B Q 0 a S Z P o S p V h W 7 L z j j J Y q r a Y v x G C l a Y 5 o 0 X C K j M U t H 5 h S p j W m G j M Z o v t A b E 9 E o O u 6 g 6 R I 1 p q p I k w z U I q c 2 H K q L g d x 8 R v n R r D F p L K P + o n l x a K r o a N x m R q M D 5 G i m 7 X y m O R 4 O j i H 2 k b 5 E m t K c t 9 B l p A l S j 2 Z y q Z q U r / z R P C N y T c b q b 3 2 L u I 9 8 m 7 a O W k S k z u S W 3 I E s I x P p Q q k N A 5 j K B K n t 6 Z q y R L r S k j x H m o Z a T 5 q p t O U i Q 5 5 N g P Y f l k w f 5 h 7 p 4 4 3 d g G o g U 2 v N V S R Z a c 3 V R j p a T F v z Z S R L s 2 l L 9 k L l N m l b N t I W c 9 G i z d g q U o S 3 Z E P y G P X R t P D O s / E j 5 R d s 9 9 j 9 Y I r a c a V 4 b 1 b a k Y 3 h T G t J 5 f W i E X + p t G N r S I + M J r e e M v 5 C U 6 I 3 s N 5 y 2 i b 8 8 W p b + d B c T N t R 5 R l / P L Q R N 4 t 0 K A A c v W D X o c G P v 7 / z i 5 y 3 y v H D Z 8 J e s z P h V X Z u 1 a M L Y + k w / d s N 6 K V i L 3 7 q C f V l 6 J c E / W T x + 0 + n d 9 H 7 0 g X 8 d 3 V W H n l d H n n N B 6 c j f x E v u R 5 9 r r 7 k R k B + y a 2 f g u 6 7 U N M R 9 4 7 P d R e P o h J x q s o X j / 9 t r q 6 r v 0 7 1 D n 6 e q i 8 / + k Q g u q D y 6 4 O Y 7 P J g s q K 0 f 0 t w e u L 4 1 T m + / g N Q S w E C L Q A U A A I A C A B 7 n I x a 2 o + n C 6 U A A A D 2 A A A A E g A A A A A A A A A A A A A A A A A A A A A A Q 2 9 u Z m l n L 1 B h Y 2 t h Z 2 U u e G 1 s U E s B A i 0 A F A A C A A g A e 5 y M W g / K 6 a u k A A A A 6 Q A A A B M A A A A A A A A A A A A A A A A A 8 Q A A A F t D b 2 5 0 Z W 5 0 X 1 R 5 c G V z X S 5 4 b W x Q S w E C L Q A U A A I A C A B 7 n I x a n k F E w 5 Q E A A C 8 F A A A E w A A A A A A A A A A A A A A A A D i A Q A A R m 9 y b X V s Y X M v U 2 V j d G l v b j E u b V B L B Q Y A A A A A A w A D A M I A A A D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H g A A A A A A A O g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S E c l M j B N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Y z Y 2 O G I y L W E y N 2 M t N D B i Z i 0 4 Z G E 4 L T g 2 Z T I 4 N T Q 1 Z W U 0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I R 1 9 N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y V D E 0 O j A 1 O j U y L j c 5 O T c z O T V a I i A v P j x F b n R y e S B U e X B l P S J G a W x s Q 2 9 s d W 1 u V H l w Z X M i I F Z h b H V l P S J z Q X d Z R E F 3 T U R B d 0 1 B Q X d N R 0 J n T U R C Z 0 1 E Q m d N Q U J n Q U F B Q U E 9 I i A v P j x F b n R y e S B U e X B l P S J G a W x s Q 2 9 s d W 1 u T m F t Z X M i I F Z h b H V l P S J z W y Z x d W 9 0 O 1 Z p b G x h Z 2 U g S U Q m c X V v d D s s J n F 1 b 3 Q 7 V m l s b G F n Z S B O Y W 1 l J n F 1 b 3 Q 7 L C Z x d W 9 0 O 1 N I R y Z x d W 9 0 O y w m c X V v d D t U b 3 R h b C B N Z W 1 i Z X J z J n F 1 b 3 Q 7 L C Z x d W 9 0 O 1 N D I E 1 l b W J l c n M m c X V v d D s s J n F 1 b 3 Q 7 U 1 Q g T W V t Y m V y c y Z x d W 9 0 O y w m c X V v d D t P Q k M g T W V t Y m V y c y Z x d W 9 0 O y w m c X V v d D t H Z W 5 l c m F s I E 1 l b W J l c n M m c X V v d D s s J n F 1 b 3 Q 7 T E d E I F Z p b G x h Z 2 U m c X V v d D s s J n F 1 b 3 Q 7 U 3 R h d G U g S U Q m c X V v d D s s J n F 1 b 3 Q 7 T E d E I F N 0 Y X R l J n F 1 b 3 Q 7 L C Z x d W 9 0 O 0 Z p b m F u Y 2 l h b C B Z Z W F y J n F 1 b 3 Q 7 L C Z x d W 9 0 O 1 N 0 Y X R l J n F 1 b 3 Q 7 L C Z x d W 9 0 O 0 R p c 3 R y a W N 0 I E l E J n F 1 b 3 Q 7 L C Z x d W 9 0 O 0 x E R y B E a X N 0 c m l j d C Z x d W 9 0 O y w m c X V v d D t E a X N 0 c m l j d C B O Y W 1 l J n F 1 b 3 Q 7 L C Z x d W 9 0 O 0 J s b 2 N r I E l E J n F 1 b 3 Q 7 L C Z x d W 9 0 O 0 x H R C B C b G 9 j a y Z x d W 9 0 O y w m c X V v d D t C b G 9 j a y B O Y W 1 l J n F 1 b 3 Q 7 L C Z x d W 9 0 O 1 B h b m N o Y X l h d C B J R C Z x d W 9 0 O y w m c X V v d D t M R 0 Q g U G F u Y 2 h h e W F 0 J n F 1 b 3 Q 7 L C Z x d W 9 0 O 1 B h b W N o Y X l h d C B O Y W 1 l J n F 1 b 3 Q 7 L C Z x d W 9 0 O 1 N I R y B T d G F 0 d X M m c X V v d D s s J n F 1 b 3 Q 7 U 0 h H I E 1 l b W J l c n M g U 3 R h d H V z J n F 1 b 3 Q 7 L C Z x d W 9 0 O 0 d l b 2 d y Y X B o a W N h b C B S Z W d p b 2 4 m c X V v d D s s J n F 1 b 3 Q 7 U 0 h H I F J h b m d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H I E 1 Q L 0 F 1 d G 9 S Z W 1 v d m V k Q 2 9 s d W 1 u c z E u e 1 Z p b G x h Z 2 U g S U Q s M H 0 m c X V v d D s s J n F 1 b 3 Q 7 U 2 V j d G l v b j E v U 0 h H I E 1 Q L 0 F 1 d G 9 S Z W 1 v d m V k Q 2 9 s d W 1 u c z E u e 1 Z p b G x h Z 2 U g T m F t Z S w x f S Z x d W 9 0 O y w m c X V v d D t T Z W N 0 a W 9 u M S 9 T S E c g T V A v Q X V 0 b 1 J l b W 9 2 Z W R D b 2 x 1 b W 5 z M S 5 7 U 0 h H L D J 9 J n F 1 b 3 Q 7 L C Z x d W 9 0 O 1 N l Y 3 R p b 2 4 x L 1 N I R y B N U C 9 B d X R v U m V t b 3 Z l Z E N v b H V t b n M x L n t U b 3 R h b C B N Z W 1 i Z X J z L D N 9 J n F 1 b 3 Q 7 L C Z x d W 9 0 O 1 N l Y 3 R p b 2 4 x L 1 N I R y B N U C 9 B d X R v U m V t b 3 Z l Z E N v b H V t b n M x L n t T Q y B N Z W 1 i Z X J z L D R 9 J n F 1 b 3 Q 7 L C Z x d W 9 0 O 1 N l Y 3 R p b 2 4 x L 1 N I R y B N U C 9 B d X R v U m V t b 3 Z l Z E N v b H V t b n M x L n t T V C B N Z W 1 i Z X J z L D V 9 J n F 1 b 3 Q 7 L C Z x d W 9 0 O 1 N l Y 3 R p b 2 4 x L 1 N I R y B N U C 9 B d X R v U m V t b 3 Z l Z E N v b H V t b n M x L n t P Q k M g T W V t Y m V y c y w 2 f S Z x d W 9 0 O y w m c X V v d D t T Z W N 0 a W 9 u M S 9 T S E c g T V A v Q X V 0 b 1 J l b W 9 2 Z W R D b 2 x 1 b W 5 z M S 5 7 R 2 V u Z X J h b C B N Z W 1 i Z X J z L D d 9 J n F 1 b 3 Q 7 L C Z x d W 9 0 O 1 N l Y 3 R p b 2 4 x L 1 N I R y B N U C 9 B d X R v U m V t b 3 Z l Z E N v b H V t b n M x L n t M R 0 Q g V m l s b G F n Z S w 4 f S Z x d W 9 0 O y w m c X V v d D t T Z W N 0 a W 9 u M S 9 T S E c g T V A v Q X V 0 b 1 J l b W 9 2 Z W R D b 2 x 1 b W 5 z M S 5 7 U 3 R h d G U g S U Q s O X 0 m c X V v d D s s J n F 1 b 3 Q 7 U 2 V j d G l v b j E v U 0 h H I E 1 Q L 0 F 1 d G 9 S Z W 1 v d m V k Q 2 9 s d W 1 u c z E u e 0 x H R C B T d G F 0 Z S w x M H 0 m c X V v d D s s J n F 1 b 3 Q 7 U 2 V j d G l v b j E v U 0 h H I E 1 Q L 0 F 1 d G 9 S Z W 1 v d m V k Q 2 9 s d W 1 u c z E u e 0 Z p b m F u Y 2 l h b C B Z Z W F y L D E x f S Z x d W 9 0 O y w m c X V v d D t T Z W N 0 a W 9 u M S 9 T S E c g T V A v Q X V 0 b 1 J l b W 9 2 Z W R D b 2 x 1 b W 5 z M S 5 7 U 3 R h d G U s M T J 9 J n F 1 b 3 Q 7 L C Z x d W 9 0 O 1 N l Y 3 R p b 2 4 x L 1 N I R y B N U C 9 B d X R v U m V t b 3 Z l Z E N v b H V t b n M x L n t E a X N 0 c m l j d C B J R C w x M 3 0 m c X V v d D s s J n F 1 b 3 Q 7 U 2 V j d G l v b j E v U 0 h H I E 1 Q L 0 F 1 d G 9 S Z W 1 v d m V k Q 2 9 s d W 1 u c z E u e 0 x E R y B E a X N 0 c m l j d C w x N H 0 m c X V v d D s s J n F 1 b 3 Q 7 U 2 V j d G l v b j E v U 0 h H I E 1 Q L 0 F 1 d G 9 S Z W 1 v d m V k Q 2 9 s d W 1 u c z E u e 0 R p c 3 R y a W N 0 I E 5 h b W U s M T V 9 J n F 1 b 3 Q 7 L C Z x d W 9 0 O 1 N l Y 3 R p b 2 4 x L 1 N I R y B N U C 9 B d X R v U m V t b 3 Z l Z E N v b H V t b n M x L n t C b G 9 j a y B J R C w x N n 0 m c X V v d D s s J n F 1 b 3 Q 7 U 2 V j d G l v b j E v U 0 h H I E 1 Q L 0 F 1 d G 9 S Z W 1 v d m V k Q 2 9 s d W 1 u c z E u e 0 x H R C B C b G 9 j a y w x N 3 0 m c X V v d D s s J n F 1 b 3 Q 7 U 2 V j d G l v b j E v U 0 h H I E 1 Q L 0 F 1 d G 9 S Z W 1 v d m V k Q 2 9 s d W 1 u c z E u e 0 J s b 2 N r I E 5 h b W U s M T h 9 J n F 1 b 3 Q 7 L C Z x d W 9 0 O 1 N l Y 3 R p b 2 4 x L 1 N I R y B N U C 9 B d X R v U m V t b 3 Z l Z E N v b H V t b n M x L n t Q Y W 5 j a G F 5 Y X Q g S U Q s M T l 9 J n F 1 b 3 Q 7 L C Z x d W 9 0 O 1 N l Y 3 R p b 2 4 x L 1 N I R y B N U C 9 B d X R v U m V t b 3 Z l Z E N v b H V t b n M x L n t M R 0 Q g U G F u Y 2 h h e W F 0 L D I w f S Z x d W 9 0 O y w m c X V v d D t T Z W N 0 a W 9 u M S 9 T S E c g T V A v Q X V 0 b 1 J l b W 9 2 Z W R D b 2 x 1 b W 5 z M S 5 7 U G F t Y 2 h h e W F 0 I E 5 h b W U s M j F 9 J n F 1 b 3 Q 7 L C Z x d W 9 0 O 1 N l Y 3 R p b 2 4 x L 1 N I R y B N U C 9 B d X R v U m V t b 3 Z l Z E N v b H V t b n M x L n t T S E c g U 3 R h d H V z L D I y f S Z x d W 9 0 O y w m c X V v d D t T Z W N 0 a W 9 u M S 9 T S E c g T V A v Q X V 0 b 1 J l b W 9 2 Z W R D b 2 x 1 b W 5 z M S 5 7 U 0 h H I E 1 l b W J l c n M g U 3 R h d H V z L D I z f S Z x d W 9 0 O y w m c X V v d D t T Z W N 0 a W 9 u M S 9 T S E c g T V A v Q X V 0 b 1 J l b W 9 2 Z W R D b 2 x 1 b W 5 z M S 5 7 R 2 V v Z 3 J h c G h p Y 2 F s I F J l Z 2 l v b i w y N H 0 m c X V v d D s s J n F 1 b 3 Q 7 U 2 V j d G l v b j E v U 0 h H I E 1 Q L 0 F 1 d G 9 S Z W 1 v d m V k Q 2 9 s d W 1 u c z E u e 1 N I R y B S Y W 5 n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I R y B N U C 9 B d X R v U m V t b 3 Z l Z E N v b H V t b n M x L n t W a W x s Y W d l I E l E L D B 9 J n F 1 b 3 Q 7 L C Z x d W 9 0 O 1 N l Y 3 R p b 2 4 x L 1 N I R y B N U C 9 B d X R v U m V t b 3 Z l Z E N v b H V t b n M x L n t W a W x s Y W d l I E 5 h b W U s M X 0 m c X V v d D s s J n F 1 b 3 Q 7 U 2 V j d G l v b j E v U 0 h H I E 1 Q L 0 F 1 d G 9 S Z W 1 v d m V k Q 2 9 s d W 1 u c z E u e 1 N I R y w y f S Z x d W 9 0 O y w m c X V v d D t T Z W N 0 a W 9 u M S 9 T S E c g T V A v Q X V 0 b 1 J l b W 9 2 Z W R D b 2 x 1 b W 5 z M S 5 7 V G 9 0 Y W w g T W V t Y m V y c y w z f S Z x d W 9 0 O y w m c X V v d D t T Z W N 0 a W 9 u M S 9 T S E c g T V A v Q X V 0 b 1 J l b W 9 2 Z W R D b 2 x 1 b W 5 z M S 5 7 U 0 M g T W V t Y m V y c y w 0 f S Z x d W 9 0 O y w m c X V v d D t T Z W N 0 a W 9 u M S 9 T S E c g T V A v Q X V 0 b 1 J l b W 9 2 Z W R D b 2 x 1 b W 5 z M S 5 7 U 1 Q g T W V t Y m V y c y w 1 f S Z x d W 9 0 O y w m c X V v d D t T Z W N 0 a W 9 u M S 9 T S E c g T V A v Q X V 0 b 1 J l b W 9 2 Z W R D b 2 x 1 b W 5 z M S 5 7 T 0 J D I E 1 l b W J l c n M s N n 0 m c X V v d D s s J n F 1 b 3 Q 7 U 2 V j d G l v b j E v U 0 h H I E 1 Q L 0 F 1 d G 9 S Z W 1 v d m V k Q 2 9 s d W 1 u c z E u e 0 d l b m V y Y W w g T W V t Y m V y c y w 3 f S Z x d W 9 0 O y w m c X V v d D t T Z W N 0 a W 9 u M S 9 T S E c g T V A v Q X V 0 b 1 J l b W 9 2 Z W R D b 2 x 1 b W 5 z M S 5 7 T E d E I F Z p b G x h Z 2 U s O H 0 m c X V v d D s s J n F 1 b 3 Q 7 U 2 V j d G l v b j E v U 0 h H I E 1 Q L 0 F 1 d G 9 S Z W 1 v d m V k Q 2 9 s d W 1 u c z E u e 1 N 0 Y X R l I E l E L D l 9 J n F 1 b 3 Q 7 L C Z x d W 9 0 O 1 N l Y 3 R p b 2 4 x L 1 N I R y B N U C 9 B d X R v U m V t b 3 Z l Z E N v b H V t b n M x L n t M R 0 Q g U 3 R h d G U s M T B 9 J n F 1 b 3 Q 7 L C Z x d W 9 0 O 1 N l Y 3 R p b 2 4 x L 1 N I R y B N U C 9 B d X R v U m V t b 3 Z l Z E N v b H V t b n M x L n t G a W 5 h b m N p Y W w g W W V h c i w x M X 0 m c X V v d D s s J n F 1 b 3 Q 7 U 2 V j d G l v b j E v U 0 h H I E 1 Q L 0 F 1 d G 9 S Z W 1 v d m V k Q 2 9 s d W 1 u c z E u e 1 N 0 Y X R l L D E y f S Z x d W 9 0 O y w m c X V v d D t T Z W N 0 a W 9 u M S 9 T S E c g T V A v Q X V 0 b 1 J l b W 9 2 Z W R D b 2 x 1 b W 5 z M S 5 7 R G l z d H J p Y 3 Q g S U Q s M T N 9 J n F 1 b 3 Q 7 L C Z x d W 9 0 O 1 N l Y 3 R p b 2 4 x L 1 N I R y B N U C 9 B d X R v U m V t b 3 Z l Z E N v b H V t b n M x L n t M R E c g R G l z d H J p Y 3 Q s M T R 9 J n F 1 b 3 Q 7 L C Z x d W 9 0 O 1 N l Y 3 R p b 2 4 x L 1 N I R y B N U C 9 B d X R v U m V t b 3 Z l Z E N v b H V t b n M x L n t E a X N 0 c m l j d C B O Y W 1 l L D E 1 f S Z x d W 9 0 O y w m c X V v d D t T Z W N 0 a W 9 u M S 9 T S E c g T V A v Q X V 0 b 1 J l b W 9 2 Z W R D b 2 x 1 b W 5 z M S 5 7 Q m x v Y 2 s g S U Q s M T Z 9 J n F 1 b 3 Q 7 L C Z x d W 9 0 O 1 N l Y 3 R p b 2 4 x L 1 N I R y B N U C 9 B d X R v U m V t b 3 Z l Z E N v b H V t b n M x L n t M R 0 Q g Q m x v Y 2 s s M T d 9 J n F 1 b 3 Q 7 L C Z x d W 9 0 O 1 N l Y 3 R p b 2 4 x L 1 N I R y B N U C 9 B d X R v U m V t b 3 Z l Z E N v b H V t b n M x L n t C b G 9 j a y B O Y W 1 l L D E 4 f S Z x d W 9 0 O y w m c X V v d D t T Z W N 0 a W 9 u M S 9 T S E c g T V A v Q X V 0 b 1 J l b W 9 2 Z W R D b 2 x 1 b W 5 z M S 5 7 U G F u Y 2 h h e W F 0 I E l E L D E 5 f S Z x d W 9 0 O y w m c X V v d D t T Z W N 0 a W 9 u M S 9 T S E c g T V A v Q X V 0 b 1 J l b W 9 2 Z W R D b 2 x 1 b W 5 z M S 5 7 T E d E I F B h b m N o Y X l h d C w y M H 0 m c X V v d D s s J n F 1 b 3 Q 7 U 2 V j d G l v b j E v U 0 h H I E 1 Q L 0 F 1 d G 9 S Z W 1 v d m V k Q 2 9 s d W 1 u c z E u e 1 B h b W N o Y X l h d C B O Y W 1 l L D I x f S Z x d W 9 0 O y w m c X V v d D t T Z W N 0 a W 9 u M S 9 T S E c g T V A v Q X V 0 b 1 J l b W 9 2 Z W R D b 2 x 1 b W 5 z M S 5 7 U 0 h H I F N 0 Y X R 1 c y w y M n 0 m c X V v d D s s J n F 1 b 3 Q 7 U 2 V j d G l v b j E v U 0 h H I E 1 Q L 0 F 1 d G 9 S Z W 1 v d m V k Q 2 9 s d W 1 u c z E u e 1 N I R y B N Z W 1 i Z X J z I F N 0 Y X R 1 c y w y M 3 0 m c X V v d D s s J n F 1 b 3 Q 7 U 2 V j d G l v b j E v U 0 h H I E 1 Q L 0 F 1 d G 9 S Z W 1 v d m V k Q 2 9 s d W 1 u c z E u e 0 d l b 2 d y Y X B o a W N h b C B S Z W d p b 2 4 s M j R 9 J n F 1 b 3 Q 7 L C Z x d W 9 0 O 1 N l Y 3 R p b 2 4 x L 1 N I R y B N U C 9 B d X R v U m V t b 3 Z l Z E N v b H V t b n M x L n t T S E c g U m F u Z 2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E c l M j B N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c l M j B N U C 9 T S E c l M j B N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R y U y M E 1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R y U y M E 1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H J T I w T V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c l M j B N U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H J T I w T V A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c l M j B N U C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R y U y M E 1 Q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H J T I w T V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H J T I w T V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H J T I w T V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c l M j B N U C 9 B Z G R l Z C U y M E N v b m R p d G l v b m F s J T I w Q 2 9 s d W 1 u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F a G O 2 d 4 W T 4 v H 1 P 6 v P H 3 r A A A A A A I A A A A A A B B m A A A A A Q A A I A A A A F u 8 1 o 9 U U E + x Z 1 k k k M T q 0 8 g b 9 4 g C S D h r 0 c x 9 5 C W Q Y I a 3 A A A A A A 6 A A A A A A g A A I A A A A N j 5 T T f 0 m l J v U I Z G l Y u 3 B I n / c K 4 s g v 6 C t O D A 8 / v J 5 4 v K U A A A A A I h N E B e L x N R + h U m p C Y C l 1 U K Z S Q 8 i v w 4 f d H e Z C + U n D 3 0 k m K c S X B J U + J x U S H g d z G Q Z U / s X 9 6 x y l U + r 5 Y J J D r r x B c q Q i g d + F b s j e M w k + i U P l h k Q A A A A C Z S 4 9 l g L 8 g r / y l M y 5 r K I s S t k d W C O 5 5 i f J p o n C m 8 p s 3 7 g Q P L G t / A R q 9 j W j D a k Y T T 6 9 H X + 0 V N y y E h P j N S s B E S j u k =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G _ M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G _ M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l l a g e   I D < / K e y > < / D i a g r a m O b j e c t K e y > < D i a g r a m O b j e c t K e y > < K e y > C o l u m n s \ V i l l a g e   N a m e < / K e y > < / D i a g r a m O b j e c t K e y > < D i a g r a m O b j e c t K e y > < K e y > C o l u m n s \ S H G < / K e y > < / D i a g r a m O b j e c t K e y > < D i a g r a m O b j e c t K e y > < K e y > C o l u m n s \ T o t a l   M e m b e r s < / K e y > < / D i a g r a m O b j e c t K e y > < D i a g r a m O b j e c t K e y > < K e y > C o l u m n s \ S C   M e m b e r s < / K e y > < / D i a g r a m O b j e c t K e y > < D i a g r a m O b j e c t K e y > < K e y > C o l u m n s \ S T   M e m b e r s < / K e y > < / D i a g r a m O b j e c t K e y > < D i a g r a m O b j e c t K e y > < K e y > C o l u m n s \ O B C   M e m b e r s < / K e y > < / D i a g r a m O b j e c t K e y > < D i a g r a m O b j e c t K e y > < K e y > C o l u m n s \ G e n e r a l   M e m b e r s < / K e y > < / D i a g r a m O b j e c t K e y > < D i a g r a m O b j e c t K e y > < K e y > C o l u m n s \ L G D   V i l l a g e < / K e y > < / D i a g r a m O b j e c t K e y > < D i a g r a m O b j e c t K e y > < K e y > C o l u m n s \ S t a t e   I D < / K e y > < / D i a g r a m O b j e c t K e y > < D i a g r a m O b j e c t K e y > < K e y > C o l u m n s \ L G D   S t a t e < / K e y > < / D i a g r a m O b j e c t K e y > < D i a g r a m O b j e c t K e y > < K e y > C o l u m n s \ F i n a n c i a l   Y e a r < / K e y > < / D i a g r a m O b j e c t K e y > < D i a g r a m O b j e c t K e y > < K e y > C o l u m n s \ S t a t e < / K e y > < / D i a g r a m O b j e c t K e y > < D i a g r a m O b j e c t K e y > < K e y > C o l u m n s \ D i s t r i c t   I D < / K e y > < / D i a g r a m O b j e c t K e y > < D i a g r a m O b j e c t K e y > < K e y > C o l u m n s \ L D G   D i s t r i c t < / K e y > < / D i a g r a m O b j e c t K e y > < D i a g r a m O b j e c t K e y > < K e y > C o l u m n s \ D i s t r i c t   N a m e < / K e y > < / D i a g r a m O b j e c t K e y > < D i a g r a m O b j e c t K e y > < K e y > C o l u m n s \ B l o c k   I D < / K e y > < / D i a g r a m O b j e c t K e y > < D i a g r a m O b j e c t K e y > < K e y > C o l u m n s \ L G D   B l o c k < / K e y > < / D i a g r a m O b j e c t K e y > < D i a g r a m O b j e c t K e y > < K e y > C o l u m n s \ B l o c k   N a m e < / K e y > < / D i a g r a m O b j e c t K e y > < D i a g r a m O b j e c t K e y > < K e y > C o l u m n s \ P a n c h a y a t   I D < / K e y > < / D i a g r a m O b j e c t K e y > < D i a g r a m O b j e c t K e y > < K e y > C o l u m n s \ L G D   P a n c h a y a t < / K e y > < / D i a g r a m O b j e c t K e y > < D i a g r a m O b j e c t K e y > < K e y > C o l u m n s \ P a m c h a y a t   N a m e < / K e y > < / D i a g r a m O b j e c t K e y > < D i a g r a m O b j e c t K e y > < K e y > C o l u m n s \ S H G   S t a t u s < / K e y > < / D i a g r a m O b j e c t K e y > < D i a g r a m O b j e c t K e y > < K e y > C o l u m n s \ S H G   M e m b e r s   S t a t u s < / K e y > < / D i a g r a m O b j e c t K e y > < D i a g r a m O b j e c t K e y > < K e y > C o l u m n s \ S H G   R a n g e < / K e y > < / D i a g r a m O b j e c t K e y > < D i a g r a m O b j e c t K e y > < K e y > C o l u m n s \ G e o g r a p h i c a l  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l l a g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a g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M e m b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  M e m b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  M e m b e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C   M e m b e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l   M e m b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G D   V i l l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G D  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G  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c k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G D   B l o c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c k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n c h a y a t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G D   P a n c h a y a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c h a y a t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G   S t a t u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G   M e m b e r s  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G   R a n g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i c a l   R e g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7D004C4-8925-441B-8DDD-E34E9CEF73EC}">
  <ds:schemaRefs/>
</ds:datastoreItem>
</file>

<file path=customXml/itemProps10.xml><?xml version="1.0" encoding="utf-8"?>
<ds:datastoreItem xmlns:ds="http://schemas.openxmlformats.org/officeDocument/2006/customXml" ds:itemID="{51015630-BFB7-496E-A12A-3F7AD65F41E7}">
  <ds:schemaRefs/>
</ds:datastoreItem>
</file>

<file path=customXml/itemProps11.xml><?xml version="1.0" encoding="utf-8"?>
<ds:datastoreItem xmlns:ds="http://schemas.openxmlformats.org/officeDocument/2006/customXml" ds:itemID="{E1DCC8AA-6557-48F2-8918-BE4E350CF63D}">
  <ds:schemaRefs/>
</ds:datastoreItem>
</file>

<file path=customXml/itemProps12.xml><?xml version="1.0" encoding="utf-8"?>
<ds:datastoreItem xmlns:ds="http://schemas.openxmlformats.org/officeDocument/2006/customXml" ds:itemID="{FC0A8AA8-DB1D-4102-BEEA-BB98E6C2CDD4}">
  <ds:schemaRefs/>
</ds:datastoreItem>
</file>

<file path=customXml/itemProps13.xml><?xml version="1.0" encoding="utf-8"?>
<ds:datastoreItem xmlns:ds="http://schemas.openxmlformats.org/officeDocument/2006/customXml" ds:itemID="{46D477EA-8CF4-4AC9-A50D-7EC674D78AFE}">
  <ds:schemaRefs/>
</ds:datastoreItem>
</file>

<file path=customXml/itemProps14.xml><?xml version="1.0" encoding="utf-8"?>
<ds:datastoreItem xmlns:ds="http://schemas.openxmlformats.org/officeDocument/2006/customXml" ds:itemID="{D568C2E3-F41E-402F-8CD4-F21B5CF0FA01}">
  <ds:schemaRefs/>
</ds:datastoreItem>
</file>

<file path=customXml/itemProps15.xml><?xml version="1.0" encoding="utf-8"?>
<ds:datastoreItem xmlns:ds="http://schemas.openxmlformats.org/officeDocument/2006/customXml" ds:itemID="{E6E5F274-A203-4AB6-8FDF-B27FACE12B1D}">
  <ds:schemaRefs/>
</ds:datastoreItem>
</file>

<file path=customXml/itemProps16.xml><?xml version="1.0" encoding="utf-8"?>
<ds:datastoreItem xmlns:ds="http://schemas.openxmlformats.org/officeDocument/2006/customXml" ds:itemID="{6D97EF38-5D23-4217-B38F-4F5B63316D08}">
  <ds:schemaRefs/>
</ds:datastoreItem>
</file>

<file path=customXml/itemProps17.xml><?xml version="1.0" encoding="utf-8"?>
<ds:datastoreItem xmlns:ds="http://schemas.openxmlformats.org/officeDocument/2006/customXml" ds:itemID="{C6447C08-DFE2-4C52-AF0E-B4B23C0F608E}">
  <ds:schemaRefs/>
</ds:datastoreItem>
</file>

<file path=customXml/itemProps2.xml><?xml version="1.0" encoding="utf-8"?>
<ds:datastoreItem xmlns:ds="http://schemas.openxmlformats.org/officeDocument/2006/customXml" ds:itemID="{0B9B4CF2-A11C-41C1-A382-E794AE6F439C}">
  <ds:schemaRefs/>
</ds:datastoreItem>
</file>

<file path=customXml/itemProps3.xml><?xml version="1.0" encoding="utf-8"?>
<ds:datastoreItem xmlns:ds="http://schemas.openxmlformats.org/officeDocument/2006/customXml" ds:itemID="{A5C81F0A-9858-448E-A76D-4686A2D476E5}">
  <ds:schemaRefs/>
</ds:datastoreItem>
</file>

<file path=customXml/itemProps4.xml><?xml version="1.0" encoding="utf-8"?>
<ds:datastoreItem xmlns:ds="http://schemas.openxmlformats.org/officeDocument/2006/customXml" ds:itemID="{A86E1EAB-3F0F-49D4-BC88-C45102275124}">
  <ds:schemaRefs/>
</ds:datastoreItem>
</file>

<file path=customXml/itemProps5.xml><?xml version="1.0" encoding="utf-8"?>
<ds:datastoreItem xmlns:ds="http://schemas.openxmlformats.org/officeDocument/2006/customXml" ds:itemID="{825D2A0E-237B-46E6-8314-358DF79200F2}">
  <ds:schemaRefs/>
</ds:datastoreItem>
</file>

<file path=customXml/itemProps6.xml><?xml version="1.0" encoding="utf-8"?>
<ds:datastoreItem xmlns:ds="http://schemas.openxmlformats.org/officeDocument/2006/customXml" ds:itemID="{DF6CCA50-5E3E-4A92-90E7-D3F9014F9A62}">
  <ds:schemaRefs/>
</ds:datastoreItem>
</file>

<file path=customXml/itemProps7.xml><?xml version="1.0" encoding="utf-8"?>
<ds:datastoreItem xmlns:ds="http://schemas.openxmlformats.org/officeDocument/2006/customXml" ds:itemID="{27FE1A6E-8CD5-4E72-AE28-62ACE9450CBE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B4FA4D2-04CB-4F5F-A77E-89D2CC1A6B4F}">
  <ds:schemaRefs/>
</ds:datastoreItem>
</file>

<file path=customXml/itemProps9.xml><?xml version="1.0" encoding="utf-8"?>
<ds:datastoreItem xmlns:ds="http://schemas.openxmlformats.org/officeDocument/2006/customXml" ds:itemID="{86149246-0B63-4674-8CD8-E45C12784D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1</vt:lpstr>
      <vt:lpstr>Pivot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har Mehrotra</dc:creator>
  <cp:lastModifiedBy>SAKSHAM MEHROTRA</cp:lastModifiedBy>
  <dcterms:created xsi:type="dcterms:W3CDTF">2025-04-12T11:20:08Z</dcterms:created>
  <dcterms:modified xsi:type="dcterms:W3CDTF">2025-04-30T04:30:23Z</dcterms:modified>
</cp:coreProperties>
</file>